"E127">
        <v>35</v>
      </c>
      <c r="F127">
        <f>_xlfn.XLOOKUP(A127, 'starting info'!A:A, 'starting info'!B:B)</f>
        <v>1984</v>
      </c>
      <c r="G127" s="2">
        <f>_xlfn.XLOOKUP(A127, 'starting info'!A:A, 'starting info'!AQ:AQ)</f>
        <v>1200</v>
      </c>
    </row>
    <row r="128" spans="1:7" x14ac:dyDescent="0.25">
      <c r="A128">
        <v>27802</v>
      </c>
      <c r="B128" s="2" t="s">
        <v>142</v>
      </c>
      <c r="C128" s="2" t="s">
        <v>142</v>
      </c>
      <c r="D128">
        <v>30</v>
      </c>
      <c r="E128">
        <v>35</v>
      </c>
      <c r="F128">
        <f>_xlfn.XLOOKUP(A128, 'starting info'!A:A, 'starting info'!B:B)</f>
        <v>1984</v>
      </c>
      <c r="G128" s="2">
        <f>_xlfn.XLOOKUP(A128, 'starting info'!A:A, 'starting info'!AQ:AQ)</f>
        <v>1200</v>
      </c>
    </row>
    <row r="129" spans="1:7" x14ac:dyDescent="0.25">
      <c r="A129">
        <v>27255</v>
      </c>
      <c r="B129" s="2" t="s">
        <v>142</v>
      </c>
      <c r="C129" s="2" t="s">
        <v>142</v>
      </c>
      <c r="D129">
        <v>23</v>
      </c>
      <c r="E129">
        <v>24</v>
      </c>
      <c r="F129">
        <f>_xlfn.XLOOKUP(A129, 'starting info'!A:A, 'starting info'!B:B)</f>
        <v>1984</v>
      </c>
      <c r="G129" s="2">
        <f>_xlfn.XLOOKUP(A129, 'starting info'!A:A, 'starting info'!AQ:AQ)</f>
        <v>1600</v>
      </c>
    </row>
    <row r="130" spans="1:7" x14ac:dyDescent="0.25">
      <c r="A130">
        <v>28261</v>
      </c>
      <c r="B130" s="2" t="s">
        <v>142</v>
      </c>
      <c r="C130" s="2" t="s">
        <v>142</v>
      </c>
      <c r="D130">
        <v>23</v>
      </c>
      <c r="E130">
        <v>24</v>
      </c>
      <c r="F130">
        <f>_xlfn.XLOOKUP(A130, 'starting info'!A:A, 'starting info'!B:B)</f>
        <v>1984</v>
      </c>
      <c r="G130" s="2">
        <f>_xlfn.XLOOKUP(A130, 'starting info'!A:A, 'starting info'!AQ:AQ)</f>
        <v>1600</v>
      </c>
    </row>
    <row r="131" spans="1:7" x14ac:dyDescent="0.25">
      <c r="A131">
        <v>27256</v>
      </c>
      <c r="B131" s="2" t="s">
        <v>142</v>
      </c>
      <c r="C131" s="2" t="s">
        <v>142</v>
      </c>
      <c r="D131">
        <v>29</v>
      </c>
      <c r="E131">
        <v>35</v>
      </c>
      <c r="F131">
        <f>_xlfn.XLOOKUP(A131, 'starting info'!A:A, 'starting info'!B:B)</f>
        <v>1984</v>
      </c>
      <c r="G131" s="2">
        <f>_xlfn.XLOOKUP(A131, 'starting info'!A:A, 'starting info'!AQ:AQ)</f>
        <v>1250</v>
      </c>
    </row>
    <row r="132" spans="1:7" x14ac:dyDescent="0.25">
      <c r="A132">
        <v>27257</v>
      </c>
      <c r="B132" s="2" t="s">
        <v>142</v>
      </c>
      <c r="C132" s="2" t="s">
        <v>142</v>
      </c>
      <c r="D132">
        <v>28</v>
      </c>
      <c r="E132">
        <v>33</v>
      </c>
      <c r="F132">
        <f>_xlfn.XLOOKUP(A132, 'starting info'!A:A, 'starting info'!B:B)</f>
        <v>1984</v>
      </c>
      <c r="G132" s="2">
        <f>_xlfn.XLOOKUP(A132, 'starting info'!A:A, 'starting info'!AQ:AQ)</f>
        <v>1300</v>
      </c>
    </row>
    <row r="133" spans="1:7" x14ac:dyDescent="0.25">
      <c r="A133">
        <v>28262</v>
      </c>
      <c r="B133" s="2" t="s">
        <v>142</v>
      </c>
      <c r="C133" s="2" t="s">
        <v>142</v>
      </c>
      <c r="D133">
        <v>27</v>
      </c>
      <c r="E133">
        <v>31</v>
      </c>
      <c r="F133">
        <f>_xlfn.XLOOKUP(A133, 'starting info'!A:A, 'starting info'!B:B)</f>
        <v>1984</v>
      </c>
      <c r="G133" s="2">
        <f>_xlfn.XLOOKUP(A133, 'starting info'!A:A, 'starting info'!AQ:AQ)</f>
        <v>1350</v>
      </c>
    </row>
    <row r="134" spans="1:7" x14ac:dyDescent="0.25">
      <c r="A134">
        <v>27289</v>
      </c>
      <c r="B134" s="2" t="s">
        <v>142</v>
      </c>
      <c r="C134" s="2" t="s">
        <v>142</v>
      </c>
      <c r="D134">
        <v>25</v>
      </c>
      <c r="E134">
        <v>24</v>
      </c>
      <c r="F134">
        <f>_xlfn.XLOOKUP(A134, 'starting info'!A:A, 'starting info'!B:B)</f>
        <v>1984</v>
      </c>
      <c r="G134" s="2">
        <f>_xlfn.XLOOKUP(A134, 'starting info'!A:A, 'starting info'!AQ:AQ)</f>
        <v>1550</v>
      </c>
    </row>
    <row r="135" spans="1:7" x14ac:dyDescent="0.25">
      <c r="A135">
        <v>28282</v>
      </c>
      <c r="B135" s="2" t="s">
        <v>142</v>
      </c>
      <c r="C135" s="2" t="s">
        <v>142</v>
      </c>
      <c r="D135">
        <v>24</v>
      </c>
      <c r="E135">
        <v>24</v>
      </c>
      <c r="F135">
        <f>_xlfn.XLOOKUP(A135, 'starting info'!A:A, 'starting info'!B:B)</f>
        <v>1984</v>
      </c>
      <c r="G135" s="2">
        <f>_xlfn.XLOOKUP(A135, 'starting info'!A:A, 'starting info'!AQ:AQ)</f>
        <v>1600</v>
      </c>
    </row>
    <row r="136" spans="1:7" x14ac:dyDescent="0.25">
      <c r="A136">
        <v>26996</v>
      </c>
      <c r="B136" s="2" t="s">
        <v>142</v>
      </c>
      <c r="C136" s="2" t="s">
        <v>142</v>
      </c>
      <c r="D136">
        <v>20</v>
      </c>
      <c r="E136">
        <v>28</v>
      </c>
      <c r="F136">
        <f>_xlfn.XLOOKUP(A136, 'starting info'!A:A, 'starting info'!B:B)</f>
        <v>1984</v>
      </c>
      <c r="G136" s="2">
        <f>_xlfn.XLOOKUP(A136, 'starting info'!A:A, 'starting info'!AQ:AQ)</f>
        <v>1700</v>
      </c>
    </row>
    <row r="137" spans="1:7" x14ac:dyDescent="0.25">
      <c r="A137">
        <v>28055</v>
      </c>
      <c r="B137" s="2" t="s">
        <v>142</v>
      </c>
      <c r="C137" s="2" t="s">
        <v>142</v>
      </c>
      <c r="D137">
        <v>21</v>
      </c>
      <c r="E137">
        <v>29</v>
      </c>
      <c r="F137">
        <f>_xlfn.XLOOKUP(A137, 'starting info'!A:A, 'starting info'!B:B)</f>
        <v>1984</v>
      </c>
      <c r="G137" s="2">
        <f>_xlfn.XLOOKUP(A137, 'starting info'!A:A, 'starting info'!AQ:AQ)</f>
        <v>1600</v>
      </c>
    </row>
    <row r="138" spans="1:7" x14ac:dyDescent="0.25">
      <c r="A138">
        <v>26998</v>
      </c>
      <c r="B138" s="2" t="s">
        <v>142</v>
      </c>
      <c r="C138" s="2" t="s">
        <v>142</v>
      </c>
      <c r="D138">
        <v>20</v>
      </c>
      <c r="E138">
        <v>28</v>
      </c>
      <c r="F138">
        <f>_xlfn.XLOOKUP(A138, 'starting info'!A:A, 'starting info'!B:B)</f>
        <v>1984</v>
      </c>
      <c r="G138" s="2">
        <f>_xlfn.XLOOKUP(A138, 'starting info'!A:A, 'starting info'!AQ:AQ)</f>
        <v>1700</v>
      </c>
    </row>
    <row r="139" spans="1:7" x14ac:dyDescent="0.25">
      <c r="A139">
        <v>28057</v>
      </c>
      <c r="B139" s="2" t="s">
        <v>142</v>
      </c>
      <c r="C139" s="2" t="s">
        <v>142</v>
      </c>
      <c r="D139">
        <v>21</v>
      </c>
      <c r="E139">
        <v>29</v>
      </c>
      <c r="F139">
        <f>_xlfn.XLOOKUP(A139, 'starting info'!A:A, 'starting info'!B:B)</f>
        <v>1984</v>
      </c>
      <c r="G139" s="2">
        <f>_xlfn.XLOOKUP(A139, 'starting info'!A:A, 'starting info'!AQ:AQ)</f>
        <v>1600</v>
      </c>
    </row>
    <row r="140" spans="1:7" x14ac:dyDescent="0.25">
      <c r="A140">
        <v>26867</v>
      </c>
      <c r="B140" s="2" t="s">
        <v>142</v>
      </c>
      <c r="C140" s="2" t="s">
        <v>142</v>
      </c>
      <c r="D140">
        <v>31</v>
      </c>
      <c r="E140">
        <v>38</v>
      </c>
      <c r="F140">
        <f>_xlfn.XLOOKUP(A140, 'starting info'!A:A, 'starting info'!B:B)</f>
        <v>1984</v>
      </c>
      <c r="G140" s="2">
        <f>_xlfn.XLOOKUP(A140, 'starting info'!A:A, 'starting info'!AQ:AQ)</f>
        <v>1150</v>
      </c>
    </row>
    <row r="141" spans="1:7" x14ac:dyDescent="0.25">
      <c r="A141">
        <v>27946</v>
      </c>
      <c r="B141" s="2" t="s">
        <v>142</v>
      </c>
      <c r="C141" s="2" t="s">
        <v>142</v>
      </c>
      <c r="D141">
        <v>31</v>
      </c>
      <c r="E141">
        <v>38</v>
      </c>
      <c r="F141">
        <f>_xlfn.XLOOKUP(A141, 'starting info'!A:A, 'starting info'!B:B)</f>
        <v>1984</v>
      </c>
      <c r="G141" s="2">
        <f>_xlfn.XLOOKUP(A141, 'starting info'!A:A, 'starting info'!AQ:AQ)</f>
        <v>1150</v>
      </c>
    </row>
    <row r="142" spans="1:7" x14ac:dyDescent="0.25">
      <c r="A142">
        <v>27272</v>
      </c>
      <c r="B142" s="2" t="s">
        <v>142</v>
      </c>
      <c r="C142" s="2" t="s">
        <v>142</v>
      </c>
      <c r="D142">
        <v>25</v>
      </c>
      <c r="E142">
        <v>29</v>
      </c>
      <c r="F142">
        <f>_xlfn.XLOOKUP(A142, 'starting info'!A:A, 'starting info'!B:B)</f>
        <v>1984</v>
      </c>
      <c r="G142" s="2">
        <f>_xlfn.XLOOKUP(A142, 'starting info'!A:A, 'starting info'!AQ:AQ)</f>
        <v>1500</v>
      </c>
    </row>
    <row r="143" spans="1:7" x14ac:dyDescent="0.25">
      <c r="A143">
        <v>28271</v>
      </c>
      <c r="B143" s="2" t="s">
        <v>142</v>
      </c>
      <c r="C143" s="2" t="s">
        <v>142</v>
      </c>
      <c r="D143">
        <v>25</v>
      </c>
      <c r="E143">
        <v>26</v>
      </c>
      <c r="F143">
        <f>_xlfn.XLOOKUP(A143, 'starting info'!A:A, 'starting info'!B:B)</f>
        <v>1984</v>
      </c>
      <c r="G143" s="2">
        <f>_xlfn.XLOOKUP(A143, 'starting info'!A:A, 'starting info'!AQ:AQ)</f>
        <v>1500</v>
      </c>
    </row>
    <row r="144" spans="1:7" x14ac:dyDescent="0.25">
      <c r="A144">
        <v>26707</v>
      </c>
      <c r="B144" s="2" t="s">
        <v>142</v>
      </c>
      <c r="C144" s="2" t="s">
        <v>142</v>
      </c>
      <c r="D144">
        <v>27</v>
      </c>
      <c r="E144">
        <v>31</v>
      </c>
      <c r="F144">
        <f>_xlfn.XLOOKUP(A144, 'starting info'!A:A, 'starting info'!B:B)</f>
        <v>1984</v>
      </c>
      <c r="G144" s="2">
        <f>_xlfn.XLOOKUP(A144, 'starting info'!A:A, 'starting info'!AQ:AQ)</f>
        <v>1350</v>
      </c>
    </row>
    <row r="145" spans="1:7" x14ac:dyDescent="0.25">
      <c r="A145">
        <v>26708</v>
      </c>
      <c r="B145" s="2" t="s">
        <v>142</v>
      </c>
      <c r="C145" s="2" t="s">
        <v>142</v>
      </c>
      <c r="D145">
        <v>26</v>
      </c>
      <c r="E145">
        <v>30</v>
      </c>
      <c r="F145">
        <f>_xlfn.XLOOKUP(A145, 'starting info'!A:A, 'starting info'!B:B)</f>
        <v>1984</v>
      </c>
      <c r="G145" s="2">
        <f>_xlfn.XLOOKUP(A145, 'starting info'!A:A, 'starting info'!AQ:AQ)</f>
        <v>1400</v>
      </c>
    </row>
    <row r="146" spans="1:7" x14ac:dyDescent="0.25">
      <c r="A146">
        <v>27815</v>
      </c>
      <c r="B146" s="2" t="s">
        <v>142</v>
      </c>
      <c r="C146" s="2" t="s">
        <v>142</v>
      </c>
      <c r="D146">
        <v>26</v>
      </c>
      <c r="E146">
        <v>30</v>
      </c>
      <c r="F146">
        <f>_xlfn.XLOOKUP(A146, 'starting info'!A:A, 'starting info'!B:B)</f>
        <v>1984</v>
      </c>
      <c r="G146" s="2">
        <f>_xlfn.XLOOKUP(A146, 'starting info'!A:A, 'starting info'!AQ:AQ)</f>
        <v>1400</v>
      </c>
    </row>
    <row r="147" spans="1:7" x14ac:dyDescent="0.25">
      <c r="A147">
        <v>26709</v>
      </c>
      <c r="B147" s="2" t="s">
        <v>142</v>
      </c>
      <c r="C147" s="2" t="s">
        <v>142</v>
      </c>
      <c r="D147">
        <v>26</v>
      </c>
      <c r="E147">
        <v>35</v>
      </c>
      <c r="F147">
        <f>_xlfn.XLOOKUP(A147, 'starting info'!A:A, 'starting info'!B:B)</f>
        <v>1984</v>
      </c>
      <c r="G147" s="2">
        <f>_xlfn.XLOOKUP(A147, 'starting info'!A:A, 'starting info'!AQ:AQ)</f>
        <v>1300</v>
      </c>
    </row>
    <row r="148" spans="1:7" x14ac:dyDescent="0.25">
      <c r="A148">
        <v>26710</v>
      </c>
      <c r="B148" s="2" t="s">
        <v>142</v>
      </c>
      <c r="C148" s="2" t="s">
        <v>142</v>
      </c>
      <c r="D148">
        <v>27</v>
      </c>
      <c r="E148">
        <v>36</v>
      </c>
      <c r="F148">
        <f>_xlfn.XLOOKUP(A148, 'starting info'!A:A, 'starting info'!B:B)</f>
        <v>1984</v>
      </c>
      <c r="G148" s="2">
        <f>_xlfn.XLOOKUP(A148, 'starting info'!A:A, 'starting info'!AQ:AQ)</f>
        <v>1300</v>
      </c>
    </row>
    <row r="149" spans="1:7" x14ac:dyDescent="0.25">
      <c r="A149">
        <v>27816</v>
      </c>
      <c r="B149" s="2" t="s">
        <v>142</v>
      </c>
      <c r="C149" s="2" t="s">
        <v>142</v>
      </c>
      <c r="D149">
        <v>26</v>
      </c>
      <c r="E149">
        <v>35</v>
      </c>
      <c r="F149">
        <f>_xlfn.XLOOKUP(A149, 'starting info'!A:A, 'starting info'!B:B)</f>
        <v>1984</v>
      </c>
      <c r="G149" s="2">
        <f>_xlfn.XLOOKUP(A149, 'starting info'!A:A, 'starting info'!AQ:AQ)</f>
        <v>1300</v>
      </c>
    </row>
    <row r="150" spans="1:7" x14ac:dyDescent="0.25">
      <c r="A150">
        <v>26868</v>
      </c>
      <c r="B150" s="2" t="s">
        <v>142</v>
      </c>
      <c r="C150" s="2" t="s">
        <v>142</v>
      </c>
      <c r="D150">
        <v>21</v>
      </c>
      <c r="E150">
        <v>23</v>
      </c>
      <c r="F150">
        <f>_xlfn.XLOOKUP(A150, 'starting info'!A:A, 'starting info'!B:B)</f>
        <v>1984</v>
      </c>
      <c r="G150" s="2">
        <f>_xlfn.XLOOKUP(A150, 'starting info'!A:A, 'starting info'!AQ:AQ)</f>
        <v>1750</v>
      </c>
    </row>
    <row r="151" spans="1:7" x14ac:dyDescent="0.25">
      <c r="A151">
        <v>26869</v>
      </c>
      <c r="B151" s="2" t="s">
        <v>142</v>
      </c>
      <c r="C151" s="2" t="s">
        <v>142</v>
      </c>
      <c r="D151">
        <v>21</v>
      </c>
      <c r="E151">
        <v>24</v>
      </c>
      <c r="F151">
        <f>_xlfn.XLOOKUP(A151, 'starting info'!A:A, 'starting info'!B:B)</f>
        <v>1984</v>
      </c>
      <c r="G151" s="2">
        <f>_xlfn.XLOOKUP(A151, 'starting info'!A:A, 'starting info'!AQ:AQ)</f>
        <v>1750</v>
      </c>
    </row>
    <row r="152" spans="1:7" x14ac:dyDescent="0.25">
      <c r="A152">
        <v>27947</v>
      </c>
      <c r="B152" s="2" t="s">
        <v>142</v>
      </c>
      <c r="C152" s="2" t="s">
        <v>142</v>
      </c>
      <c r="D152">
        <v>21</v>
      </c>
      <c r="E152">
        <v>23</v>
      </c>
      <c r="F152">
        <f>_xlfn.XLOOKUP(A152, 'starting info'!A:A, 'starting info'!B:B)</f>
        <v>1984</v>
      </c>
      <c r="G152" s="2">
        <f>_xlfn.XLOOKUP(A152, 'starting info'!A:A, 'starting info'!AQ:AQ)</f>
        <v>1750</v>
      </c>
    </row>
    <row r="153" spans="1:7" x14ac:dyDescent="0.25">
      <c r="A153">
        <v>26870</v>
      </c>
      <c r="B153" s="2" t="s">
        <v>142</v>
      </c>
      <c r="C153" s="2" t="s">
        <v>142</v>
      </c>
      <c r="D153">
        <v>21</v>
      </c>
      <c r="E153">
        <v>24</v>
      </c>
      <c r="F153">
        <f>_xlfn.XLOOKUP(A153, 'starting info'!A:A, 'starting info'!B:B)</f>
        <v>1984</v>
      </c>
      <c r="G153" s="2">
        <f>_xlfn.XLOOKUP(A153, 'starting info'!A:A, 'starting info'!AQ:AQ)</f>
        <v>1750</v>
      </c>
    </row>
    <row r="154" spans="1:7" x14ac:dyDescent="0.25">
      <c r="A154">
        <v>26871</v>
      </c>
      <c r="B154" s="2" t="s">
        <v>142</v>
      </c>
      <c r="C154" s="2" t="s">
        <v>142</v>
      </c>
      <c r="D154">
        <v>21</v>
      </c>
      <c r="E154">
        <v>23</v>
      </c>
      <c r="F154">
        <f>_xlfn.XLOOKUP(A154, 'starting info'!A:A, 'starting info'!B:B)</f>
        <v>1984</v>
      </c>
      <c r="G154" s="2">
        <f>_xlfn.XLOOKUP(A154, 'starting info'!A:A, 'starting info'!AQ:AQ)</f>
        <v>1750</v>
      </c>
    </row>
    <row r="155" spans="1:7" x14ac:dyDescent="0.25">
      <c r="A155">
        <v>27948</v>
      </c>
      <c r="B155" s="2" t="s">
        <v>142</v>
      </c>
      <c r="C155" s="2" t="s">
        <v>142</v>
      </c>
      <c r="D155">
        <v>21</v>
      </c>
      <c r="E155">
        <v>23</v>
      </c>
      <c r="F155">
        <f>_xlfn.XLOOKUP(A155, 'starting info'!A:A, 'starting info'!B:B)</f>
        <v>1984</v>
      </c>
      <c r="G155" s="2">
        <f>_xlfn.XLOOKUP(A155, 'starting info'!A:A, 'starting info'!AQ:AQ)</f>
        <v>1750</v>
      </c>
    </row>
    <row r="156" spans="1:7" x14ac:dyDescent="0.25">
      <c r="A156">
        <v>27166</v>
      </c>
      <c r="B156" s="2" t="s">
        <v>142</v>
      </c>
      <c r="C156" s="2" t="s">
        <v>142</v>
      </c>
      <c r="D156">
        <v>21</v>
      </c>
      <c r="E156">
        <v>24</v>
      </c>
      <c r="F156">
        <f>_xlfn.XLOOKUP(A156, 'starting info'!A:A, 'starting info'!B:B)</f>
        <v>1984</v>
      </c>
      <c r="G156" s="2">
        <f>_xlfn.XLOOKUP(A156, 'starting info'!A:A, 'starting info'!AQ:AQ)</f>
        <v>1750</v>
      </c>
    </row>
    <row r="157" spans="1:7" x14ac:dyDescent="0.25">
      <c r="A157">
        <v>27167</v>
      </c>
      <c r="B157" s="2" t="s">
        <v>142</v>
      </c>
      <c r="C157" s="2" t="s">
        <v>142</v>
      </c>
      <c r="D157">
        <v>21</v>
      </c>
      <c r="E157">
        <v>23</v>
      </c>
      <c r="F157">
        <f>_xlfn.XLOOKUP(A157, 'starting info'!A:A, 'starting info'!B:B)</f>
        <v>1984</v>
      </c>
      <c r="G157" s="2">
        <f>_xlfn.XLOOKUP(A157, 'starting info'!A:A, 'starting info'!AQ:AQ)</f>
        <v>1750</v>
      </c>
    </row>
    <row r="158" spans="1:7" x14ac:dyDescent="0.25">
      <c r="A158">
        <v>28194</v>
      </c>
      <c r="B158" s="2" t="s">
        <v>142</v>
      </c>
      <c r="C158" s="2" t="s">
        <v>142</v>
      </c>
      <c r="D158">
        <v>21</v>
      </c>
      <c r="E158">
        <v>23</v>
      </c>
      <c r="F158">
        <f>_xlfn.XLOOKUP(A158, 'starting info'!A:A, 'starting info'!B:B)</f>
        <v>1984</v>
      </c>
      <c r="G158" s="2">
        <f>_xlfn.XLOOKUP(A158, 'starting info'!A:A, 'starting info'!AQ:AQ)</f>
        <v>1750</v>
      </c>
    </row>
    <row r="159" spans="1:7" x14ac:dyDescent="0.25">
      <c r="A159">
        <v>26859</v>
      </c>
      <c r="B159" s="2" t="s">
        <v>142</v>
      </c>
      <c r="C159" s="2" t="s">
        <v>142</v>
      </c>
      <c r="D159">
        <v>35</v>
      </c>
      <c r="E159">
        <v>47</v>
      </c>
      <c r="F159">
        <f>_xlfn.XLOOKUP(A159, 'starting info'!A:A, 'starting info'!B:B)</f>
        <v>1984</v>
      </c>
      <c r="G159" s="2">
        <f>_xlfn.XLOOKUP(A159, 'starting info'!A:A, 'starting info'!AQ:AQ)</f>
        <v>1000</v>
      </c>
    </row>
    <row r="160" spans="1:7" x14ac:dyDescent="0.25">
      <c r="A160">
        <v>26860</v>
      </c>
      <c r="B160" s="2" t="s">
        <v>142</v>
      </c>
      <c r="C160" s="2" t="s">
        <v>142</v>
      </c>
      <c r="D160">
        <v>31</v>
      </c>
      <c r="E160">
        <v>39</v>
      </c>
      <c r="F160">
        <f>_xlfn.XLOOKUP(A160, 'starting info'!A:A, 'starting info'!B:B)</f>
        <v>1984</v>
      </c>
      <c r="G160" s="2">
        <f>_xlfn.XLOOKUP(A160, 'starting info'!A:A, 'starting info'!AQ:AQ)</f>
        <v>1150</v>
      </c>
    </row>
    <row r="161" spans="1:7" x14ac:dyDescent="0.25">
      <c r="A161">
        <v>27940</v>
      </c>
      <c r="B161" s="2" t="s">
        <v>142</v>
      </c>
      <c r="C161" s="2" t="s">
        <v>142</v>
      </c>
      <c r="D161">
        <v>31</v>
      </c>
      <c r="E161">
        <v>39</v>
      </c>
      <c r="F161">
        <f>_xlfn.XLOOKUP(A161, 'starting info'!A:A, 'starting info'!B:B)</f>
        <v>1984</v>
      </c>
      <c r="G161" s="2">
        <f>_xlfn.XLOOKUP(A161, 'starting info'!A:A, 'starting info'!AQ:AQ)</f>
        <v>1150</v>
      </c>
    </row>
    <row r="162" spans="1:7" x14ac:dyDescent="0.25">
      <c r="A162">
        <v>27108</v>
      </c>
      <c r="B162" s="2" t="s">
        <v>142</v>
      </c>
      <c r="C162" s="2" t="s">
        <v>142</v>
      </c>
      <c r="D162">
        <v>31</v>
      </c>
      <c r="E162">
        <v>39</v>
      </c>
      <c r="F162">
        <f>_xlfn.XLOOKUP(A162, 'starting info'!A:A, 'starting info'!B:B)</f>
        <v>1984</v>
      </c>
      <c r="G162" s="2">
        <f>_xlfn.XLOOKUP(A162, 'starting info'!A:A, 'starting info'!AQ:AQ)</f>
        <v>1150</v>
      </c>
    </row>
    <row r="163" spans="1:7" x14ac:dyDescent="0.25">
      <c r="A163">
        <v>28146</v>
      </c>
      <c r="B163" s="2" t="s">
        <v>142</v>
      </c>
      <c r="C163" s="2" t="s">
        <v>142</v>
      </c>
      <c r="D163">
        <v>31</v>
      </c>
      <c r="E163">
        <v>39</v>
      </c>
      <c r="F163">
        <f>_xlfn.XLOOKUP(A163, 'starting info'!A:A, 'starting info'!B:B)</f>
        <v>1984</v>
      </c>
      <c r="G163" s="2">
        <f>_xlfn.XLOOKUP(A163, 'starting info'!A:A, 'starting info'!AQ:AQ)</f>
        <v>1150</v>
      </c>
    </row>
    <row r="164" spans="1:7" x14ac:dyDescent="0.25">
      <c r="A164">
        <v>26861</v>
      </c>
      <c r="B164" s="2" t="s">
        <v>142</v>
      </c>
      <c r="C164" s="2" t="s">
        <v>142</v>
      </c>
      <c r="D164">
        <v>31</v>
      </c>
      <c r="E164">
        <v>39</v>
      </c>
      <c r="F164">
        <f>_xlfn.XLOOKUP(A164, 'starting info'!A:A, 'starting info'!B:B)</f>
        <v>1984</v>
      </c>
      <c r="G164" s="2">
        <f>_xlfn.XLOOKUP(A164, 'starting info'!A:A, 'starting info'!AQ:AQ)</f>
        <v>1150</v>
      </c>
    </row>
    <row r="165" spans="1:7" x14ac:dyDescent="0.25">
      <c r="A165">
        <v>27941</v>
      </c>
      <c r="B165" s="2" t="s">
        <v>142</v>
      </c>
      <c r="C165" s="2" t="s">
        <v>142</v>
      </c>
      <c r="D165">
        <v>31</v>
      </c>
      <c r="E165">
        <v>39</v>
      </c>
      <c r="F165">
        <f>_xlfn.XLOOKUP(A165, 'starting info'!A:A, 'starting info'!B:B)</f>
        <v>1984</v>
      </c>
      <c r="G165" s="2">
        <f>_xlfn.XLOOKUP(A165, 'starting info'!A:A, 'starting info'!AQ:AQ)</f>
        <v>1150</v>
      </c>
    </row>
    <row r="166" spans="1:7" x14ac:dyDescent="0.25">
      <c r="A166">
        <v>27264</v>
      </c>
      <c r="B166" s="2" t="s">
        <v>142</v>
      </c>
      <c r="C166" s="2" t="s">
        <v>142</v>
      </c>
      <c r="D166">
        <v>26</v>
      </c>
      <c r="E166">
        <v>31</v>
      </c>
      <c r="F166">
        <f>_xlfn.XLOOKUP(A166, 'starting info'!A:A, 'starting info'!B:B)</f>
        <v>1984</v>
      </c>
      <c r="G166" s="2">
        <f>_xlfn.XLOOKUP(A166, 'starting info'!A:A, 'starting info'!AQ:AQ)</f>
        <v>1400</v>
      </c>
    </row>
    <row r="167" spans="1:7" x14ac:dyDescent="0.25">
      <c r="A167">
        <v>28266</v>
      </c>
      <c r="B167" s="2" t="s">
        <v>142</v>
      </c>
      <c r="C167" s="2" t="s">
        <v>142</v>
      </c>
      <c r="D167">
        <v>24</v>
      </c>
      <c r="E167">
        <v>27</v>
      </c>
      <c r="F167">
        <f>_xlfn.XLOOKUP(A167, 'starting info'!A:A, 'starting info'!B:B)</f>
        <v>1984</v>
      </c>
      <c r="G167" s="2">
        <f>_xlfn.XLOOKUP(A167, 'starting info'!A:A, 'starting info'!AQ:AQ)</f>
        <v>1550</v>
      </c>
    </row>
    <row r="168" spans="1:7" x14ac:dyDescent="0.25">
      <c r="A168">
        <v>27299</v>
      </c>
      <c r="B168" s="2" t="s">
        <v>142</v>
      </c>
      <c r="C168" s="2" t="s">
        <v>142</v>
      </c>
      <c r="D168">
        <v>23</v>
      </c>
      <c r="E168">
        <v>28</v>
      </c>
      <c r="F168">
        <f>_xlfn.XLOOKUP(A168, 'starting info'!A:A, 'starting info'!B:B)</f>
        <v>1984</v>
      </c>
      <c r="G168" s="2">
        <f>_xlfn.XLOOKUP(A168, 'starting info'!A:A, 'starting info'!AQ:AQ)</f>
        <v>1550</v>
      </c>
    </row>
    <row r="169" spans="1:7" x14ac:dyDescent="0.25">
      <c r="A169">
        <v>28290</v>
      </c>
      <c r="B169" s="2" t="s">
        <v>142</v>
      </c>
      <c r="C169" s="2" t="s">
        <v>142</v>
      </c>
      <c r="D169">
        <v>22</v>
      </c>
      <c r="E169">
        <v>24</v>
      </c>
      <c r="F169">
        <f>_xlfn.XLOOKUP(A169, 'starting info'!A:A, 'starting info'!B:B)</f>
        <v>1984</v>
      </c>
      <c r="G169" s="2">
        <f>_xlfn.XLOOKUP(A169, 'starting info'!A:A, 'starting info'!AQ:AQ)</f>
        <v>1700</v>
      </c>
    </row>
    <row r="170" spans="1:7" x14ac:dyDescent="0.25">
      <c r="A170">
        <v>27215</v>
      </c>
      <c r="B170" s="2" t="s">
        <v>142</v>
      </c>
      <c r="C170" s="2" t="s">
        <v>142</v>
      </c>
      <c r="D170">
        <v>26</v>
      </c>
      <c r="E170">
        <v>30</v>
      </c>
      <c r="F170">
        <f>_xlfn.XLOOKUP(A170, 'starting info'!A:A, 'starting info'!B:B)</f>
        <v>1984</v>
      </c>
      <c r="G170" s="2">
        <f>_xlfn.XLOOKUP(A170, 'starting info'!A:A, 'starting info'!AQ:AQ)</f>
        <v>1400</v>
      </c>
    </row>
    <row r="171" spans="1:7" x14ac:dyDescent="0.25">
      <c r="A171">
        <v>28235</v>
      </c>
      <c r="B171" s="2" t="s">
        <v>142</v>
      </c>
      <c r="C171" s="2" t="s">
        <v>142</v>
      </c>
      <c r="D171">
        <v>24</v>
      </c>
      <c r="E171">
        <v>29</v>
      </c>
      <c r="F171">
        <f>_xlfn.XLOOKUP(A171, 'starting info'!A:A, 'starting info'!B:B)</f>
        <v>1984</v>
      </c>
      <c r="G171" s="2">
        <f>_xlfn.XLOOKUP(A171, 'starting info'!A:A, 'starting info'!AQ:AQ)</f>
        <v>1500</v>
      </c>
    </row>
    <row r="172" spans="1:7" x14ac:dyDescent="0.25">
      <c r="A172">
        <v>26644</v>
      </c>
      <c r="B172" s="2" t="s">
        <v>142</v>
      </c>
      <c r="C172" s="2" t="s">
        <v>142</v>
      </c>
      <c r="D172">
        <v>29</v>
      </c>
      <c r="E172">
        <v>31</v>
      </c>
      <c r="F172">
        <f>_xlfn.XLOOKUP(A172, 'starting info'!A:A, 'starting info'!B:B)</f>
        <v>1984</v>
      </c>
      <c r="G172" s="2">
        <f>_xlfn.XLOOKUP(A172, 'starting info'!A:A, 'starting info'!AQ:AQ)</f>
        <v>1300</v>
      </c>
    </row>
    <row r="173" spans="1:7" x14ac:dyDescent="0.25">
      <c r="A173">
        <v>26645</v>
      </c>
      <c r="B173" s="2" t="s">
        <v>142</v>
      </c>
      <c r="C173" s="2" t="s">
        <v>142</v>
      </c>
      <c r="D173">
        <v>37</v>
      </c>
      <c r="E173">
        <v>46</v>
      </c>
      <c r="F173">
        <f>_xlfn.XLOOKUP(A173, 'starting info'!A:A, 'starting info'!B:B)</f>
        <v>1984</v>
      </c>
      <c r="G173" s="2">
        <f>_xlfn.XLOOKUP(A173, 'starting info'!A:A, 'starting info'!AQ:AQ)</f>
        <v>950</v>
      </c>
    </row>
    <row r="174" spans="1:7" x14ac:dyDescent="0.25">
      <c r="A174">
        <v>27759</v>
      </c>
      <c r="B174" s="2" t="s">
        <v>142</v>
      </c>
      <c r="C174" s="2" t="s">
        <v>142</v>
      </c>
      <c r="D174">
        <v>38</v>
      </c>
      <c r="E174">
        <v>44</v>
      </c>
      <c r="F174">
        <f>_xlfn.XLOOKUP(A174, 'starting info'!A:A, 'starting info'!B:B)</f>
        <v>1984</v>
      </c>
      <c r="G174" s="2">
        <f>_xlfn.XLOOKUP(A174, 'starting info'!A:A, 'starting info'!AQ:AQ)</f>
        <v>950</v>
      </c>
    </row>
    <row r="175" spans="1:7" x14ac:dyDescent="0.25">
      <c r="A175">
        <v>26646</v>
      </c>
      <c r="B175" s="2" t="s">
        <v>142</v>
      </c>
      <c r="C175" s="2" t="s">
        <v>142</v>
      </c>
      <c r="D175">
        <v>33</v>
      </c>
      <c r="E175">
        <v>41</v>
      </c>
      <c r="F175">
        <f>_xlfn.XLOOKUP(A175, 'starting info'!A:A, 'starting info'!B:B)</f>
        <v>1984</v>
      </c>
      <c r="G175" s="2">
        <f>_xlfn.XLOOKUP(A175, 'starting info'!A:A, 'starting info'!AQ:AQ)</f>
        <v>1050</v>
      </c>
    </row>
    <row r="176" spans="1:7" x14ac:dyDescent="0.25">
      <c r="A176">
        <v>27760</v>
      </c>
      <c r="B176" s="2" t="s">
        <v>142</v>
      </c>
      <c r="C176" s="2" t="s">
        <v>142</v>
      </c>
      <c r="D176">
        <v>33</v>
      </c>
      <c r="E176">
        <v>42</v>
      </c>
      <c r="F176">
        <f>_xlfn.XLOOKUP(A176, 'starting info'!A:A, 'starting info'!B:B)</f>
        <v>1984</v>
      </c>
      <c r="G176" s="2">
        <f>_xlfn.XLOOKUP(A176, 'starting info'!A:A, 'starting info'!AQ:AQ)</f>
        <v>1050</v>
      </c>
    </row>
    <row r="177" spans="1:7" x14ac:dyDescent="0.25">
      <c r="A177">
        <v>27092</v>
      </c>
      <c r="B177" s="2" t="s">
        <v>142</v>
      </c>
      <c r="C177" s="2" t="s">
        <v>142</v>
      </c>
      <c r="D177">
        <v>29</v>
      </c>
      <c r="E177">
        <v>31</v>
      </c>
      <c r="F177">
        <f>_xlfn.XLOOKUP(A177, 'starting info'!A:A, 'starting info'!B:B)</f>
        <v>1984</v>
      </c>
      <c r="G177" s="2">
        <f>_xlfn.XLOOKUP(A177, 'starting info'!A:A, 'starting info'!AQ:AQ)</f>
        <v>1300</v>
      </c>
    </row>
    <row r="178" spans="1:7" x14ac:dyDescent="0.25">
      <c r="A178">
        <v>27093</v>
      </c>
      <c r="B178" s="2" t="s">
        <v>142</v>
      </c>
      <c r="C178" s="2" t="s">
        <v>142</v>
      </c>
      <c r="D178">
        <v>32</v>
      </c>
      <c r="E178">
        <v>40</v>
      </c>
      <c r="F178">
        <f>_xlfn.XLOOKUP(A178, 'starting info'!A:A, 'starting info'!B:B)</f>
        <v>1984</v>
      </c>
      <c r="G178" s="2">
        <f>_xlfn.XLOOKUP(A178, 'starting info'!A:A, 'starting info'!AQ:AQ)</f>
        <v>1100</v>
      </c>
    </row>
    <row r="179" spans="1:7" x14ac:dyDescent="0.25">
      <c r="A179">
        <v>28131</v>
      </c>
      <c r="B179" s="2" t="s">
        <v>142</v>
      </c>
      <c r="C179" s="2" t="s">
        <v>142</v>
      </c>
      <c r="D179">
        <v>33</v>
      </c>
      <c r="E179">
        <v>41</v>
      </c>
      <c r="F179">
        <f>_xlfn.XLOOKUP(A179, 'starting info'!A:A, 'starting info'!B:B)</f>
        <v>1984</v>
      </c>
      <c r="G179" s="2">
        <f>_xlfn.XLOOKUP(A179, 'starting info'!A:A, 'starting info'!AQ:AQ)</f>
        <v>1050</v>
      </c>
    </row>
    <row r="180" spans="1:7" x14ac:dyDescent="0.25">
      <c r="A180">
        <v>27199</v>
      </c>
      <c r="B180" s="2" t="s">
        <v>142</v>
      </c>
      <c r="C180" s="2" t="s">
        <v>142</v>
      </c>
      <c r="D180">
        <v>18</v>
      </c>
      <c r="E180">
        <v>26</v>
      </c>
      <c r="F180">
        <f>_xlfn.XLOOKUP(A180, 'starting info'!A:A, 'starting info'!B:B)</f>
        <v>1984</v>
      </c>
      <c r="G180" s="2">
        <f>_xlfn.XLOOKUP(A180, 'starting info'!A:A, 'starting info'!AQ:AQ)</f>
        <v>1850</v>
      </c>
    </row>
    <row r="181" spans="1:7" x14ac:dyDescent="0.25">
      <c r="A181">
        <v>27010</v>
      </c>
      <c r="B181" s="2" t="s">
        <v>142</v>
      </c>
      <c r="C181" s="2" t="s">
        <v>142</v>
      </c>
      <c r="D181">
        <v>22</v>
      </c>
      <c r="E181">
        <v>31</v>
      </c>
      <c r="F181">
        <f>_xlfn.XLOOKUP(A181, 'starting info'!A:A, 'starting info'!B:B)</f>
        <v>1984</v>
      </c>
      <c r="G181" s="2">
        <f>_xlfn.XLOOKUP(A181, 'starting info'!A:A, 'starting info'!AQ:AQ)</f>
        <v>1550</v>
      </c>
    </row>
    <row r="182" spans="1:7" x14ac:dyDescent="0.25">
      <c r="A182">
        <v>28067</v>
      </c>
      <c r="B182" s="2" t="s">
        <v>142</v>
      </c>
      <c r="C182" s="2" t="s">
        <v>142</v>
      </c>
      <c r="D182">
        <v>21</v>
      </c>
      <c r="E182">
        <v>30</v>
      </c>
      <c r="F182">
        <f>_xlfn.XLOOKUP(A182, 'starting info'!A:A, 'starting info'!B:B)</f>
        <v>1984</v>
      </c>
      <c r="G182" s="2">
        <f>_xlfn.XLOOKUP(A182, 'starting info'!A:A, 'starting info'!AQ:AQ)</f>
        <v>1600</v>
      </c>
    </row>
    <row r="183" spans="1:7" x14ac:dyDescent="0.25">
      <c r="A183">
        <v>28068</v>
      </c>
      <c r="B183" s="2" t="s">
        <v>142</v>
      </c>
      <c r="C183" s="2" t="s">
        <v>142</v>
      </c>
      <c r="D183">
        <v>21</v>
      </c>
      <c r="E183">
        <v>31</v>
      </c>
      <c r="F183">
        <f>_xlfn.XLOOKUP(A183, 'starting info'!A:A, 'starting info'!B:B)</f>
        <v>1984</v>
      </c>
      <c r="G183" s="2">
        <f>_xlfn.XLOOKUP(A183, 'starting info'!A:A, 'starting info'!AQ:AQ)</f>
        <v>1600</v>
      </c>
    </row>
    <row r="184" spans="1:7" x14ac:dyDescent="0.25">
      <c r="A184">
        <v>27171</v>
      </c>
      <c r="B184" s="2" t="s">
        <v>142</v>
      </c>
      <c r="C184" s="2" t="s">
        <v>142</v>
      </c>
      <c r="D184">
        <v>21</v>
      </c>
      <c r="E184">
        <v>31</v>
      </c>
      <c r="F184">
        <f>_xlfn.XLOOKUP(A184, 'starting info'!A:A, 'starting info'!B:B)</f>
        <v>1984</v>
      </c>
      <c r="G184" s="2">
        <f>_xlfn.XLOOKUP(A184, 'starting info'!A:A, 'starting info'!AQ:AQ)</f>
        <v>1550</v>
      </c>
    </row>
    <row r="185" spans="1:7" x14ac:dyDescent="0.25">
      <c r="A185">
        <v>28198</v>
      </c>
      <c r="B185" s="2" t="s">
        <v>142</v>
      </c>
      <c r="C185" s="2" t="s">
        <v>142</v>
      </c>
      <c r="D185">
        <v>21</v>
      </c>
      <c r="E185">
        <v>29</v>
      </c>
      <c r="F185">
        <f>_xlfn.XLOOKUP(A185, 'starting info'!A:A, 'starting info'!B:B)</f>
        <v>1984</v>
      </c>
      <c r="G185" s="2">
        <f>_xlfn.XLOOKUP(A185, 'starting info'!A:A, 'starting info'!AQ:AQ)</f>
        <v>1600</v>
      </c>
    </row>
    <row r="186" spans="1:7" x14ac:dyDescent="0.25">
      <c r="A186">
        <v>28199</v>
      </c>
      <c r="B186" s="2" t="s">
        <v>142</v>
      </c>
      <c r="C186" s="2" t="s">
        <v>142</v>
      </c>
      <c r="D186">
        <v>21</v>
      </c>
      <c r="E186">
        <v>31</v>
      </c>
      <c r="F186">
        <f>_xlfn.XLOOKUP(A186, 'starting info'!A:A, 'starting info'!B:B)</f>
        <v>1984</v>
      </c>
      <c r="G186" s="2">
        <f>_xlfn.XLOOKUP(A186, 'starting info'!A:A, 'starting info'!AQ:AQ)</f>
        <v>1600</v>
      </c>
    </row>
    <row r="187" spans="1:7" x14ac:dyDescent="0.25">
      <c r="A187">
        <v>27012</v>
      </c>
      <c r="B187" s="2" t="s">
        <v>142</v>
      </c>
      <c r="C187" s="2" t="s">
        <v>142</v>
      </c>
      <c r="D187">
        <v>21</v>
      </c>
      <c r="E187">
        <v>28</v>
      </c>
      <c r="F187">
        <f>_xlfn.XLOOKUP(A187, 'starting info'!A:A, 'starting info'!B:B)</f>
        <v>1984</v>
      </c>
      <c r="G187" s="2">
        <f>_xlfn.XLOOKUP(A187, 'starting info'!A:A, 'starting info'!AQ:AQ)</f>
        <v>1700</v>
      </c>
    </row>
    <row r="188" spans="1:7" x14ac:dyDescent="0.25">
      <c r="A188">
        <v>27016</v>
      </c>
      <c r="B188" s="2" t="s">
        <v>142</v>
      </c>
      <c r="C188" s="2" t="s">
        <v>142</v>
      </c>
      <c r="D188">
        <v>18</v>
      </c>
      <c r="E188">
        <v>25</v>
      </c>
      <c r="F188">
        <f>_xlfn.XLOOKUP(A188, 'starting info'!A:A, 'starting info'!B:B)</f>
        <v>1984</v>
      </c>
      <c r="G188" s="2">
        <f>_xlfn.XLOOKUP(A188, 'starting info'!A:A, 'starting info'!AQ:AQ)</f>
        <v>1850</v>
      </c>
    </row>
    <row r="189" spans="1:7" x14ac:dyDescent="0.25">
      <c r="A189">
        <v>27013</v>
      </c>
      <c r="B189" s="2" t="s">
        <v>142</v>
      </c>
      <c r="C189" s="2" t="s">
        <v>142</v>
      </c>
      <c r="D189">
        <v>20</v>
      </c>
      <c r="E189">
        <v>29</v>
      </c>
      <c r="F189">
        <f>_xlfn.XLOOKUP(A189, 'starting info'!A:A, 'starting info'!B:B)</f>
        <v>1984</v>
      </c>
      <c r="G189" s="2">
        <f>_xlfn.XLOOKUP(A189, 'starting info'!A:A, 'starting info'!AQ:AQ)</f>
        <v>1700</v>
      </c>
    </row>
    <row r="190" spans="1:7" x14ac:dyDescent="0.25">
      <c r="A190">
        <v>27017</v>
      </c>
      <c r="B190" s="2" t="s">
        <v>142</v>
      </c>
      <c r="C190" s="2" t="s">
        <v>142</v>
      </c>
      <c r="D190">
        <v>18</v>
      </c>
      <c r="E190">
        <v>27</v>
      </c>
      <c r="F190">
        <f>_xlfn.XLOOKUP(A190, 'starting info'!A:A, 'starting info'!B:B)</f>
        <v>1984</v>
      </c>
      <c r="G190" s="2">
        <f>_xlfn.XLOOKUP(A190, 'starting info'!A:A, 'starting info'!AQ:AQ)</f>
        <v>1850</v>
      </c>
    </row>
    <row r="191" spans="1:7" x14ac:dyDescent="0.25">
      <c r="A191">
        <v>28070</v>
      </c>
      <c r="B191" s="2" t="s">
        <v>142</v>
      </c>
      <c r="C191" s="2" t="s">
        <v>142</v>
      </c>
      <c r="D191">
        <v>19</v>
      </c>
      <c r="E191">
        <v>29</v>
      </c>
      <c r="F191">
        <f>_xlfn.XLOOKUP(A191, 'starting info'!A:A, 'starting info'!B:B)</f>
        <v>1984</v>
      </c>
      <c r="G191" s="2">
        <f>_xlfn.XLOOKUP(A191, 'starting info'!A:A, 'starting info'!AQ:AQ)</f>
        <v>1750</v>
      </c>
    </row>
    <row r="192" spans="1:7" x14ac:dyDescent="0.25">
      <c r="A192">
        <v>27073</v>
      </c>
      <c r="B192" s="2" t="s">
        <v>142</v>
      </c>
      <c r="C192" s="2" t="s">
        <v>142</v>
      </c>
      <c r="D192">
        <v>18</v>
      </c>
      <c r="E192">
        <v>25</v>
      </c>
      <c r="F192">
        <f>_xlfn.XLOOKUP(A192, 'starting info'!A:A, 'starting info'!B:B)</f>
        <v>1984</v>
      </c>
      <c r="G192" s="2">
        <f>_xlfn.XLOOKUP(A192, 'starting info'!A:A, 'starting info'!AQ:AQ)</f>
        <v>1850</v>
      </c>
    </row>
    <row r="193" spans="1:7" x14ac:dyDescent="0.25">
      <c r="A193">
        <v>27074</v>
      </c>
      <c r="B193" s="2" t="s">
        <v>142</v>
      </c>
      <c r="C193" s="2" t="s">
        <v>142</v>
      </c>
      <c r="D193">
        <v>18</v>
      </c>
      <c r="E193">
        <v>27</v>
      </c>
      <c r="F193">
        <f>_xlfn.XLOOKUP(A193, 'starting info'!A:A, 'starting info'!B:B)</f>
        <v>1984</v>
      </c>
      <c r="G193" s="2">
        <f>_xlfn.XLOOKUP(A193, 'starting info'!A:A, 'starting info'!AQ:AQ)</f>
        <v>1850</v>
      </c>
    </row>
    <row r="194" spans="1:7" x14ac:dyDescent="0.25">
      <c r="A194">
        <v>27076</v>
      </c>
      <c r="B194" s="2" t="s">
        <v>142</v>
      </c>
      <c r="C194" s="2" t="s">
        <v>142</v>
      </c>
      <c r="D194">
        <v>18</v>
      </c>
      <c r="E194">
        <v>26</v>
      </c>
      <c r="F194">
        <f>_xlfn.XLOOKUP(A194, 'starting info'!A:A, 'starting info'!B:B)</f>
        <v>1984</v>
      </c>
      <c r="G194" s="2">
        <f>_xlfn.XLOOKUP(A194, 'starting info'!A:A, 'starting info'!AQ:AQ)</f>
        <v>1850</v>
      </c>
    </row>
    <row r="195" spans="1:7" x14ac:dyDescent="0.25">
      <c r="A195">
        <v>28117</v>
      </c>
      <c r="B195" s="2" t="s">
        <v>142</v>
      </c>
      <c r="C195" s="2" t="s">
        <v>142</v>
      </c>
      <c r="D195">
        <v>21</v>
      </c>
      <c r="E195">
        <v>31</v>
      </c>
      <c r="F195">
        <f>_xlfn.XLOOKUP(A195, 'starting info'!A:A, 'starting info'!B:B)</f>
        <v>1984</v>
      </c>
      <c r="G195" s="2">
        <f>_xlfn.XLOOKUP(A195, 'starting info'!A:A, 'starting info'!AQ:AQ)</f>
        <v>1600</v>
      </c>
    </row>
    <row r="196" spans="1:7" x14ac:dyDescent="0.25">
      <c r="A196">
        <v>27020</v>
      </c>
      <c r="B196" s="2" t="s">
        <v>142</v>
      </c>
      <c r="C196" s="2" t="s">
        <v>142</v>
      </c>
      <c r="D196">
        <v>18</v>
      </c>
      <c r="E196">
        <v>26</v>
      </c>
      <c r="F196">
        <f>_xlfn.XLOOKUP(A196, 'starting info'!A:A, 'starting info'!B:B)</f>
        <v>1984</v>
      </c>
      <c r="G196" s="2">
        <f>_xlfn.XLOOKUP(A196, 'starting info'!A:A, 'starting info'!AQ:AQ)</f>
        <v>1850</v>
      </c>
    </row>
    <row r="197" spans="1:7" x14ac:dyDescent="0.25">
      <c r="A197">
        <v>26885</v>
      </c>
      <c r="B197" s="2" t="s">
        <v>142</v>
      </c>
      <c r="C197" s="2" t="s">
        <v>142</v>
      </c>
      <c r="D197">
        <v>21</v>
      </c>
      <c r="E197">
        <v>22</v>
      </c>
      <c r="F197">
        <f>_xlfn.XLOOKUP(A197, 'starting info'!A:A, 'starting info'!B:B)</f>
        <v>1984</v>
      </c>
      <c r="G197" s="2">
        <f>_xlfn.XLOOKUP(A197, 'starting info'!A:A, 'starting info'!AQ:AQ)</f>
        <v>1750</v>
      </c>
    </row>
    <row r="198" spans="1:7" x14ac:dyDescent="0.25">
      <c r="A198">
        <v>26886</v>
      </c>
      <c r="B198" s="2" t="s">
        <v>142</v>
      </c>
      <c r="C198" s="2" t="s">
        <v>142</v>
      </c>
      <c r="D198">
        <v>21</v>
      </c>
      <c r="E198">
        <v>23</v>
      </c>
      <c r="F198">
        <f>_xlfn.XLOOKUP(A198, 'starting info'!A:A, 'starting info'!B:B)</f>
        <v>1984</v>
      </c>
      <c r="G198" s="2">
        <f>_xlfn.XLOOKUP(A198, 'starting info'!A:A, 'starting info'!AQ:AQ)</f>
        <v>1750</v>
      </c>
    </row>
    <row r="199" spans="1:7" x14ac:dyDescent="0.25">
      <c r="A199">
        <v>27962</v>
      </c>
      <c r="B199" s="2" t="s">
        <v>142</v>
      </c>
      <c r="C199" s="2" t="s">
        <v>142</v>
      </c>
      <c r="D199">
        <v>21</v>
      </c>
      <c r="E199">
        <v>22</v>
      </c>
      <c r="F199">
        <f>_xlfn.XLOOKUP(A199, 'starting info'!A:A, 'starting info'!B:B)</f>
        <v>1984</v>
      </c>
      <c r="G199" s="2">
        <f>_xlfn.XLOOKUP(A199, 'starting info'!A:A, 'starting info'!AQ:AQ)</f>
        <v>1750</v>
      </c>
    </row>
    <row r="200" spans="1:7" x14ac:dyDescent="0.25">
      <c r="A200">
        <v>27963</v>
      </c>
      <c r="B200" s="2" t="s">
        <v>142</v>
      </c>
      <c r="C200" s="2" t="s">
        <v>142</v>
      </c>
      <c r="D200">
        <v>21</v>
      </c>
      <c r="E200">
        <v>23</v>
      </c>
      <c r="F200">
        <f>_xlfn.XLOOKUP(A200, 'starting info'!A:A, 'starting info'!B:B)</f>
        <v>1984</v>
      </c>
      <c r="G200" s="2">
        <f>_xlfn.XLOOKUP(A200, 'starting info'!A:A, 'starting info'!AQ:AQ)</f>
        <v>1750</v>
      </c>
    </row>
    <row r="201" spans="1:7" x14ac:dyDescent="0.25">
      <c r="A201">
        <v>26887</v>
      </c>
      <c r="B201" s="2" t="s">
        <v>142</v>
      </c>
      <c r="C201" s="2" t="s">
        <v>142</v>
      </c>
      <c r="D201">
        <v>23</v>
      </c>
      <c r="E201">
        <v>27</v>
      </c>
      <c r="F201">
        <f>_xlfn.XLOOKUP(A201, 'starting info'!A:A, 'starting info'!B:B)</f>
        <v>1984</v>
      </c>
      <c r="G201" s="2">
        <f>_xlfn.XLOOKUP(A201, 'starting info'!A:A, 'starting info'!AQ:AQ)</f>
        <v>1550</v>
      </c>
    </row>
    <row r="202" spans="1:7" x14ac:dyDescent="0.25">
      <c r="A202">
        <v>26888</v>
      </c>
      <c r="B202" s="2" t="s">
        <v>142</v>
      </c>
      <c r="C202" s="2" t="s">
        <v>142</v>
      </c>
      <c r="D202">
        <v>22</v>
      </c>
      <c r="E202">
        <v>26</v>
      </c>
      <c r="F202">
        <f>_xlfn.XLOOKUP(A202, 'starting info'!A:A, 'starting info'!B:B)</f>
        <v>1984</v>
      </c>
      <c r="G202" s="2">
        <f>_xlfn.XLOOKUP(A202, 'starting info'!A:A, 'starting info'!AQ:AQ)</f>
        <v>1600</v>
      </c>
    </row>
    <row r="203" spans="1:7" x14ac:dyDescent="0.25">
      <c r="A203">
        <v>27964</v>
      </c>
      <c r="B203" s="2" t="s">
        <v>142</v>
      </c>
      <c r="C203" s="2" t="s">
        <v>142</v>
      </c>
      <c r="D203">
        <v>23</v>
      </c>
      <c r="E203">
        <v>27</v>
      </c>
      <c r="F203">
        <f>_xlfn.XLOOKUP(A203, 'starting info'!A:A, 'starting info'!B:B)</f>
        <v>1984</v>
      </c>
      <c r="G203" s="2">
        <f>_xlfn.XLOOKUP(A203, 'starting info'!A:A, 'starting info'!AQ:AQ)</f>
        <v>1550</v>
      </c>
    </row>
    <row r="204" spans="1:7" x14ac:dyDescent="0.25">
      <c r="A204">
        <v>27965</v>
      </c>
      <c r="B204" s="2" t="s">
        <v>142</v>
      </c>
      <c r="C204" s="2" t="s">
        <v>142</v>
      </c>
      <c r="D204">
        <v>22</v>
      </c>
      <c r="E204">
        <v>27</v>
      </c>
      <c r="F204">
        <f>_xlfn.XLOOKUP(A204, 'starting info'!A:A, 'starting info'!B:B)</f>
        <v>1984</v>
      </c>
      <c r="G204" s="2">
        <f>_xlfn.XLOOKUP(A204, 'starting info'!A:A, 'starting info'!AQ:AQ)</f>
        <v>1600</v>
      </c>
    </row>
    <row r="205" spans="1:7" x14ac:dyDescent="0.25">
      <c r="A205">
        <v>27174</v>
      </c>
      <c r="B205" s="2" t="s">
        <v>142</v>
      </c>
      <c r="C205" s="2" t="s">
        <v>142</v>
      </c>
      <c r="D205">
        <v>21</v>
      </c>
      <c r="E205">
        <v>22</v>
      </c>
      <c r="F205">
        <f>_xlfn.XLOOKUP(A205, 'starting info'!A:A, 'starting info'!B:B)</f>
        <v>1984</v>
      </c>
      <c r="G205" s="2">
        <f>_xlfn.XLOOKUP(A205, 'starting info'!A:A, 'starting info'!AQ:AQ)</f>
        <v>1750</v>
      </c>
    </row>
    <row r="206" spans="1:7" x14ac:dyDescent="0.25">
      <c r="A206">
        <v>27175</v>
      </c>
      <c r="B206" s="2" t="s">
        <v>142</v>
      </c>
      <c r="C206" s="2" t="s">
        <v>142</v>
      </c>
      <c r="D206">
        <v>21</v>
      </c>
      <c r="E206">
        <v>23</v>
      </c>
      <c r="F206">
        <f>_xlfn.XLOOKUP(A206, 'starting info'!A:A, 'starting info'!B:B)</f>
        <v>1984</v>
      </c>
      <c r="G206" s="2">
        <f>_xlfn.XLOOKUP(A206, 'starting info'!A:A, 'starting info'!AQ:AQ)</f>
        <v>1750</v>
      </c>
    </row>
    <row r="207" spans="1:7" x14ac:dyDescent="0.25">
      <c r="A207">
        <v>28202</v>
      </c>
      <c r="B207" s="2" t="s">
        <v>142</v>
      </c>
      <c r="C207" s="2" t="s">
        <v>142</v>
      </c>
      <c r="D207">
        <v>21</v>
      </c>
      <c r="E207">
        <v>22</v>
      </c>
      <c r="F207">
        <f>_xlfn.XLOOKUP(A207, 'starting info'!A:A, 'starting info'!B:B)</f>
        <v>1984</v>
      </c>
      <c r="G207" s="2">
        <f>_xlfn.XLOOKUP(A207, 'starting info'!A:A, 'starting info'!AQ:AQ)</f>
        <v>1750</v>
      </c>
    </row>
    <row r="208" spans="1:7" x14ac:dyDescent="0.25">
      <c r="A208">
        <v>28203</v>
      </c>
      <c r="B208" s="2" t="s">
        <v>142</v>
      </c>
      <c r="C208" s="2" t="s">
        <v>142</v>
      </c>
      <c r="D208">
        <v>21</v>
      </c>
      <c r="E208">
        <v>23</v>
      </c>
      <c r="F208">
        <f>_xlfn.XLOOKUP(A208, 'starting info'!A:A, 'starting info'!B:B)</f>
        <v>1984</v>
      </c>
      <c r="G208" s="2">
        <f>_xlfn.XLOOKUP(A208, 'starting info'!A:A, 'starting info'!AQ:AQ)</f>
        <v>1750</v>
      </c>
    </row>
    <row r="209" spans="1:7" x14ac:dyDescent="0.25">
      <c r="A209">
        <v>26889</v>
      </c>
      <c r="B209" s="2" t="s">
        <v>142</v>
      </c>
      <c r="C209" s="2" t="s">
        <v>142</v>
      </c>
      <c r="D209">
        <v>21</v>
      </c>
      <c r="E209">
        <v>23</v>
      </c>
      <c r="F209">
        <f>_xlfn.XLOOKUP(A209, 'starting info'!A:A, 'starting info'!B:B)</f>
        <v>1984</v>
      </c>
      <c r="G209" s="2">
        <f>_xlfn.XLOOKUP(A209, 'starting info'!A:A, 'starting info'!AQ:AQ)</f>
        <v>1750</v>
      </c>
    </row>
    <row r="210" spans="1:7" x14ac:dyDescent="0.25">
      <c r="A210">
        <v>26890</v>
      </c>
      <c r="B210" s="2" t="s">
        <v>142</v>
      </c>
      <c r="C210" s="2" t="s">
        <v>142</v>
      </c>
      <c r="D210">
        <v>22</v>
      </c>
      <c r="E210">
        <v>26</v>
      </c>
      <c r="F210">
        <f>_xlfn.XLOOKUP(A210, 'starting info'!A:A, 'starting info'!B:B)</f>
        <v>1984</v>
      </c>
      <c r="G210" s="2">
        <f>_xlfn.XLOOKUP(A210, 'starting info'!A:A, 'starting info'!AQ:AQ)</f>
        <v>1600</v>
      </c>
    </row>
    <row r="211" spans="1:7" x14ac:dyDescent="0.25">
      <c r="A211">
        <v>26749</v>
      </c>
      <c r="B211" s="2" t="s">
        <v>142</v>
      </c>
      <c r="C211" s="2" t="s">
        <v>142</v>
      </c>
      <c r="D211">
        <v>28</v>
      </c>
      <c r="E211">
        <v>33</v>
      </c>
      <c r="F211">
        <f>_xlfn.XLOOKUP(A211, 'starting info'!A:A, 'starting info'!B:B)</f>
        <v>1984</v>
      </c>
      <c r="G211" s="2">
        <f>_xlfn.XLOOKUP(A211, 'starting info'!A:A, 'starting info'!AQ:AQ)</f>
        <v>1300</v>
      </c>
    </row>
    <row r="212" spans="1:7" x14ac:dyDescent="0.25">
      <c r="A212">
        <v>26750</v>
      </c>
      <c r="B212" s="2" t="s">
        <v>142</v>
      </c>
      <c r="C212" s="2" t="s">
        <v>142</v>
      </c>
      <c r="D212">
        <v>33</v>
      </c>
      <c r="E212">
        <v>42</v>
      </c>
      <c r="F212">
        <f>_xlfn.XLOOKUP(A212, 'starting info'!A:A, 'starting info'!B:B)</f>
        <v>1984</v>
      </c>
      <c r="G212" s="2">
        <f>_xlfn.XLOOKUP(A212, 'starting info'!A:A, 'starting info'!AQ:AQ)</f>
        <v>1050</v>
      </c>
    </row>
    <row r="213" spans="1:7" x14ac:dyDescent="0.25">
      <c r="A213">
        <v>27846</v>
      </c>
      <c r="B213" s="2" t="s">
        <v>142</v>
      </c>
      <c r="C213" s="2" t="s">
        <v>142</v>
      </c>
      <c r="D213">
        <v>33</v>
      </c>
      <c r="E213">
        <v>41</v>
      </c>
      <c r="F213">
        <f>_xlfn.XLOOKUP(A213, 'starting info'!A:A, 'starting info'!B:B)</f>
        <v>1984</v>
      </c>
      <c r="G213" s="2">
        <f>_xlfn.XLOOKUP(A213, 'starting info'!A:A, 'starting info'!AQ:AQ)</f>
        <v>1050</v>
      </c>
    </row>
    <row r="214" spans="1:7" x14ac:dyDescent="0.25">
      <c r="A214">
        <v>27042</v>
      </c>
      <c r="B214" s="2" t="s">
        <v>142</v>
      </c>
      <c r="C214" s="2" t="s">
        <v>142</v>
      </c>
      <c r="D214">
        <v>21</v>
      </c>
      <c r="E214">
        <v>31</v>
      </c>
      <c r="F214">
        <f>_xlfn.XLOOKUP(A214, 'starting info'!A:A, 'starting info'!B:B)</f>
        <v>1984</v>
      </c>
      <c r="G214" s="2">
        <f>_xlfn.XLOOKUP(A214, 'starting info'!A:A, 'starting info'!AQ:AQ)</f>
        <v>1550</v>
      </c>
    </row>
    <row r="215" spans="1:7" x14ac:dyDescent="0.25">
      <c r="A215">
        <v>28091</v>
      </c>
      <c r="B215" s="2" t="s">
        <v>142</v>
      </c>
      <c r="C215" s="2" t="s">
        <v>142</v>
      </c>
      <c r="D215">
        <v>21</v>
      </c>
      <c r="E215">
        <v>29</v>
      </c>
      <c r="F215">
        <f>_xlfn.XLOOKUP(A215, 'starting info'!A:A, 'starting info'!B:B)</f>
        <v>1984</v>
      </c>
      <c r="G215" s="2">
        <f>_xlfn.XLOOKUP(A215, 'starting info'!A:A, 'starting info'!AQ:AQ)</f>
        <v>1600</v>
      </c>
    </row>
    <row r="216" spans="1:7" x14ac:dyDescent="0.25">
      <c r="A216">
        <v>28092</v>
      </c>
      <c r="B216" s="2" t="s">
        <v>142</v>
      </c>
      <c r="C216" s="2" t="s">
        <v>142</v>
      </c>
      <c r="D216">
        <v>21</v>
      </c>
      <c r="E216">
        <v>31</v>
      </c>
      <c r="F216">
        <f>_xlfn.XLOOKUP(A216, 'starting info'!A:A, 'starting info'!B:B)</f>
        <v>1984</v>
      </c>
      <c r="G216" s="2">
        <f>_xlfn.XLOOKUP(A216, 'starting info'!A:A, 'starting info'!AQ:AQ)</f>
        <v>1600</v>
      </c>
    </row>
    <row r="217" spans="1:7" x14ac:dyDescent="0.25">
      <c r="A217">
        <v>27183</v>
      </c>
      <c r="B217" s="2" t="s">
        <v>142</v>
      </c>
      <c r="C217" s="2" t="s">
        <v>142</v>
      </c>
      <c r="D217">
        <v>21</v>
      </c>
      <c r="E217">
        <v>31</v>
      </c>
      <c r="F217">
        <f>_xlfn.XLOOKUP(A217, 'starting info'!A:A, 'starting info'!B:B)</f>
        <v>1984</v>
      </c>
      <c r="G217" s="2">
        <f>_xlfn.XLOOKUP(A217, 'starting info'!A:A, 'starting info'!AQ:AQ)</f>
        <v>1550</v>
      </c>
    </row>
    <row r="218" spans="1:7" x14ac:dyDescent="0.25">
      <c r="A218">
        <v>28211</v>
      </c>
      <c r="B218" s="2" t="s">
        <v>142</v>
      </c>
      <c r="C218" s="2" t="s">
        <v>142</v>
      </c>
      <c r="D218">
        <v>21</v>
      </c>
      <c r="E218">
        <v>29</v>
      </c>
      <c r="F218">
        <f>_xlfn.XLOOKUP(A218, 'starting info'!A:A, 'starting info'!B:B)</f>
        <v>1984</v>
      </c>
      <c r="G218" s="2">
        <f>_xlfn.XLOOKUP(A218, 'starting info'!A:A, 'starting info'!AQ:AQ)</f>
        <v>1600</v>
      </c>
    </row>
    <row r="219" spans="1:7" x14ac:dyDescent="0.25">
      <c r="A219">
        <v>28212</v>
      </c>
      <c r="B219" s="2" t="s">
        <v>142</v>
      </c>
      <c r="C219" s="2" t="s">
        <v>142</v>
      </c>
      <c r="D219">
        <v>21</v>
      </c>
      <c r="E219">
        <v>31</v>
      </c>
      <c r="F219">
        <f>_xlfn.XLOOKUP(A219, 'starting info'!A:A, 'starting info'!B:B)</f>
        <v>1984</v>
      </c>
      <c r="G219" s="2">
        <f>_xlfn.XLOOKUP(A219, 'starting info'!A:A, 'starting info'!AQ:AQ)</f>
        <v>1600</v>
      </c>
    </row>
    <row r="220" spans="1:7" x14ac:dyDescent="0.25">
      <c r="A220">
        <v>27030</v>
      </c>
      <c r="B220" s="2" t="s">
        <v>142</v>
      </c>
      <c r="C220" s="2" t="s">
        <v>142</v>
      </c>
      <c r="D220">
        <v>18</v>
      </c>
      <c r="E220">
        <v>25</v>
      </c>
      <c r="F220">
        <f>_xlfn.XLOOKUP(A220, 'starting info'!A:A, 'starting info'!B:B)</f>
        <v>1984</v>
      </c>
      <c r="G220" s="2">
        <f>_xlfn.XLOOKUP(A220, 'starting info'!A:A, 'starting info'!AQ:AQ)</f>
        <v>1850</v>
      </c>
    </row>
    <row r="221" spans="1:7" x14ac:dyDescent="0.25">
      <c r="A221">
        <v>27031</v>
      </c>
      <c r="B221" s="2" t="s">
        <v>142</v>
      </c>
      <c r="C221" s="2" t="s">
        <v>142</v>
      </c>
      <c r="D221">
        <v>18</v>
      </c>
      <c r="E221">
        <v>27</v>
      </c>
      <c r="F221">
        <f>_xlfn.XLOOKUP(A221, 'starting info'!A:A, 'starting info'!B:B)</f>
        <v>1984</v>
      </c>
      <c r="G221" s="2">
        <f>_xlfn.XLOOKUP(A221, 'starting info'!A:A, 'starting info'!AQ:AQ)</f>
        <v>1850</v>
      </c>
    </row>
    <row r="222" spans="1:7" x14ac:dyDescent="0.25">
      <c r="A222">
        <v>27035</v>
      </c>
      <c r="B222" s="2" t="s">
        <v>142</v>
      </c>
      <c r="C222" s="2" t="s">
        <v>142</v>
      </c>
      <c r="D222">
        <v>18</v>
      </c>
      <c r="E222">
        <v>25</v>
      </c>
      <c r="F222">
        <f>_xlfn.XLOOKUP(A222, 'starting info'!A:A, 'starting info'!B:B)</f>
        <v>1984</v>
      </c>
      <c r="G222" s="2">
        <f>_xlfn.XLOOKUP(A222, 'starting info'!A:A, 'starting info'!AQ:AQ)</f>
        <v>1850</v>
      </c>
    </row>
    <row r="223" spans="1:7" x14ac:dyDescent="0.25">
      <c r="A223">
        <v>27036</v>
      </c>
      <c r="B223" s="2" t="s">
        <v>142</v>
      </c>
      <c r="C223" s="2" t="s">
        <v>142</v>
      </c>
      <c r="D223">
        <v>18</v>
      </c>
      <c r="E223">
        <v>27</v>
      </c>
      <c r="F223">
        <f>_xlfn.XLOOKUP(A223, 'starting info'!A:A, 'starting info'!B:B)</f>
        <v>1984</v>
      </c>
      <c r="G223" s="2">
        <f>_xlfn.XLOOKUP(A223, 'starting info'!A:A, 'starting info'!AQ:AQ)</f>
        <v>1850</v>
      </c>
    </row>
    <row r="224" spans="1:7" x14ac:dyDescent="0.25">
      <c r="A224">
        <v>27079</v>
      </c>
      <c r="B224" s="2" t="s">
        <v>142</v>
      </c>
      <c r="C224" s="2" t="s">
        <v>142</v>
      </c>
      <c r="D224">
        <v>18</v>
      </c>
      <c r="E224">
        <v>25</v>
      </c>
      <c r="F224">
        <f>_xlfn.XLOOKUP(A224, 'starting info'!A:A, 'starting info'!B:B)</f>
        <v>1984</v>
      </c>
      <c r="G224" s="2">
        <f>_xlfn.XLOOKUP(A224, 'starting info'!A:A, 'starting info'!AQ:AQ)</f>
        <v>1850</v>
      </c>
    </row>
    <row r="225" spans="1:7" x14ac:dyDescent="0.25">
      <c r="A225">
        <v>27080</v>
      </c>
      <c r="B225" s="2" t="s">
        <v>142</v>
      </c>
      <c r="C225" s="2" t="s">
        <v>142</v>
      </c>
      <c r="D225">
        <v>18</v>
      </c>
      <c r="E225">
        <v>27</v>
      </c>
      <c r="F225">
        <f>_xlfn.XLOOKUP(A225, 'starting info'!A:A, 'starting info'!B:B)</f>
        <v>1984</v>
      </c>
      <c r="G225" s="2">
        <f>_xlfn.XLOOKUP(A225, 'starting info'!A:A, 'starting info'!AQ:AQ)</f>
        <v>1850</v>
      </c>
    </row>
    <row r="226" spans="1:7" x14ac:dyDescent="0.25">
      <c r="A226">
        <v>27201</v>
      </c>
      <c r="B226" s="2" t="s">
        <v>142</v>
      </c>
      <c r="C226" s="2" t="s">
        <v>142</v>
      </c>
      <c r="D226">
        <v>18</v>
      </c>
      <c r="E226">
        <v>26</v>
      </c>
      <c r="F226">
        <f>_xlfn.XLOOKUP(A226, 'starting info'!A:A, 'starting info'!B:B)</f>
        <v>1984</v>
      </c>
      <c r="G226" s="2">
        <f>_xlfn.XLOOKUP(A226, 'starting info'!A:A, 'starting info'!AQ:AQ)</f>
        <v>1850</v>
      </c>
    </row>
    <row r="227" spans="1:7" x14ac:dyDescent="0.25">
      <c r="A227">
        <v>26908</v>
      </c>
      <c r="B227" s="2" t="s">
        <v>142</v>
      </c>
      <c r="C227" s="2" t="s">
        <v>142</v>
      </c>
      <c r="D227">
        <v>29</v>
      </c>
      <c r="E227">
        <v>37</v>
      </c>
      <c r="F227">
        <f>_xlfn.XLOOKUP(A227, 'starting info'!A:A, 'starting info'!B:B)</f>
        <v>1984</v>
      </c>
      <c r="G227" s="2">
        <f>_xlfn.XLOOKUP(A227, 'starting info'!A:A, 'starting info'!AQ:AQ)</f>
        <v>1200</v>
      </c>
    </row>
    <row r="228" spans="1:7" x14ac:dyDescent="0.25">
      <c r="A228">
        <v>26913</v>
      </c>
      <c r="B228" s="2" t="s">
        <v>142</v>
      </c>
      <c r="C228" s="2" t="s">
        <v>142</v>
      </c>
      <c r="D228">
        <v>29</v>
      </c>
      <c r="E228">
        <v>35</v>
      </c>
      <c r="F228">
        <f>_xlfn.XLOOKUP(A228, 'starting info'!A:A, 'starting info'!B:B)</f>
        <v>1984</v>
      </c>
      <c r="G228" s="2">
        <f>_xlfn.XLOOKUP(A228, 'starting info'!A:A, 'starting info'!AQ:AQ)</f>
        <v>1250</v>
      </c>
    </row>
    <row r="229" spans="1:7" x14ac:dyDescent="0.25">
      <c r="A229">
        <v>26914</v>
      </c>
      <c r="B229" s="2" t="s">
        <v>142</v>
      </c>
      <c r="C229" s="2" t="s">
        <v>142</v>
      </c>
      <c r="D229">
        <v>35</v>
      </c>
      <c r="E229">
        <v>41</v>
      </c>
      <c r="F229">
        <f>_xlfn.XLOOKUP(A229, 'starting info'!A:A, 'starting info'!B:B)</f>
        <v>1984</v>
      </c>
      <c r="G229" s="2">
        <f>_xlfn.XLOOKUP(A229, 'starting info'!A:A, 'starting info'!AQ:AQ)</f>
        <v>1000</v>
      </c>
    </row>
    <row r="230" spans="1:7" x14ac:dyDescent="0.25">
      <c r="A230">
        <v>26915</v>
      </c>
      <c r="B230" s="2" t="s">
        <v>142</v>
      </c>
      <c r="C230" s="2" t="s">
        <v>142</v>
      </c>
      <c r="D230">
        <v>33</v>
      </c>
      <c r="E230">
        <v>41</v>
      </c>
      <c r="F230">
        <f>_xlfn.XLOOKUP(A230, 'starting info'!A:A, 'starting info'!B:B)</f>
        <v>1984</v>
      </c>
      <c r="G230" s="2">
        <f>_xlfn.XLOOKUP(A230, 'starting info'!A:A, 'starting info'!AQ:AQ)</f>
        <v>1050</v>
      </c>
    </row>
    <row r="231" spans="1:7" x14ac:dyDescent="0.25">
      <c r="A231">
        <v>27989</v>
      </c>
      <c r="B231" s="2" t="s">
        <v>142</v>
      </c>
      <c r="C231" s="2" t="s">
        <v>142</v>
      </c>
      <c r="D231">
        <v>33</v>
      </c>
      <c r="E231">
        <v>43</v>
      </c>
      <c r="F231">
        <f>_xlfn.XLOOKUP(A231, 'starting info'!A:A, 'starting info'!B:B)</f>
        <v>1984</v>
      </c>
      <c r="G231" s="2">
        <f>_xlfn.XLOOKUP(A231, 'starting info'!A:A, 'starting info'!AQ:AQ)</f>
        <v>1050</v>
      </c>
    </row>
    <row r="232" spans="1:7" x14ac:dyDescent="0.25">
      <c r="A232">
        <v>27392</v>
      </c>
      <c r="B232" s="2" t="s">
        <v>142</v>
      </c>
      <c r="C232" s="2" t="s">
        <v>142</v>
      </c>
      <c r="D232">
        <v>28</v>
      </c>
      <c r="E232">
        <v>32</v>
      </c>
      <c r="F232">
        <f>_xlfn.XLOOKUP(A232, 'starting info'!A:A, 'starting info'!B:B)</f>
        <v>1984</v>
      </c>
      <c r="G232" s="2">
        <f>_xlfn.XLOOKUP(A232, 'starting info'!A:A, 'starting info'!AQ:AQ)</f>
        <v>1300</v>
      </c>
    </row>
    <row r="233" spans="1:7" x14ac:dyDescent="0.25">
      <c r="A233">
        <v>27393</v>
      </c>
      <c r="B233" s="2" t="s">
        <v>142</v>
      </c>
      <c r="C233" s="2" t="s">
        <v>142</v>
      </c>
      <c r="D233">
        <v>27</v>
      </c>
      <c r="E233">
        <v>31</v>
      </c>
      <c r="F233">
        <f>_xlfn.XLOOKUP(A233, 'starting info'!A:A, 'starting info'!B:B)</f>
        <v>1984</v>
      </c>
      <c r="G233" s="2">
        <f>_xlfn.XLOOKUP(A233, 'starting info'!A:A, 'starting info'!AQ:AQ)</f>
        <v>1350</v>
      </c>
    </row>
    <row r="234" spans="1:7" x14ac:dyDescent="0.25">
      <c r="A234">
        <v>28340</v>
      </c>
      <c r="B234" s="2" t="s">
        <v>142</v>
      </c>
      <c r="C234" s="2" t="s">
        <v>142</v>
      </c>
      <c r="D234">
        <v>26</v>
      </c>
      <c r="E234">
        <v>28</v>
      </c>
      <c r="F234">
        <f>_xlfn.XLOOKUP(A234, 'starting info'!A:A, 'starting info'!B:B)</f>
        <v>1984</v>
      </c>
      <c r="G234" s="2">
        <f>_xlfn.XLOOKUP(A234, 'starting info'!A:A, 'starting info'!AQ:AQ)</f>
        <v>1450</v>
      </c>
    </row>
    <row r="235" spans="1:7" x14ac:dyDescent="0.25">
      <c r="A235">
        <v>27462</v>
      </c>
      <c r="B235" s="2" t="s">
        <v>142</v>
      </c>
      <c r="C235" s="2" t="s">
        <v>142</v>
      </c>
      <c r="D235">
        <v>24</v>
      </c>
      <c r="E235">
        <v>26</v>
      </c>
      <c r="F235">
        <f>_xlfn.XLOOKUP(A235, 'starting info'!A:A, 'starting info'!B:B)</f>
        <v>1984</v>
      </c>
      <c r="G235" s="2">
        <f>_xlfn.XLOOKUP(A235, 'starting info'!A:A, 'starting info'!AQ:AQ)</f>
        <v>1550</v>
      </c>
    </row>
    <row r="236" spans="1:7" x14ac:dyDescent="0.25">
      <c r="A236">
        <v>27872</v>
      </c>
      <c r="B236" s="2" t="s">
        <v>142</v>
      </c>
      <c r="C236" s="2" t="s">
        <v>142</v>
      </c>
      <c r="D236">
        <v>35</v>
      </c>
      <c r="E236">
        <v>41</v>
      </c>
      <c r="F236">
        <f>_xlfn.XLOOKUP(A236, 'starting info'!A:A, 'starting info'!B:B)</f>
        <v>1984</v>
      </c>
      <c r="G236" s="2">
        <f>_xlfn.XLOOKUP(A236, 'starting info'!A:A, 'starting info'!AQ:AQ)</f>
        <v>1050</v>
      </c>
    </row>
    <row r="237" spans="1:7" x14ac:dyDescent="0.25">
      <c r="A237">
        <v>26778</v>
      </c>
      <c r="B237" s="2" t="s">
        <v>142</v>
      </c>
      <c r="C237" s="2" t="s">
        <v>142</v>
      </c>
      <c r="D237">
        <v>33</v>
      </c>
      <c r="E237">
        <v>37</v>
      </c>
      <c r="F237">
        <f>_xlfn.XLOOKUP(A237, 'starting info'!A:A, 'starting info'!B:B)</f>
        <v>1984</v>
      </c>
      <c r="G237" s="2">
        <f>_xlfn.XLOOKUP(A237, 'starting info'!A:A, 'starting info'!AQ:AQ)</f>
        <v>1100</v>
      </c>
    </row>
    <row r="238" spans="1:7" x14ac:dyDescent="0.25">
      <c r="A238">
        <v>26779</v>
      </c>
      <c r="B238" s="2" t="s">
        <v>142</v>
      </c>
      <c r="C238" s="2" t="s">
        <v>142</v>
      </c>
      <c r="D238">
        <v>31</v>
      </c>
      <c r="E238">
        <v>38</v>
      </c>
      <c r="F238">
        <f>_xlfn.XLOOKUP(A238, 'starting info'!A:A, 'starting info'!B:B)</f>
        <v>1984</v>
      </c>
      <c r="G238" s="2">
        <f>_xlfn.XLOOKUP(A238, 'starting info'!A:A, 'starting info'!AQ:AQ)</f>
        <v>1150</v>
      </c>
    </row>
    <row r="239" spans="1:7" x14ac:dyDescent="0.25">
      <c r="A239">
        <v>27873</v>
      </c>
      <c r="B239" s="2" t="s">
        <v>142</v>
      </c>
      <c r="C239" s="2" t="s">
        <v>142</v>
      </c>
      <c r="D239">
        <v>31</v>
      </c>
      <c r="E239">
        <v>38</v>
      </c>
      <c r="F239">
        <f>_xlfn.XLOOKUP(A239, 'starting info'!A:A, 'starting info'!B:B)</f>
        <v>1984</v>
      </c>
      <c r="G239" s="2">
        <f>_xlfn.XLOOKUP(A239, 'starting info'!A:A, 'starting info'!AQ:AQ)</f>
        <v>1150</v>
      </c>
    </row>
    <row r="240" spans="1:7" x14ac:dyDescent="0.25">
      <c r="A240">
        <v>27874</v>
      </c>
      <c r="B240" s="2" t="s">
        <v>142</v>
      </c>
      <c r="C240" s="2" t="s">
        <v>142</v>
      </c>
      <c r="D240">
        <v>31</v>
      </c>
      <c r="E240">
        <v>38</v>
      </c>
      <c r="F240">
        <f>_xlfn.XLOOKUP(A240, 'starting info'!A:A, 'starting info'!B:B)</f>
        <v>1984</v>
      </c>
      <c r="G240" s="2">
        <f>_xlfn.XLOOKUP(A240, 'starting info'!A:A, 'starting info'!AQ:AQ)</f>
        <v>1150</v>
      </c>
    </row>
    <row r="241" spans="1:7" x14ac:dyDescent="0.25">
      <c r="A241">
        <v>26916</v>
      </c>
      <c r="B241" s="2" t="s">
        <v>142</v>
      </c>
      <c r="C241" s="2" t="s">
        <v>142</v>
      </c>
      <c r="D241">
        <v>25</v>
      </c>
      <c r="E241">
        <v>31</v>
      </c>
      <c r="F241">
        <f>_xlfn.XLOOKUP(A241, 'starting info'!A:A, 'starting info'!B:B)</f>
        <v>1984</v>
      </c>
      <c r="G241" s="2">
        <f>_xlfn.XLOOKUP(A241, 'starting info'!A:A, 'starting info'!AQ:AQ)</f>
        <v>1450</v>
      </c>
    </row>
    <row r="242" spans="1:7" x14ac:dyDescent="0.25">
      <c r="A242">
        <v>26917</v>
      </c>
      <c r="B242" s="2" t="s">
        <v>142</v>
      </c>
      <c r="C242" s="2" t="s">
        <v>142</v>
      </c>
      <c r="D242">
        <v>25</v>
      </c>
      <c r="E242">
        <v>31</v>
      </c>
      <c r="F242">
        <f>_xlfn.XLOOKUP(A242, 'starting info'!A:A, 'starting info'!B:B)</f>
        <v>1984</v>
      </c>
      <c r="G242" s="2">
        <f>_xlfn.XLOOKUP(A242, 'starting info'!A:A, 'starting info'!AQ:AQ)</f>
        <v>1450</v>
      </c>
    </row>
    <row r="243" spans="1:7" x14ac:dyDescent="0.25">
      <c r="A243">
        <v>26918</v>
      </c>
      <c r="B243" s="2" t="s">
        <v>142</v>
      </c>
      <c r="C243" s="2" t="s">
        <v>142</v>
      </c>
      <c r="D243">
        <v>32</v>
      </c>
      <c r="E243">
        <v>35</v>
      </c>
      <c r="F243">
        <f>_xlfn.XLOOKUP(A243, 'starting info'!A:A, 'starting info'!B:B)</f>
        <v>1984</v>
      </c>
      <c r="G243" s="2">
        <f>_xlfn.XLOOKUP(A243, 'starting info'!A:A, 'starting info'!AQ:AQ)</f>
        <v>1150</v>
      </c>
    </row>
    <row r="244" spans="1:7" x14ac:dyDescent="0.25">
      <c r="A244">
        <v>26919</v>
      </c>
      <c r="B244" s="2" t="s">
        <v>142</v>
      </c>
      <c r="C244" s="2" t="s">
        <v>142</v>
      </c>
      <c r="D244">
        <v>31</v>
      </c>
      <c r="E244">
        <v>35</v>
      </c>
      <c r="F244">
        <f>_xlfn.XLOOKUP(A244, 'starting info'!A:A, 'starting info'!B:B)</f>
        <v>1984</v>
      </c>
      <c r="G244" s="2">
        <f>_xlfn.XLOOKUP(A244, 'starting info'!A:A, 'starting info'!AQ:AQ)</f>
        <v>1150</v>
      </c>
    </row>
    <row r="245" spans="1:7" x14ac:dyDescent="0.25">
      <c r="A245">
        <v>27990</v>
      </c>
      <c r="B245" s="2" t="s">
        <v>142</v>
      </c>
      <c r="C245" s="2" t="s">
        <v>142</v>
      </c>
      <c r="D245">
        <v>29</v>
      </c>
      <c r="E245">
        <v>35</v>
      </c>
      <c r="F245">
        <f>_xlfn.XLOOKUP(A245, 'starting info'!A:A, 'starting info'!B:B)</f>
        <v>1984</v>
      </c>
      <c r="G245" s="2">
        <f>_xlfn.XLOOKUP(A245, 'starting info'!A:A, 'starting info'!AQ:AQ)</f>
        <v>1250</v>
      </c>
    </row>
    <row r="246" spans="1:7" x14ac:dyDescent="0.25">
      <c r="A246">
        <v>27991</v>
      </c>
      <c r="B246" s="2" t="s">
        <v>142</v>
      </c>
      <c r="C246" s="2" t="s">
        <v>142</v>
      </c>
      <c r="D246">
        <v>28</v>
      </c>
      <c r="E246">
        <v>35</v>
      </c>
      <c r="F246">
        <f>_xlfn.XLOOKUP(A246, 'starting info'!A:A, 'starting info'!B:B)</f>
        <v>1984</v>
      </c>
      <c r="G246" s="2">
        <f>_xlfn.XLOOKUP(A246, 'starting info'!A:A, 'starting info'!AQ:AQ)</f>
        <v>1250</v>
      </c>
    </row>
    <row r="247" spans="1:7" x14ac:dyDescent="0.25">
      <c r="A247">
        <v>27137</v>
      </c>
      <c r="B247" s="2" t="s">
        <v>142</v>
      </c>
      <c r="C247" s="2" t="s">
        <v>142</v>
      </c>
      <c r="D247">
        <v>25</v>
      </c>
      <c r="E247">
        <v>31</v>
      </c>
      <c r="F247">
        <f>_xlfn.XLOOKUP(A247, 'starting info'!A:A, 'starting info'!B:B)</f>
        <v>1984</v>
      </c>
      <c r="G247" s="2">
        <f>_xlfn.XLOOKUP(A247, 'starting info'!A:A, 'starting info'!AQ:AQ)</f>
        <v>1450</v>
      </c>
    </row>
    <row r="248" spans="1:7" x14ac:dyDescent="0.25">
      <c r="A248">
        <v>27138</v>
      </c>
      <c r="B248" s="2" t="s">
        <v>142</v>
      </c>
      <c r="C248" s="2" t="s">
        <v>142</v>
      </c>
      <c r="D248">
        <v>25</v>
      </c>
      <c r="E248">
        <v>31</v>
      </c>
      <c r="F248">
        <f>_xlfn.XLOOKUP(A248, 'starting info'!A:A, 'starting info'!B:B)</f>
        <v>1984</v>
      </c>
      <c r="G248" s="2">
        <f>_xlfn.XLOOKUP(A248, 'starting info'!A:A, 'starting info'!AQ:AQ)</f>
        <v>1450</v>
      </c>
    </row>
    <row r="249" spans="1:7" x14ac:dyDescent="0.25">
      <c r="A249">
        <v>27139</v>
      </c>
      <c r="B249" s="2" t="s">
        <v>142</v>
      </c>
      <c r="C249" s="2" t="s">
        <v>142</v>
      </c>
      <c r="D249">
        <v>32</v>
      </c>
      <c r="E249">
        <v>35</v>
      </c>
      <c r="F249">
        <f>_xlfn.XLOOKUP(A249, 'starting info'!A:A, 'starting info'!B:B)</f>
        <v>1984</v>
      </c>
      <c r="G249" s="2">
        <f>_xlfn.XLOOKUP(A249, 'starting info'!A:A, 'starting info'!AQ:AQ)</f>
        <v>1150</v>
      </c>
    </row>
    <row r="250" spans="1:7" x14ac:dyDescent="0.25">
      <c r="A250">
        <v>27140</v>
      </c>
      <c r="B250" s="2" t="s">
        <v>142</v>
      </c>
      <c r="C250" s="2" t="s">
        <v>142</v>
      </c>
      <c r="D250">
        <v>31</v>
      </c>
      <c r="E250">
        <v>35</v>
      </c>
      <c r="F250">
        <f>_xlfn.XLOOKUP(A250, 'starting info'!A:A, 'starting info'!B:B)</f>
        <v>1984</v>
      </c>
      <c r="G250" s="2">
        <f>_xlfn.XLOOKUP(A250, 'starting info'!A:A, 'starting info'!AQ:AQ)</f>
        <v>1150</v>
      </c>
    </row>
    <row r="251" spans="1:7" x14ac:dyDescent="0.25">
      <c r="A251">
        <v>28167</v>
      </c>
      <c r="B251" s="2" t="s">
        <v>142</v>
      </c>
      <c r="C251" s="2" t="s">
        <v>142</v>
      </c>
      <c r="D251">
        <v>29</v>
      </c>
      <c r="E251">
        <v>35</v>
      </c>
      <c r="F251">
        <f>_xlfn.XLOOKUP(A251, 'starting info'!A:A, 'starting info'!B:B)</f>
        <v>1984</v>
      </c>
      <c r="G251" s="2">
        <f>_xlfn.XLOOKUP(A251, 'starting info'!A:A, 'starting info'!AQ:AQ)</f>
        <v>1250</v>
      </c>
    </row>
    <row r="252" spans="1:7" x14ac:dyDescent="0.25">
      <c r="A252">
        <v>28168</v>
      </c>
      <c r="B252" s="2" t="s">
        <v>142</v>
      </c>
      <c r="C252" s="2" t="s">
        <v>142</v>
      </c>
      <c r="D252">
        <v>28</v>
      </c>
      <c r="E252">
        <v>35</v>
      </c>
      <c r="F252">
        <f>_xlfn.XLOOKUP(A252, 'starting info'!A:A, 'starting info'!B:B)</f>
        <v>1984</v>
      </c>
      <c r="G252" s="2">
        <f>_xlfn.XLOOKUP(A252, 'starting info'!A:A, 'starting info'!AQ:AQ)</f>
        <v>1250</v>
      </c>
    </row>
    <row r="253" spans="1:7" x14ac:dyDescent="0.25">
      <c r="A253">
        <v>26785</v>
      </c>
      <c r="B253" s="2" t="s">
        <v>142</v>
      </c>
      <c r="C253" s="2" t="s">
        <v>142</v>
      </c>
      <c r="D253">
        <v>27</v>
      </c>
      <c r="E253">
        <v>31</v>
      </c>
      <c r="F253">
        <f>_xlfn.XLOOKUP(A253, 'starting info'!A:A, 'starting info'!B:B)</f>
        <v>1984</v>
      </c>
      <c r="G253" s="2">
        <f>_xlfn.XLOOKUP(A253, 'starting info'!A:A, 'starting info'!AQ:AQ)</f>
        <v>1350</v>
      </c>
    </row>
    <row r="254" spans="1:7" x14ac:dyDescent="0.25">
      <c r="A254">
        <v>26786</v>
      </c>
      <c r="B254" s="2" t="s">
        <v>142</v>
      </c>
      <c r="C254" s="2" t="s">
        <v>142</v>
      </c>
      <c r="D254">
        <v>35</v>
      </c>
      <c r="E254">
        <v>43</v>
      </c>
      <c r="F254">
        <f>_xlfn.XLOOKUP(A254, 'starting info'!A:A, 'starting info'!B:B)</f>
        <v>1984</v>
      </c>
      <c r="G254" s="2">
        <f>_xlfn.XLOOKUP(A254, 'starting info'!A:A, 'starting info'!AQ:AQ)</f>
        <v>1000</v>
      </c>
    </row>
    <row r="255" spans="1:7" x14ac:dyDescent="0.25">
      <c r="A255">
        <v>27880</v>
      </c>
      <c r="B255" s="2" t="s">
        <v>142</v>
      </c>
      <c r="C255" s="2" t="s">
        <v>142</v>
      </c>
      <c r="D255">
        <v>35</v>
      </c>
      <c r="E255">
        <v>43</v>
      </c>
      <c r="F255">
        <f>_xlfn.XLOOKUP(A255, 'starting info'!A:A, 'starting info'!B:B)</f>
        <v>1984</v>
      </c>
      <c r="G255" s="2">
        <f>_xlfn.XLOOKUP(A255, 'starting info'!A:A, 'starting info'!AQ:AQ)</f>
        <v>1000</v>
      </c>
    </row>
    <row r="256" spans="1:7" x14ac:dyDescent="0.25">
      <c r="A256">
        <v>26787</v>
      </c>
      <c r="B256" s="2" t="s">
        <v>142</v>
      </c>
      <c r="C256" s="2" t="s">
        <v>142</v>
      </c>
      <c r="D256">
        <v>33</v>
      </c>
      <c r="E256">
        <v>40</v>
      </c>
      <c r="F256">
        <f>_xlfn.XLOOKUP(A256, 'starting info'!A:A, 'starting info'!B:B)</f>
        <v>1984</v>
      </c>
      <c r="G256" s="2">
        <f>_xlfn.XLOOKUP(A256, 'starting info'!A:A, 'starting info'!AQ:AQ)</f>
        <v>1050</v>
      </c>
    </row>
    <row r="257" spans="1:7" x14ac:dyDescent="0.25">
      <c r="A257">
        <v>26928</v>
      </c>
      <c r="B257" s="2" t="s">
        <v>142</v>
      </c>
      <c r="C257" s="2" t="s">
        <v>142</v>
      </c>
      <c r="D257">
        <v>22</v>
      </c>
      <c r="E257">
        <v>26</v>
      </c>
      <c r="F257">
        <f>_xlfn.XLOOKUP(A257, 'starting info'!A:A, 'starting info'!B:B)</f>
        <v>1984</v>
      </c>
      <c r="G257" s="2">
        <f>_xlfn.XLOOKUP(A257, 'starting info'!A:A, 'starting info'!AQ:AQ)</f>
        <v>1600</v>
      </c>
    </row>
    <row r="258" spans="1:7" x14ac:dyDescent="0.25">
      <c r="A258">
        <v>26929</v>
      </c>
      <c r="B258" s="2" t="s">
        <v>142</v>
      </c>
      <c r="C258" s="2" t="s">
        <v>142</v>
      </c>
      <c r="D258">
        <v>23</v>
      </c>
      <c r="E258">
        <v>31</v>
      </c>
      <c r="F258">
        <f>_xlfn.XLOOKUP(A258, 'starting info'!A:A, 'starting info'!B:B)</f>
        <v>1984</v>
      </c>
      <c r="G258" s="2">
        <f>_xlfn.XLOOKUP(A258, 'starting info'!A:A, 'starting info'!AQ:AQ)</f>
        <v>1500</v>
      </c>
    </row>
    <row r="259" spans="1:7" x14ac:dyDescent="0.25">
      <c r="A259">
        <v>27190</v>
      </c>
      <c r="B259" s="2" t="s">
        <v>142</v>
      </c>
      <c r="C259" s="2" t="s">
        <v>142</v>
      </c>
      <c r="D259">
        <v>22</v>
      </c>
      <c r="E259">
        <v>26</v>
      </c>
      <c r="F259">
        <f>_xlfn.XLOOKUP(A259, 'starting info'!A:A, 'starting info'!B:B)</f>
        <v>1984</v>
      </c>
      <c r="G259" s="2">
        <f>_xlfn.XLOOKUP(A259, 'starting info'!A:A, 'starting info'!AQ:AQ)</f>
        <v>1600</v>
      </c>
    </row>
    <row r="260" spans="1:7" x14ac:dyDescent="0.25">
      <c r="A260">
        <v>27191</v>
      </c>
      <c r="B260" s="2" t="s">
        <v>142</v>
      </c>
      <c r="C260" s="2" t="s">
        <v>142</v>
      </c>
      <c r="D260">
        <v>23</v>
      </c>
      <c r="E260">
        <v>31</v>
      </c>
      <c r="F260">
        <f>_xlfn.XLOOKUP(A260, 'starting info'!A:A, 'starting info'!B:B)</f>
        <v>1984</v>
      </c>
      <c r="G260" s="2">
        <f>_xlfn.XLOOKUP(A260, 'starting info'!A:A, 'starting info'!AQ:AQ)</f>
        <v>1500</v>
      </c>
    </row>
    <row r="261" spans="1:7" x14ac:dyDescent="0.25">
      <c r="A261">
        <v>27046</v>
      </c>
      <c r="B261" s="2" t="s">
        <v>142</v>
      </c>
      <c r="C261" s="2" t="s">
        <v>142</v>
      </c>
      <c r="D261">
        <v>21</v>
      </c>
      <c r="E261">
        <v>26</v>
      </c>
      <c r="F261">
        <f>_xlfn.XLOOKUP(A261, 'starting info'!A:A, 'starting info'!B:B)</f>
        <v>1984</v>
      </c>
      <c r="G261" s="2">
        <f>_xlfn.XLOOKUP(A261, 'starting info'!A:A, 'starting info'!AQ:AQ)</f>
        <v>1700</v>
      </c>
    </row>
    <row r="262" spans="1:7" x14ac:dyDescent="0.25">
      <c r="A262">
        <v>28096</v>
      </c>
      <c r="B262" s="2" t="s">
        <v>142</v>
      </c>
      <c r="C262" s="2" t="s">
        <v>142</v>
      </c>
      <c r="D262">
        <v>21</v>
      </c>
      <c r="E262">
        <v>23</v>
      </c>
      <c r="F262">
        <f>_xlfn.XLOOKUP(A262, 'starting info'!A:A, 'starting info'!B:B)</f>
        <v>1984</v>
      </c>
      <c r="G262" s="2">
        <f>_xlfn.XLOOKUP(A262, 'starting info'!A:A, 'starting info'!AQ:AQ)</f>
        <v>1750</v>
      </c>
    </row>
    <row r="263" spans="1:7" x14ac:dyDescent="0.25">
      <c r="A263">
        <v>27047</v>
      </c>
      <c r="B263" s="2" t="s">
        <v>142</v>
      </c>
      <c r="C263" s="2" t="s">
        <v>142</v>
      </c>
      <c r="D263">
        <v>22</v>
      </c>
      <c r="E263">
        <v>29</v>
      </c>
      <c r="F263">
        <f>_xlfn.XLOOKUP(A263, 'starting info'!A:A, 'starting info'!B:B)</f>
        <v>1984</v>
      </c>
      <c r="G263" s="2">
        <f>_xlfn.XLOOKUP(A263, 'starting info'!A:A, 'starting info'!AQ:AQ)</f>
        <v>1550</v>
      </c>
    </row>
    <row r="264" spans="1:7" x14ac:dyDescent="0.25">
      <c r="A264">
        <v>242</v>
      </c>
      <c r="B264" s="2" t="s">
        <v>142</v>
      </c>
      <c r="C264" s="2" t="s">
        <v>142</v>
      </c>
      <c r="D264">
        <v>21</v>
      </c>
      <c r="E264">
        <v>28</v>
      </c>
      <c r="F264">
        <f>_xlfn.XLOOKUP(A264, 'starting info'!A:A, 'starting info'!B:B)</f>
        <v>1985</v>
      </c>
      <c r="G264" s="2">
        <f>_xlfn.XLOOKUP(A264, 'starting info'!A:A, 'starting info'!AQ:AQ)</f>
        <v>1600</v>
      </c>
    </row>
    <row r="265" spans="1:7" x14ac:dyDescent="0.25">
      <c r="A265">
        <v>1330</v>
      </c>
      <c r="B265" s="2" t="s">
        <v>142</v>
      </c>
      <c r="C265" s="2" t="s">
        <v>142</v>
      </c>
      <c r="D265">
        <v>23</v>
      </c>
      <c r="E265">
        <v>32</v>
      </c>
      <c r="F265">
        <f>_xlfn.XLOOKUP(A265, 'starting info'!A:A, 'starting info'!B:B)</f>
        <v>1985</v>
      </c>
      <c r="G265" s="2">
        <f>_xlfn.XLOOKUP(A265, 'starting info'!A:A, 'starting info'!AQ:AQ)</f>
        <v>1450</v>
      </c>
    </row>
    <row r="266" spans="1:7" x14ac:dyDescent="0.25">
      <c r="A266">
        <v>423</v>
      </c>
      <c r="B266" s="2" t="s">
        <v>142</v>
      </c>
      <c r="C266" s="2" t="s">
        <v>142</v>
      </c>
      <c r="D266">
        <v>23</v>
      </c>
      <c r="E266">
        <v>32</v>
      </c>
      <c r="F266">
        <f>_xlfn.XLOOKUP(A266, 'starting info'!A:A, 'starting info'!B:B)</f>
        <v>1985</v>
      </c>
      <c r="G266" s="2">
        <f>_xlfn.XLOOKUP(A266, 'starting info'!A:A, 'starting info'!AQ:AQ)</f>
        <v>1500</v>
      </c>
    </row>
    <row r="267" spans="1:7" x14ac:dyDescent="0.25">
      <c r="A267">
        <v>1446</v>
      </c>
      <c r="B267" s="2" t="s">
        <v>142</v>
      </c>
      <c r="C267" s="2" t="s">
        <v>142</v>
      </c>
      <c r="D267">
        <v>23</v>
      </c>
      <c r="E267">
        <v>31</v>
      </c>
      <c r="F267">
        <f>_xlfn.XLOOKUP(A267, 'starting info'!A:A, 'starting info'!B:B)</f>
        <v>1985</v>
      </c>
      <c r="G267" s="2">
        <f>_xlfn.XLOOKUP(A267, 'starting info'!A:A, 'starting info'!AQ:AQ)</f>
        <v>1500</v>
      </c>
    </row>
    <row r="268" spans="1:7" x14ac:dyDescent="0.25">
      <c r="A268">
        <v>638</v>
      </c>
      <c r="B268" s="2" t="s">
        <v>142</v>
      </c>
      <c r="C268" s="2" t="s">
        <v>142</v>
      </c>
      <c r="D268">
        <v>23</v>
      </c>
      <c r="E268">
        <v>32</v>
      </c>
      <c r="F268">
        <f>_xlfn.XLOOKUP(A268, 'starting info'!A:A, 'starting info'!B:B)</f>
        <v>1985</v>
      </c>
      <c r="G268" s="2">
        <f>_xlfn.XLOOKUP(A268, 'starting info'!A:A, 'starting info'!AQ:AQ)</f>
        <v>1500</v>
      </c>
    </row>
    <row r="269" spans="1:7" x14ac:dyDescent="0.25">
      <c r="A269">
        <v>1396</v>
      </c>
      <c r="B269" s="2" t="s">
        <v>142</v>
      </c>
      <c r="C269" s="2" t="s">
        <v>142</v>
      </c>
      <c r="D269">
        <v>19</v>
      </c>
      <c r="E269">
        <v>29</v>
      </c>
      <c r="F269">
        <f>_xlfn.XLOOKUP(A269, 'starting info'!A:A, 'starting info'!B:B)</f>
        <v>1985</v>
      </c>
      <c r="G269" s="2">
        <f>_xlfn.XLOOKUP(A269, 'starting info'!A:A, 'starting info'!AQ:AQ)</f>
        <v>1700</v>
      </c>
    </row>
    <row r="270" spans="1:7" x14ac:dyDescent="0.25">
      <c r="A270">
        <v>537</v>
      </c>
      <c r="B270" s="2" t="s">
        <v>142</v>
      </c>
      <c r="C270" s="2" t="s">
        <v>142</v>
      </c>
      <c r="D270">
        <v>19</v>
      </c>
      <c r="E270">
        <v>29</v>
      </c>
      <c r="F270">
        <f>_xlfn.XLOOKUP(A270, 'starting info'!A:A, 'starting info'!B:B)</f>
        <v>1985</v>
      </c>
      <c r="G270" s="2">
        <f>_xlfn.XLOOKUP(A270, 'starting info'!A:A, 'starting info'!AQ:AQ)</f>
        <v>1700</v>
      </c>
    </row>
    <row r="271" spans="1:7" x14ac:dyDescent="0.25">
      <c r="A271">
        <v>540</v>
      </c>
      <c r="B271" s="2" t="s">
        <v>142</v>
      </c>
      <c r="C271" s="2" t="s">
        <v>142</v>
      </c>
      <c r="D271">
        <v>18</v>
      </c>
      <c r="E271">
        <v>26</v>
      </c>
      <c r="F271">
        <f>_xlfn.XLOOKUP(A271, 'starting info'!A:A, 'starting info'!B:B)</f>
        <v>1985</v>
      </c>
      <c r="G271" s="2">
        <f>_xlfn.XLOOKUP(A271, 'starting info'!A:A, 'starting info'!AQ:AQ)</f>
        <v>1850</v>
      </c>
    </row>
    <row r="272" spans="1:7" x14ac:dyDescent="0.25">
      <c r="A272">
        <v>682</v>
      </c>
      <c r="B272" s="2" t="s">
        <v>142</v>
      </c>
      <c r="C272" s="2" t="s">
        <v>142</v>
      </c>
      <c r="D272">
        <v>18</v>
      </c>
      <c r="E272">
        <v>26</v>
      </c>
      <c r="F272">
        <f>_xlfn.XLOOKUP(A272, 'starting info'!A:A, 'starting info'!B:B)</f>
        <v>1985</v>
      </c>
      <c r="G272" s="2">
        <f>_xlfn.XLOOKUP(A272, 'starting info'!A:A, 'starting info'!AQ:AQ)</f>
        <v>1850</v>
      </c>
    </row>
    <row r="273" spans="1:7" x14ac:dyDescent="0.25">
      <c r="A273">
        <v>428</v>
      </c>
      <c r="B273" s="2" t="s">
        <v>142</v>
      </c>
      <c r="C273" s="2" t="s">
        <v>142</v>
      </c>
      <c r="D273">
        <v>20</v>
      </c>
      <c r="E273">
        <v>29</v>
      </c>
      <c r="F273">
        <f>_xlfn.XLOOKUP(A273, 'starting info'!A:A, 'starting info'!B:B)</f>
        <v>1985</v>
      </c>
      <c r="G273" s="2">
        <f>_xlfn.XLOOKUP(A273, 'starting info'!A:A, 'starting info'!AQ:AQ)</f>
        <v>1700</v>
      </c>
    </row>
    <row r="274" spans="1:7" x14ac:dyDescent="0.25">
      <c r="A274">
        <v>429</v>
      </c>
      <c r="B274" s="2" t="s">
        <v>142</v>
      </c>
      <c r="C274" s="2" t="s">
        <v>142</v>
      </c>
      <c r="D274">
        <v>18</v>
      </c>
      <c r="E274">
        <v>26</v>
      </c>
      <c r="F274">
        <f>_xlfn.XLOOKUP(A274, 'starting info'!A:A, 'starting info'!B:B)</f>
        <v>1985</v>
      </c>
      <c r="G274" s="2">
        <f>_xlfn.XLOOKUP(A274, 'starting info'!A:A, 'starting info'!AQ:AQ)</f>
        <v>1850</v>
      </c>
    </row>
    <row r="275" spans="1:7" x14ac:dyDescent="0.25">
      <c r="A275">
        <v>432</v>
      </c>
      <c r="B275" s="2" t="s">
        <v>142</v>
      </c>
      <c r="C275" s="2" t="s">
        <v>142</v>
      </c>
      <c r="D275">
        <v>18</v>
      </c>
      <c r="E275">
        <v>26</v>
      </c>
      <c r="F275">
        <f>_xlfn.XLOOKUP(A275, 'starting info'!A:A, 'starting info'!B:B)</f>
        <v>1985</v>
      </c>
      <c r="G275" s="2">
        <f>_xlfn.XLOOKUP(A275, 'starting info'!A:A, 'starting info'!AQ:AQ)</f>
        <v>1850</v>
      </c>
    </row>
    <row r="276" spans="1:7" x14ac:dyDescent="0.25">
      <c r="A276">
        <v>434</v>
      </c>
      <c r="B276" s="2" t="s">
        <v>142</v>
      </c>
      <c r="C276" s="2" t="s">
        <v>142</v>
      </c>
      <c r="D276">
        <v>17</v>
      </c>
      <c r="E276">
        <v>26</v>
      </c>
      <c r="F276">
        <f>_xlfn.XLOOKUP(A276, 'starting info'!A:A, 'starting info'!B:B)</f>
        <v>1985</v>
      </c>
      <c r="G276" s="2">
        <f>_xlfn.XLOOKUP(A276, 'starting info'!A:A, 'starting info'!AQ:AQ)</f>
        <v>1950</v>
      </c>
    </row>
    <row r="277" spans="1:7" x14ac:dyDescent="0.25">
      <c r="A277">
        <v>542</v>
      </c>
      <c r="B277" s="2" t="s">
        <v>142</v>
      </c>
      <c r="C277" s="2" t="s">
        <v>142</v>
      </c>
      <c r="D277">
        <v>18</v>
      </c>
      <c r="E277">
        <v>26</v>
      </c>
      <c r="F277">
        <f>_xlfn.XLOOKUP(A277, 'starting info'!A:A, 'starting info'!B:B)</f>
        <v>1985</v>
      </c>
      <c r="G277" s="2">
        <f>_xlfn.XLOOKUP(A277, 'starting info'!A:A, 'starting info'!AQ:AQ)</f>
        <v>1850</v>
      </c>
    </row>
    <row r="278" spans="1:7" x14ac:dyDescent="0.25">
      <c r="A278">
        <v>1400</v>
      </c>
      <c r="B278" s="2" t="s">
        <v>142</v>
      </c>
      <c r="C278" s="2" t="s">
        <v>142</v>
      </c>
      <c r="D278">
        <v>19</v>
      </c>
      <c r="E278">
        <v>29</v>
      </c>
      <c r="F278">
        <f>_xlfn.XLOOKUP(A278, 'starting info'!A:A, 'starting info'!B:B)</f>
        <v>1985</v>
      </c>
      <c r="G278" s="2">
        <f>_xlfn.XLOOKUP(A278, 'starting info'!A:A, 'starting info'!AQ:AQ)</f>
        <v>1700</v>
      </c>
    </row>
    <row r="279" spans="1:7" x14ac:dyDescent="0.25">
      <c r="A279">
        <v>544</v>
      </c>
      <c r="B279" s="2" t="s">
        <v>142</v>
      </c>
      <c r="C279" s="2" t="s">
        <v>142</v>
      </c>
      <c r="D279">
        <v>19</v>
      </c>
      <c r="E279">
        <v>29</v>
      </c>
      <c r="F279">
        <f>_xlfn.XLOOKUP(A279, 'starting info'!A:A, 'starting info'!B:B)</f>
        <v>1985</v>
      </c>
      <c r="G279" s="2">
        <f>_xlfn.XLOOKUP(A279, 'starting info'!A:A, 'starting info'!AQ:AQ)</f>
        <v>1700</v>
      </c>
    </row>
    <row r="280" spans="1:7" x14ac:dyDescent="0.25">
      <c r="A280">
        <v>436</v>
      </c>
      <c r="B280" s="2" t="s">
        <v>142</v>
      </c>
      <c r="C280" s="2" t="s">
        <v>142</v>
      </c>
      <c r="D280">
        <v>17</v>
      </c>
      <c r="E280">
        <v>26</v>
      </c>
      <c r="F280">
        <f>_xlfn.XLOOKUP(A280, 'starting info'!A:A, 'starting info'!B:B)</f>
        <v>1985</v>
      </c>
      <c r="G280" s="2">
        <f>_xlfn.XLOOKUP(A280, 'starting info'!A:A, 'starting info'!AQ:AQ)</f>
        <v>1950</v>
      </c>
    </row>
    <row r="281" spans="1:7" x14ac:dyDescent="0.25">
      <c r="A281">
        <v>775</v>
      </c>
      <c r="B281" s="2" t="s">
        <v>142</v>
      </c>
      <c r="C281" s="2" t="s">
        <v>142</v>
      </c>
      <c r="D281">
        <v>17</v>
      </c>
      <c r="E281">
        <v>22</v>
      </c>
      <c r="F281">
        <f>_xlfn.XLOOKUP(A281, 'starting info'!A:A, 'starting info'!B:B)</f>
        <v>1985</v>
      </c>
      <c r="G281" s="2">
        <f>_xlfn.XLOOKUP(A281, 'starting info'!A:A, 'starting info'!AQ:AQ)</f>
        <v>2050</v>
      </c>
    </row>
    <row r="282" spans="1:7" x14ac:dyDescent="0.25">
      <c r="A282">
        <v>1516</v>
      </c>
      <c r="B282" s="2" t="s">
        <v>142</v>
      </c>
      <c r="C282" s="2" t="s">
        <v>142</v>
      </c>
      <c r="D282">
        <v>18</v>
      </c>
      <c r="E282">
        <v>22</v>
      </c>
      <c r="F282">
        <f>_xlfn.XLOOKUP(A282, 'starting info'!A:A, 'starting info'!B:B)</f>
        <v>1985</v>
      </c>
      <c r="G282" s="2">
        <f>_xlfn.XLOOKUP(A282, 'starting info'!A:A, 'starting info'!AQ:AQ)</f>
        <v>2050</v>
      </c>
    </row>
    <row r="283" spans="1:7" x14ac:dyDescent="0.25">
      <c r="A283">
        <v>776</v>
      </c>
      <c r="B283" s="2" t="s">
        <v>142</v>
      </c>
      <c r="C283" s="2" t="s">
        <v>142</v>
      </c>
      <c r="D283">
        <v>18</v>
      </c>
      <c r="E283">
        <v>22</v>
      </c>
      <c r="F283">
        <f>_xlfn.XLOOKUP(A283, 'starting info'!A:A, 'starting info'!B:B)</f>
        <v>1985</v>
      </c>
      <c r="G283" s="2">
        <f>_xlfn.XLOOKUP(A283, 'starting info'!A:A, 'starting info'!AQ:AQ)</f>
        <v>2050</v>
      </c>
    </row>
    <row r="284" spans="1:7" x14ac:dyDescent="0.25">
      <c r="A284">
        <v>777</v>
      </c>
      <c r="B284" s="2" t="s">
        <v>142</v>
      </c>
      <c r="C284" s="2" t="s">
        <v>142</v>
      </c>
      <c r="D284">
        <v>18</v>
      </c>
      <c r="E284">
        <v>20</v>
      </c>
      <c r="F284">
        <f>_xlfn.XLOOKUP(A284, 'starting info'!A:A, 'starting info'!B:B)</f>
        <v>1985</v>
      </c>
      <c r="G284" s="2">
        <f>_xlfn.XLOOKUP(A284, 'starting info'!A:A, 'starting info'!AQ:AQ)</f>
        <v>2050</v>
      </c>
    </row>
    <row r="285" spans="1:7" x14ac:dyDescent="0.25">
      <c r="A285">
        <v>1518</v>
      </c>
      <c r="B285" s="2" t="s">
        <v>142</v>
      </c>
      <c r="C285" s="2" t="s">
        <v>142</v>
      </c>
      <c r="D285">
        <v>15</v>
      </c>
      <c r="E285">
        <v>20</v>
      </c>
      <c r="F285">
        <f>_xlfn.XLOOKUP(A285, 'starting info'!A:A, 'starting info'!B:B)</f>
        <v>1985</v>
      </c>
      <c r="G285" s="2">
        <f>_xlfn.XLOOKUP(A285, 'starting info'!A:A, 'starting info'!AQ:AQ)</f>
        <v>2250</v>
      </c>
    </row>
    <row r="286" spans="1:7" x14ac:dyDescent="0.25">
      <c r="A286">
        <v>782</v>
      </c>
      <c r="B286" s="2" t="s">
        <v>142</v>
      </c>
      <c r="C286" s="2" t="s">
        <v>142</v>
      </c>
      <c r="D286">
        <v>17</v>
      </c>
      <c r="E286">
        <v>22</v>
      </c>
      <c r="F286">
        <f>_xlfn.XLOOKUP(A286, 'starting info'!A:A, 'starting info'!B:B)</f>
        <v>1985</v>
      </c>
      <c r="G286" s="2">
        <f>_xlfn.XLOOKUP(A286, 'starting info'!A:A, 'starting info'!AQ:AQ)</f>
        <v>2050</v>
      </c>
    </row>
    <row r="287" spans="1:7" x14ac:dyDescent="0.25">
      <c r="A287">
        <v>783</v>
      </c>
      <c r="B287" s="2" t="s">
        <v>142</v>
      </c>
      <c r="C287" s="2" t="s">
        <v>142</v>
      </c>
      <c r="D287">
        <v>16</v>
      </c>
      <c r="E287">
        <v>18</v>
      </c>
      <c r="F287">
        <f>_xlfn.XLOOKUP(A287, 'starting info'!A:A, 'starting info'!B:B)</f>
        <v>1985</v>
      </c>
      <c r="G287" s="2">
        <f>_xlfn.XLOOKUP(A287, 'starting info'!A:A, 'starting info'!AQ:AQ)</f>
        <v>2250</v>
      </c>
    </row>
    <row r="288" spans="1:7" x14ac:dyDescent="0.25">
      <c r="A288">
        <v>684</v>
      </c>
      <c r="B288" s="2" t="s">
        <v>142</v>
      </c>
      <c r="C288" s="2" t="s">
        <v>142</v>
      </c>
      <c r="D288">
        <v>18</v>
      </c>
      <c r="E288">
        <v>26</v>
      </c>
      <c r="F288">
        <f>_xlfn.XLOOKUP(A288, 'starting info'!A:A, 'starting info'!B:B)</f>
        <v>1985</v>
      </c>
      <c r="G288" s="2">
        <f>_xlfn.XLOOKUP(A288, 'starting info'!A:A, 'starting info'!AQ:AQ)</f>
        <v>1850</v>
      </c>
    </row>
    <row r="289" spans="1:7" x14ac:dyDescent="0.25">
      <c r="A289">
        <v>1337</v>
      </c>
      <c r="B289" s="2" t="s">
        <v>142</v>
      </c>
      <c r="C289" s="2" t="s">
        <v>142</v>
      </c>
      <c r="D289">
        <v>23</v>
      </c>
      <c r="E289">
        <v>31</v>
      </c>
      <c r="F289">
        <f>_xlfn.XLOOKUP(A289, 'starting info'!A:A, 'starting info'!B:B)</f>
        <v>1985</v>
      </c>
      <c r="G289" s="2">
        <f>_xlfn.XLOOKUP(A289, 'starting info'!A:A, 'starting info'!AQ:AQ)</f>
        <v>1500</v>
      </c>
    </row>
    <row r="290" spans="1:7" x14ac:dyDescent="0.25">
      <c r="A290">
        <v>443</v>
      </c>
      <c r="B290" s="2" t="s">
        <v>142</v>
      </c>
      <c r="C290" s="2" t="s">
        <v>142</v>
      </c>
      <c r="D290">
        <v>23</v>
      </c>
      <c r="E290">
        <v>32</v>
      </c>
      <c r="F290">
        <f>_xlfn.XLOOKUP(A290, 'starting info'!A:A, 'starting info'!B:B)</f>
        <v>1985</v>
      </c>
      <c r="G290" s="2">
        <f>_xlfn.XLOOKUP(A290, 'starting info'!A:A, 'starting info'!AQ:AQ)</f>
        <v>1500</v>
      </c>
    </row>
    <row r="291" spans="1:7" x14ac:dyDescent="0.25">
      <c r="A291">
        <v>1448</v>
      </c>
      <c r="B291" s="2" t="s">
        <v>142</v>
      </c>
      <c r="C291" s="2" t="s">
        <v>142</v>
      </c>
      <c r="D291">
        <v>23</v>
      </c>
      <c r="E291">
        <v>31</v>
      </c>
      <c r="F291">
        <f>_xlfn.XLOOKUP(A291, 'starting info'!A:A, 'starting info'!B:B)</f>
        <v>1985</v>
      </c>
      <c r="G291" s="2">
        <f>_xlfn.XLOOKUP(A291, 'starting info'!A:A, 'starting info'!AQ:AQ)</f>
        <v>1500</v>
      </c>
    </row>
    <row r="292" spans="1:7" x14ac:dyDescent="0.25">
      <c r="A292">
        <v>645</v>
      </c>
      <c r="B292" s="2" t="s">
        <v>142</v>
      </c>
      <c r="C292" s="2" t="s">
        <v>142</v>
      </c>
      <c r="D292">
        <v>23</v>
      </c>
      <c r="E292">
        <v>32</v>
      </c>
      <c r="F292">
        <f>_xlfn.XLOOKUP(A292, 'starting info'!A:A, 'starting info'!B:B)</f>
        <v>1985</v>
      </c>
      <c r="G292" s="2">
        <f>_xlfn.XLOOKUP(A292, 'starting info'!A:A, 'starting info'!AQ:AQ)</f>
        <v>1500</v>
      </c>
    </row>
    <row r="293" spans="1:7" x14ac:dyDescent="0.25">
      <c r="A293">
        <v>76</v>
      </c>
      <c r="B293" s="2" t="s">
        <v>142</v>
      </c>
      <c r="C293" s="2" t="s">
        <v>142</v>
      </c>
      <c r="D293">
        <v>33</v>
      </c>
      <c r="E293">
        <v>41</v>
      </c>
      <c r="F293">
        <f>_xlfn.XLOOKUP(A293, 'starting info'!A:A, 'starting info'!B:B)</f>
        <v>1985</v>
      </c>
      <c r="G293" s="2">
        <f>_xlfn.XLOOKUP(A293, 'starting info'!A:A, 'starting info'!AQ:AQ)</f>
        <v>1050</v>
      </c>
    </row>
    <row r="294" spans="1:7" x14ac:dyDescent="0.25">
      <c r="A294">
        <v>1602</v>
      </c>
      <c r="B294" s="2" t="s">
        <v>142</v>
      </c>
      <c r="C294" s="2" t="s">
        <v>142</v>
      </c>
      <c r="D294">
        <v>15</v>
      </c>
      <c r="E294">
        <v>22</v>
      </c>
      <c r="F294">
        <f>_xlfn.XLOOKUP(A294, 'starting info'!A:A, 'starting info'!B:B)</f>
        <v>1985</v>
      </c>
      <c r="G294" s="2">
        <f>_xlfn.XLOOKUP(A294, 'starting info'!A:A, 'starting info'!AQ:AQ)</f>
        <v>2150</v>
      </c>
    </row>
    <row r="295" spans="1:7" x14ac:dyDescent="0.25">
      <c r="A295">
        <v>994</v>
      </c>
      <c r="B295" s="2" t="s">
        <v>142</v>
      </c>
      <c r="C295" s="2" t="s">
        <v>142</v>
      </c>
      <c r="D295">
        <v>15</v>
      </c>
      <c r="E295">
        <v>22</v>
      </c>
      <c r="F295">
        <f>_xlfn.XLOOKUP(A295, 'starting info'!A:A, 'starting info'!B:B)</f>
        <v>1985</v>
      </c>
      <c r="G295" s="2">
        <f>_xlfn.XLOOKUP(A295, 'starting info'!A:A, 'starting info'!AQ:AQ)</f>
        <v>2150</v>
      </c>
    </row>
    <row r="296" spans="1:7" x14ac:dyDescent="0.25">
      <c r="A296">
        <v>995</v>
      </c>
      <c r="B296" s="2" t="s">
        <v>142</v>
      </c>
      <c r="C296" s="2" t="s">
        <v>142</v>
      </c>
      <c r="D296">
        <v>16</v>
      </c>
      <c r="E296">
        <v>19</v>
      </c>
      <c r="F296">
        <f>_xlfn.XLOOKUP(A296, 'starting info'!A:A, 'starting info'!B:B)</f>
        <v>1985</v>
      </c>
      <c r="G296" s="2">
        <f>_xlfn.XLOOKUP(A296, 'starting info'!A:A, 'starting info'!AQ:AQ)</f>
        <v>2250</v>
      </c>
    </row>
    <row r="297" spans="1:7" x14ac:dyDescent="0.25">
      <c r="A297">
        <v>937</v>
      </c>
      <c r="B297" s="2" t="s">
        <v>142</v>
      </c>
      <c r="C297" s="2" t="s">
        <v>142</v>
      </c>
      <c r="D297">
        <v>17</v>
      </c>
      <c r="E297">
        <v>22</v>
      </c>
      <c r="F297">
        <f>_xlfn.XLOOKUP(A297, 'starting info'!A:A, 'starting info'!B:B)</f>
        <v>1985</v>
      </c>
      <c r="G297" s="2">
        <f>_xlfn.XLOOKUP(A297, 'starting info'!A:A, 'starting info'!AQ:AQ)</f>
        <v>2050</v>
      </c>
    </row>
    <row r="298" spans="1:7" x14ac:dyDescent="0.25">
      <c r="A298">
        <v>938</v>
      </c>
      <c r="B298" s="2" t="s">
        <v>142</v>
      </c>
      <c r="C298" s="2" t="s">
        <v>142</v>
      </c>
      <c r="D298">
        <v>18</v>
      </c>
      <c r="E298">
        <v>22</v>
      </c>
      <c r="F298">
        <f>_xlfn.XLOOKUP(A298, 'starting info'!A:A, 'starting info'!B:B)</f>
        <v>1985</v>
      </c>
      <c r="G298" s="2">
        <f>_xlfn.XLOOKUP(A298, 'starting info'!A:A, 'starting info'!AQ:AQ)</f>
        <v>2050</v>
      </c>
    </row>
    <row r="299" spans="1:7" x14ac:dyDescent="0.25">
      <c r="A299">
        <v>550</v>
      </c>
      <c r="B299" s="2" t="s">
        <v>142</v>
      </c>
      <c r="C299" s="2" t="s">
        <v>142</v>
      </c>
      <c r="D299">
        <v>18</v>
      </c>
      <c r="E299">
        <v>26</v>
      </c>
      <c r="F299">
        <f>_xlfn.XLOOKUP(A299, 'starting info'!A:A, 'starting info'!B:B)</f>
        <v>1985</v>
      </c>
      <c r="G299" s="2">
        <f>_xlfn.XLOOKUP(A299, 'starting info'!A:A, 'starting info'!AQ:AQ)</f>
        <v>1850</v>
      </c>
    </row>
    <row r="300" spans="1:7" x14ac:dyDescent="0.25">
      <c r="A300">
        <v>551</v>
      </c>
      <c r="B300" s="2" t="s">
        <v>142</v>
      </c>
      <c r="C300" s="2" t="s">
        <v>142</v>
      </c>
      <c r="D300">
        <v>18</v>
      </c>
      <c r="E300">
        <v>27</v>
      </c>
      <c r="F300">
        <f>_xlfn.XLOOKUP(A300, 'starting info'!A:A, 'starting info'!B:B)</f>
        <v>1985</v>
      </c>
      <c r="G300" s="2">
        <f>_xlfn.XLOOKUP(A300, 'starting info'!A:A, 'starting info'!AQ:AQ)</f>
        <v>1850</v>
      </c>
    </row>
    <row r="301" spans="1:7" x14ac:dyDescent="0.25">
      <c r="A301">
        <v>1081</v>
      </c>
      <c r="B301" s="2" t="s">
        <v>142</v>
      </c>
      <c r="C301" s="2" t="s">
        <v>142</v>
      </c>
      <c r="D301">
        <v>15</v>
      </c>
      <c r="E301">
        <v>20</v>
      </c>
      <c r="F301">
        <f>_xlfn.XLOOKUP(A301, 'starting info'!A:A, 'starting info'!B:B)</f>
        <v>1985</v>
      </c>
      <c r="G301" s="2">
        <f>_xlfn.XLOOKUP(A301, 'starting info'!A:A, 'starting info'!AQ:AQ)</f>
        <v>2250</v>
      </c>
    </row>
    <row r="302" spans="1:7" x14ac:dyDescent="0.25">
      <c r="A302">
        <v>1644</v>
      </c>
      <c r="B302" s="2" t="s">
        <v>142</v>
      </c>
      <c r="C302" s="2" t="s">
        <v>142</v>
      </c>
      <c r="D302">
        <v>15</v>
      </c>
      <c r="E302">
        <v>20</v>
      </c>
      <c r="F302">
        <f>_xlfn.XLOOKUP(A302, 'starting info'!A:A, 'starting info'!B:B)</f>
        <v>1985</v>
      </c>
      <c r="G302" s="2">
        <f>_xlfn.XLOOKUP(A302, 'starting info'!A:A, 'starting info'!AQ:AQ)</f>
        <v>2400</v>
      </c>
    </row>
    <row r="303" spans="1:7" x14ac:dyDescent="0.25">
      <c r="A303">
        <v>855</v>
      </c>
      <c r="B303" s="2" t="s">
        <v>142</v>
      </c>
      <c r="C303" s="2" t="s">
        <v>142</v>
      </c>
      <c r="D303">
        <v>15</v>
      </c>
      <c r="E303">
        <v>20</v>
      </c>
      <c r="F303">
        <f>_xlfn.XLOOKUP(A303, 'starting info'!A:A, 'starting info'!B:B)</f>
        <v>1985</v>
      </c>
      <c r="G303" s="2">
        <f>_xlfn.XLOOKUP(A303, 'starting info'!A:A, 'starting info'!AQ:AQ)</f>
        <v>2250</v>
      </c>
    </row>
    <row r="304" spans="1:7" x14ac:dyDescent="0.25">
      <c r="A304">
        <v>856</v>
      </c>
      <c r="B304" s="2" t="s">
        <v>142</v>
      </c>
      <c r="C304" s="2" t="s">
        <v>142</v>
      </c>
      <c r="D304">
        <v>16</v>
      </c>
      <c r="E304">
        <v>19</v>
      </c>
      <c r="F304">
        <f>_xlfn.XLOOKUP(A304, 'starting info'!A:A, 'starting info'!B:B)</f>
        <v>1985</v>
      </c>
      <c r="G304" s="2">
        <f>_xlfn.XLOOKUP(A304, 'starting info'!A:A, 'starting info'!AQ:AQ)</f>
        <v>2250</v>
      </c>
    </row>
    <row r="305" spans="1:7" x14ac:dyDescent="0.25">
      <c r="A305">
        <v>857</v>
      </c>
      <c r="B305" s="2" t="s">
        <v>142</v>
      </c>
      <c r="C305" s="2" t="s">
        <v>142</v>
      </c>
      <c r="D305">
        <v>17</v>
      </c>
      <c r="E305">
        <v>18</v>
      </c>
      <c r="F305">
        <f>_xlfn.XLOOKUP(A305, 'starting info'!A:A, 'starting info'!B:B)</f>
        <v>1985</v>
      </c>
      <c r="G305" s="2">
        <f>_xlfn.XLOOKUP(A305, 'starting info'!A:A, 'starting info'!AQ:AQ)</f>
        <v>2250</v>
      </c>
    </row>
    <row r="306" spans="1:7" x14ac:dyDescent="0.25">
      <c r="A306">
        <v>860</v>
      </c>
      <c r="B306" s="2" t="s">
        <v>142</v>
      </c>
      <c r="C306" s="2" t="s">
        <v>142</v>
      </c>
      <c r="D306">
        <v>15</v>
      </c>
      <c r="E306">
        <v>20</v>
      </c>
      <c r="F306">
        <f>_xlfn.XLOOKUP(A306, 'starting info'!A:A, 'starting info'!B:B)</f>
        <v>1985</v>
      </c>
      <c r="G306" s="2">
        <f>_xlfn.XLOOKUP(A306, 'starting info'!A:A, 'starting info'!AQ:AQ)</f>
        <v>2250</v>
      </c>
    </row>
    <row r="307" spans="1:7" x14ac:dyDescent="0.25">
      <c r="A307">
        <v>861</v>
      </c>
      <c r="B307" s="2" t="s">
        <v>142</v>
      </c>
      <c r="C307" s="2" t="s">
        <v>142</v>
      </c>
      <c r="D307">
        <v>15</v>
      </c>
      <c r="E307">
        <v>17</v>
      </c>
      <c r="F307">
        <f>_xlfn.XLOOKUP(A307, 'starting info'!A:A, 'starting info'!B:B)</f>
        <v>1985</v>
      </c>
      <c r="G307" s="2">
        <f>_xlfn.XLOOKUP(A307, 'starting info'!A:A, 'starting info'!AQ:AQ)</f>
        <v>2550</v>
      </c>
    </row>
    <row r="308" spans="1:7" x14ac:dyDescent="0.25">
      <c r="A308">
        <v>1476</v>
      </c>
      <c r="B308" s="2" t="s">
        <v>142</v>
      </c>
      <c r="C308" s="2" t="s">
        <v>142</v>
      </c>
      <c r="D308">
        <v>26</v>
      </c>
      <c r="E308">
        <v>30</v>
      </c>
      <c r="F308">
        <f>_xlfn.XLOOKUP(A308, 'starting info'!A:A, 'starting info'!B:B)</f>
        <v>1985</v>
      </c>
      <c r="G308" s="2">
        <f>_xlfn.XLOOKUP(A308, 'starting info'!A:A, 'starting info'!AQ:AQ)</f>
        <v>1450</v>
      </c>
    </row>
    <row r="309" spans="1:7" x14ac:dyDescent="0.25">
      <c r="A309">
        <v>692</v>
      </c>
      <c r="B309" s="2" t="s">
        <v>142</v>
      </c>
      <c r="C309" s="2" t="s">
        <v>142</v>
      </c>
      <c r="D309">
        <v>26</v>
      </c>
      <c r="E309">
        <v>31</v>
      </c>
      <c r="F309">
        <f>_xlfn.XLOOKUP(A309, 'starting info'!A:A, 'starting info'!B:B)</f>
        <v>1985</v>
      </c>
      <c r="G309" s="2">
        <f>_xlfn.XLOOKUP(A309, 'starting info'!A:A, 'starting info'!AQ:AQ)</f>
        <v>1400</v>
      </c>
    </row>
    <row r="310" spans="1:7" x14ac:dyDescent="0.25">
      <c r="A310">
        <v>1477</v>
      </c>
      <c r="B310" s="2" t="s">
        <v>142</v>
      </c>
      <c r="C310" s="2" t="s">
        <v>142</v>
      </c>
      <c r="D310">
        <v>25</v>
      </c>
      <c r="E310">
        <v>30</v>
      </c>
      <c r="F310">
        <f>_xlfn.XLOOKUP(A310, 'starting info'!A:A, 'starting info'!B:B)</f>
        <v>1985</v>
      </c>
      <c r="G310" s="2">
        <f>_xlfn.XLOOKUP(A310, 'starting info'!A:A, 'starting info'!AQ:AQ)</f>
        <v>1450</v>
      </c>
    </row>
    <row r="311" spans="1:7" x14ac:dyDescent="0.25">
      <c r="A311">
        <v>693</v>
      </c>
      <c r="B311" s="2" t="s">
        <v>142</v>
      </c>
      <c r="C311" s="2" t="s">
        <v>142</v>
      </c>
      <c r="D311">
        <v>26</v>
      </c>
      <c r="E311">
        <v>33</v>
      </c>
      <c r="F311">
        <f>_xlfn.XLOOKUP(A311, 'starting info'!A:A, 'starting info'!B:B)</f>
        <v>1985</v>
      </c>
      <c r="G311" s="2">
        <f>_xlfn.XLOOKUP(A311, 'starting info'!A:A, 'starting info'!AQ:AQ)</f>
        <v>1400</v>
      </c>
    </row>
    <row r="312" spans="1:7" x14ac:dyDescent="0.25">
      <c r="A312">
        <v>1036</v>
      </c>
      <c r="B312" s="2" t="s">
        <v>142</v>
      </c>
      <c r="C312" s="2" t="s">
        <v>142</v>
      </c>
      <c r="D312">
        <v>15</v>
      </c>
      <c r="E312">
        <v>22</v>
      </c>
      <c r="F312">
        <f>_xlfn.XLOOKUP(A312, 'starting info'!A:A, 'starting info'!B:B)</f>
        <v>1985</v>
      </c>
      <c r="G312" s="2">
        <f>_xlfn.XLOOKUP(A312, 'starting info'!A:A, 'starting info'!AQ:AQ)</f>
        <v>2150</v>
      </c>
    </row>
    <row r="313" spans="1:7" x14ac:dyDescent="0.25">
      <c r="A313">
        <v>1621</v>
      </c>
      <c r="B313" s="2" t="s">
        <v>142</v>
      </c>
      <c r="C313" s="2" t="s">
        <v>142</v>
      </c>
      <c r="D313">
        <v>15</v>
      </c>
      <c r="E313">
        <v>22</v>
      </c>
      <c r="F313">
        <f>_xlfn.XLOOKUP(A313, 'starting info'!A:A, 'starting info'!B:B)</f>
        <v>1985</v>
      </c>
      <c r="G313" s="2">
        <f>_xlfn.XLOOKUP(A313, 'starting info'!A:A, 'starting info'!AQ:AQ)</f>
        <v>2150</v>
      </c>
    </row>
    <row r="314" spans="1:7" x14ac:dyDescent="0.25">
      <c r="A314">
        <v>1084</v>
      </c>
      <c r="B314" s="2" t="s">
        <v>142</v>
      </c>
      <c r="C314" s="2" t="s">
        <v>142</v>
      </c>
      <c r="D314">
        <v>15</v>
      </c>
      <c r="E314">
        <v>20</v>
      </c>
      <c r="F314">
        <f>_xlfn.XLOOKUP(A314, 'starting info'!A:A, 'starting info'!B:B)</f>
        <v>1985</v>
      </c>
      <c r="G314" s="2">
        <f>_xlfn.XLOOKUP(A314, 'starting info'!A:A, 'starting info'!AQ:AQ)</f>
        <v>2400</v>
      </c>
    </row>
    <row r="315" spans="1:7" x14ac:dyDescent="0.25">
      <c r="A315">
        <v>1646</v>
      </c>
      <c r="B315" s="2" t="s">
        <v>142</v>
      </c>
      <c r="C315" s="2" t="s">
        <v>142</v>
      </c>
      <c r="D315">
        <v>14</v>
      </c>
      <c r="E315">
        <v>19</v>
      </c>
      <c r="F315">
        <f>_xlfn.XLOOKUP(A315, 'starting info'!A:A, 'starting info'!B:B)</f>
        <v>1985</v>
      </c>
      <c r="G315" s="2">
        <f>_xlfn.XLOOKUP(A315, 'starting info'!A:A, 'starting info'!AQ:AQ)</f>
        <v>2400</v>
      </c>
    </row>
    <row r="316" spans="1:7" x14ac:dyDescent="0.25">
      <c r="A316">
        <v>1502</v>
      </c>
      <c r="B316" s="2" t="s">
        <v>142</v>
      </c>
      <c r="C316" s="2" t="s">
        <v>142</v>
      </c>
      <c r="D316">
        <v>22</v>
      </c>
      <c r="E316">
        <v>24</v>
      </c>
      <c r="F316">
        <f>_xlfn.XLOOKUP(A316, 'starting info'!A:A, 'starting info'!B:B)</f>
        <v>1985</v>
      </c>
      <c r="G316" s="2">
        <f>_xlfn.XLOOKUP(A316, 'starting info'!A:A, 'starting info'!AQ:AQ)</f>
        <v>1700</v>
      </c>
    </row>
    <row r="317" spans="1:7" x14ac:dyDescent="0.25">
      <c r="A317">
        <v>748</v>
      </c>
      <c r="B317" s="2" t="s">
        <v>142</v>
      </c>
      <c r="C317" s="2" t="s">
        <v>142</v>
      </c>
      <c r="D317">
        <v>24</v>
      </c>
      <c r="E317">
        <v>28</v>
      </c>
      <c r="F317">
        <f>_xlfn.XLOOKUP(A317, 'starting info'!A:A, 'starting info'!B:B)</f>
        <v>1985</v>
      </c>
      <c r="G317" s="2">
        <f>_xlfn.XLOOKUP(A317, 'starting info'!A:A, 'starting info'!AQ:AQ)</f>
        <v>1500</v>
      </c>
    </row>
    <row r="318" spans="1:7" x14ac:dyDescent="0.25">
      <c r="A318">
        <v>1096</v>
      </c>
      <c r="B318" s="2" t="s">
        <v>142</v>
      </c>
      <c r="C318" s="2" t="s">
        <v>142</v>
      </c>
      <c r="D318">
        <v>23</v>
      </c>
      <c r="E318">
        <v>27</v>
      </c>
      <c r="F318">
        <f>_xlfn.XLOOKUP(A318, 'starting info'!A:A, 'starting info'!B:B)</f>
        <v>1985</v>
      </c>
      <c r="G318" s="2">
        <f>_xlfn.XLOOKUP(A318, 'starting info'!A:A, 'starting info'!AQ:AQ)</f>
        <v>1550</v>
      </c>
    </row>
    <row r="319" spans="1:7" x14ac:dyDescent="0.25">
      <c r="A319">
        <v>302</v>
      </c>
      <c r="B319" s="2" t="s">
        <v>142</v>
      </c>
      <c r="C319" s="2" t="s">
        <v>142</v>
      </c>
      <c r="D319">
        <v>31</v>
      </c>
      <c r="E319">
        <v>39</v>
      </c>
      <c r="F319">
        <f>_xlfn.XLOOKUP(A319, 'starting info'!A:A, 'starting info'!B:B)</f>
        <v>1985</v>
      </c>
      <c r="G319" s="2">
        <f>_xlfn.XLOOKUP(A319, 'starting info'!A:A, 'starting info'!AQ:AQ)</f>
        <v>1150</v>
      </c>
    </row>
    <row r="320" spans="1:7" x14ac:dyDescent="0.25">
      <c r="A320">
        <v>303</v>
      </c>
      <c r="B320" s="2" t="s">
        <v>142</v>
      </c>
      <c r="C320" s="2" t="s">
        <v>142</v>
      </c>
      <c r="D320">
        <v>36</v>
      </c>
      <c r="E320">
        <v>46</v>
      </c>
      <c r="F320">
        <f>_xlfn.XLOOKUP(A320, 'starting info'!A:A, 'starting info'!B:B)</f>
        <v>1985</v>
      </c>
      <c r="G320" s="2">
        <f>_xlfn.XLOOKUP(A320, 'starting info'!A:A, 'starting info'!AQ:AQ)</f>
        <v>950</v>
      </c>
    </row>
    <row r="321" spans="1:7" x14ac:dyDescent="0.25">
      <c r="A321">
        <v>1427</v>
      </c>
      <c r="B321" s="2" t="s">
        <v>142</v>
      </c>
      <c r="C321" s="2" t="s">
        <v>142</v>
      </c>
      <c r="D321">
        <v>31</v>
      </c>
      <c r="E321">
        <v>39</v>
      </c>
      <c r="F321">
        <f>_xlfn.XLOOKUP(A321, 'starting info'!A:A, 'starting info'!B:B)</f>
        <v>1985</v>
      </c>
      <c r="G321" s="2">
        <f>_xlfn.XLOOKUP(A321, 'starting info'!A:A, 'starting info'!AQ:AQ)</f>
        <v>1150</v>
      </c>
    </row>
    <row r="322" spans="1:7" x14ac:dyDescent="0.25">
      <c r="A322">
        <v>592</v>
      </c>
      <c r="B322" s="2" t="s">
        <v>142</v>
      </c>
      <c r="C322" s="2" t="s">
        <v>142</v>
      </c>
      <c r="D322">
        <v>31</v>
      </c>
      <c r="E322">
        <v>39</v>
      </c>
      <c r="F322">
        <f>_xlfn.XLOOKUP(A322, 'starting info'!A:A, 'starting info'!B:B)</f>
        <v>1985</v>
      </c>
      <c r="G322" s="2">
        <f>_xlfn.XLOOKUP(A322, 'starting info'!A:A, 'starting info'!AQ:AQ)</f>
        <v>1150</v>
      </c>
    </row>
    <row r="323" spans="1:7" x14ac:dyDescent="0.25">
      <c r="A323">
        <v>712</v>
      </c>
      <c r="B323" s="2" t="s">
        <v>142</v>
      </c>
      <c r="C323" s="2" t="s">
        <v>142</v>
      </c>
      <c r="D323">
        <v>25</v>
      </c>
      <c r="E323">
        <v>30</v>
      </c>
      <c r="F323">
        <f>_xlfn.XLOOKUP(A323, 'starting info'!A:A, 'starting info'!B:B)</f>
        <v>1985</v>
      </c>
      <c r="G323" s="2">
        <f>_xlfn.XLOOKUP(A323, 'starting info'!A:A, 'starting info'!AQ:AQ)</f>
        <v>1450</v>
      </c>
    </row>
    <row r="324" spans="1:7" x14ac:dyDescent="0.25">
      <c r="A324">
        <v>754</v>
      </c>
      <c r="B324" s="2" t="s">
        <v>142</v>
      </c>
      <c r="C324" s="2" t="s">
        <v>142</v>
      </c>
      <c r="D324">
        <v>23</v>
      </c>
      <c r="E324">
        <v>27</v>
      </c>
      <c r="F324">
        <f>_xlfn.XLOOKUP(A324, 'starting info'!A:A, 'starting info'!B:B)</f>
        <v>1985</v>
      </c>
      <c r="G324" s="2">
        <f>_xlfn.XLOOKUP(A324, 'starting info'!A:A, 'starting info'!AQ:AQ)</f>
        <v>1550</v>
      </c>
    </row>
    <row r="325" spans="1:7" x14ac:dyDescent="0.25">
      <c r="A325">
        <v>304</v>
      </c>
      <c r="B325" s="2" t="s">
        <v>142</v>
      </c>
      <c r="C325" s="2" t="s">
        <v>142</v>
      </c>
      <c r="D325">
        <v>31</v>
      </c>
      <c r="E325">
        <v>39</v>
      </c>
      <c r="F325">
        <f>_xlfn.XLOOKUP(A325, 'starting info'!A:A, 'starting info'!B:B)</f>
        <v>1985</v>
      </c>
      <c r="G325" s="2">
        <f>_xlfn.XLOOKUP(A325, 'starting info'!A:A, 'starting info'!AQ:AQ)</f>
        <v>1150</v>
      </c>
    </row>
    <row r="326" spans="1:7" x14ac:dyDescent="0.25">
      <c r="A326">
        <v>838</v>
      </c>
      <c r="B326" s="2" t="s">
        <v>142</v>
      </c>
      <c r="C326" s="2" t="s">
        <v>142</v>
      </c>
      <c r="D326">
        <v>17</v>
      </c>
      <c r="E326">
        <v>22</v>
      </c>
      <c r="F326">
        <f>_xlfn.XLOOKUP(A326, 'starting info'!A:A, 'starting info'!B:B)</f>
        <v>1985</v>
      </c>
      <c r="G326" s="2">
        <f>_xlfn.XLOOKUP(A326, 'starting info'!A:A, 'starting info'!AQ:AQ)</f>
        <v>2050</v>
      </c>
    </row>
    <row r="327" spans="1:7" x14ac:dyDescent="0.25">
      <c r="A327">
        <v>1541</v>
      </c>
      <c r="B327" s="2" t="s">
        <v>142</v>
      </c>
      <c r="C327" s="2" t="s">
        <v>142</v>
      </c>
      <c r="D327">
        <v>18</v>
      </c>
      <c r="E327">
        <v>22</v>
      </c>
      <c r="F327">
        <f>_xlfn.XLOOKUP(A327, 'starting info'!A:A, 'starting info'!B:B)</f>
        <v>1985</v>
      </c>
      <c r="G327" s="2">
        <f>_xlfn.XLOOKUP(A327, 'starting info'!A:A, 'starting info'!AQ:AQ)</f>
        <v>2050</v>
      </c>
    </row>
    <row r="328" spans="1:7" x14ac:dyDescent="0.25">
      <c r="A328">
        <v>839</v>
      </c>
      <c r="B328" s="2" t="s">
        <v>142</v>
      </c>
      <c r="C328" s="2" t="s">
        <v>142</v>
      </c>
      <c r="D328">
        <v>18</v>
      </c>
      <c r="E328">
        <v>22</v>
      </c>
      <c r="F328">
        <f>_xlfn.XLOOKUP(A328, 'starting info'!A:A, 'starting info'!B:B)</f>
        <v>1985</v>
      </c>
      <c r="G328" s="2">
        <f>_xlfn.XLOOKUP(A328, 'starting info'!A:A, 'starting info'!AQ:AQ)</f>
        <v>2050</v>
      </c>
    </row>
    <row r="329" spans="1:7" x14ac:dyDescent="0.25">
      <c r="A329">
        <v>840</v>
      </c>
      <c r="B329" s="2" t="s">
        <v>142</v>
      </c>
      <c r="C329" s="2" t="s">
        <v>142</v>
      </c>
      <c r="D329">
        <v>18</v>
      </c>
      <c r="E329">
        <v>20</v>
      </c>
      <c r="F329">
        <f>_xlfn.XLOOKUP(A329, 'starting info'!A:A, 'starting info'!B:B)</f>
        <v>1985</v>
      </c>
      <c r="G329" s="2">
        <f>_xlfn.XLOOKUP(A329, 'starting info'!A:A, 'starting info'!AQ:AQ)</f>
        <v>2050</v>
      </c>
    </row>
    <row r="330" spans="1:7" x14ac:dyDescent="0.25">
      <c r="A330">
        <v>1057</v>
      </c>
      <c r="B330" s="2" t="s">
        <v>142</v>
      </c>
      <c r="C330" s="2" t="s">
        <v>142</v>
      </c>
      <c r="D330">
        <v>15</v>
      </c>
      <c r="E330">
        <v>22</v>
      </c>
      <c r="F330">
        <f>_xlfn.XLOOKUP(A330, 'starting info'!A:A, 'starting info'!B:B)</f>
        <v>1985</v>
      </c>
      <c r="G330" s="2">
        <f>_xlfn.XLOOKUP(A330, 'starting info'!A:A, 'starting info'!AQ:AQ)</f>
        <v>2150</v>
      </c>
    </row>
    <row r="331" spans="1:7" x14ac:dyDescent="0.25">
      <c r="A331">
        <v>1631</v>
      </c>
      <c r="B331" s="2" t="s">
        <v>142</v>
      </c>
      <c r="C331" s="2" t="s">
        <v>142</v>
      </c>
      <c r="D331">
        <v>15</v>
      </c>
      <c r="E331">
        <v>22</v>
      </c>
      <c r="F331">
        <f>_xlfn.XLOOKUP(A331, 'starting info'!A:A, 'starting info'!B:B)</f>
        <v>1985</v>
      </c>
      <c r="G331" s="2">
        <f>_xlfn.XLOOKUP(A331, 'starting info'!A:A, 'starting info'!AQ:AQ)</f>
        <v>2150</v>
      </c>
    </row>
    <row r="332" spans="1:7" x14ac:dyDescent="0.25">
      <c r="A332">
        <v>1543</v>
      </c>
      <c r="B332" s="2" t="s">
        <v>142</v>
      </c>
      <c r="C332" s="2" t="s">
        <v>142</v>
      </c>
      <c r="D332">
        <v>15</v>
      </c>
      <c r="E332">
        <v>20</v>
      </c>
      <c r="F332">
        <f>_xlfn.XLOOKUP(A332, 'starting info'!A:A, 'starting info'!B:B)</f>
        <v>1985</v>
      </c>
      <c r="G332" s="2">
        <f>_xlfn.XLOOKUP(A332, 'starting info'!A:A, 'starting info'!AQ:AQ)</f>
        <v>2250</v>
      </c>
    </row>
    <row r="333" spans="1:7" x14ac:dyDescent="0.25">
      <c r="A333">
        <v>845</v>
      </c>
      <c r="B333" s="2" t="s">
        <v>142</v>
      </c>
      <c r="C333" s="2" t="s">
        <v>142</v>
      </c>
      <c r="D333">
        <v>17</v>
      </c>
      <c r="E333">
        <v>22</v>
      </c>
      <c r="F333">
        <f>_xlfn.XLOOKUP(A333, 'starting info'!A:A, 'starting info'!B:B)</f>
        <v>1985</v>
      </c>
      <c r="G333" s="2">
        <f>_xlfn.XLOOKUP(A333, 'starting info'!A:A, 'starting info'!AQ:AQ)</f>
        <v>2050</v>
      </c>
    </row>
    <row r="334" spans="1:7" x14ac:dyDescent="0.25">
      <c r="A334">
        <v>846</v>
      </c>
      <c r="B334" s="2" t="s">
        <v>142</v>
      </c>
      <c r="C334" s="2" t="s">
        <v>142</v>
      </c>
      <c r="D334">
        <v>16</v>
      </c>
      <c r="E334">
        <v>18</v>
      </c>
      <c r="F334">
        <f>_xlfn.XLOOKUP(A334, 'starting info'!A:A, 'starting info'!B:B)</f>
        <v>1985</v>
      </c>
      <c r="G334" s="2">
        <f>_xlfn.XLOOKUP(A334, 'starting info'!A:A, 'starting info'!AQ:AQ)</f>
        <v>2250</v>
      </c>
    </row>
    <row r="335" spans="1:7" x14ac:dyDescent="0.25">
      <c r="A335">
        <v>1019</v>
      </c>
      <c r="B335" s="2" t="s">
        <v>142</v>
      </c>
      <c r="C335" s="2" t="s">
        <v>142</v>
      </c>
      <c r="D335">
        <v>15</v>
      </c>
      <c r="E335">
        <v>22</v>
      </c>
      <c r="F335">
        <f>_xlfn.XLOOKUP(A335, 'starting info'!A:A, 'starting info'!B:B)</f>
        <v>1985</v>
      </c>
      <c r="G335" s="2">
        <f>_xlfn.XLOOKUP(A335, 'starting info'!A:A, 'starting info'!AQ:AQ)</f>
        <v>2150</v>
      </c>
    </row>
    <row r="336" spans="1:7" x14ac:dyDescent="0.25">
      <c r="A336">
        <v>1612</v>
      </c>
      <c r="B336" s="2" t="s">
        <v>142</v>
      </c>
      <c r="C336" s="2" t="s">
        <v>142</v>
      </c>
      <c r="D336">
        <v>15</v>
      </c>
      <c r="E336">
        <v>22</v>
      </c>
      <c r="F336">
        <f>_xlfn.XLOOKUP(A336, 'starting info'!A:A, 'starting info'!B:B)</f>
        <v>1985</v>
      </c>
      <c r="G336" s="2">
        <f>_xlfn.XLOOKUP(A336, 'starting info'!A:A, 'starting info'!AQ:AQ)</f>
        <v>2150</v>
      </c>
    </row>
    <row r="337" spans="1:7" x14ac:dyDescent="0.25">
      <c r="A337">
        <v>1020</v>
      </c>
      <c r="B337" s="2" t="s">
        <v>142</v>
      </c>
      <c r="C337" s="2" t="s">
        <v>142</v>
      </c>
      <c r="D337">
        <v>16</v>
      </c>
      <c r="E337">
        <v>19</v>
      </c>
      <c r="F337">
        <f>_xlfn.XLOOKUP(A337, 'starting info'!A:A, 'starting info'!B:B)</f>
        <v>1985</v>
      </c>
      <c r="G337" s="2">
        <f>_xlfn.XLOOKUP(A337, 'starting info'!A:A, 'starting info'!AQ:AQ)</f>
        <v>2250</v>
      </c>
    </row>
    <row r="338" spans="1:7" x14ac:dyDescent="0.25">
      <c r="A338">
        <v>1107</v>
      </c>
      <c r="B338" s="2" t="s">
        <v>142</v>
      </c>
      <c r="C338" s="2" t="s">
        <v>142</v>
      </c>
      <c r="D338">
        <v>15</v>
      </c>
      <c r="E338">
        <v>20</v>
      </c>
      <c r="F338">
        <f>_xlfn.XLOOKUP(A338, 'starting info'!A:A, 'starting info'!B:B)</f>
        <v>1985</v>
      </c>
      <c r="G338" s="2">
        <f>_xlfn.XLOOKUP(A338, 'starting info'!A:A, 'starting info'!AQ:AQ)</f>
        <v>2250</v>
      </c>
    </row>
    <row r="339" spans="1:7" x14ac:dyDescent="0.25">
      <c r="A339">
        <v>1657</v>
      </c>
      <c r="B339" s="2" t="s">
        <v>142</v>
      </c>
      <c r="C339" s="2" t="s">
        <v>142</v>
      </c>
      <c r="D339">
        <v>15</v>
      </c>
      <c r="E339">
        <v>20</v>
      </c>
      <c r="F339">
        <f>_xlfn.XLOOKUP(A339, 'starting info'!A:A, 'starting info'!B:B)</f>
        <v>1985</v>
      </c>
      <c r="G339" s="2">
        <f>_xlfn.XLOOKUP(A339, 'starting info'!A:A, 'starting info'!AQ:AQ)</f>
        <v>2400</v>
      </c>
    </row>
    <row r="340" spans="1:7" x14ac:dyDescent="0.25">
      <c r="A340">
        <v>902</v>
      </c>
      <c r="B340" s="2" t="s">
        <v>142</v>
      </c>
      <c r="C340" s="2" t="s">
        <v>142</v>
      </c>
      <c r="D340">
        <v>15</v>
      </c>
      <c r="E340">
        <v>20</v>
      </c>
      <c r="F340">
        <f>_xlfn.XLOOKUP(A340, 'starting info'!A:A, 'starting info'!B:B)</f>
        <v>1985</v>
      </c>
      <c r="G340" s="2">
        <f>_xlfn.XLOOKUP(A340, 'starting info'!A:A, 'starting info'!AQ:AQ)</f>
        <v>2250</v>
      </c>
    </row>
    <row r="341" spans="1:7" x14ac:dyDescent="0.25">
      <c r="A341">
        <v>903</v>
      </c>
      <c r="B341" s="2" t="s">
        <v>142</v>
      </c>
      <c r="C341" s="2" t="s">
        <v>142</v>
      </c>
      <c r="D341">
        <v>16</v>
      </c>
      <c r="E341">
        <v>19</v>
      </c>
      <c r="F341">
        <f>_xlfn.XLOOKUP(A341, 'starting info'!A:A, 'starting info'!B:B)</f>
        <v>1985</v>
      </c>
      <c r="G341" s="2">
        <f>_xlfn.XLOOKUP(A341, 'starting info'!A:A, 'starting info'!AQ:AQ)</f>
        <v>2250</v>
      </c>
    </row>
    <row r="342" spans="1:7" x14ac:dyDescent="0.25">
      <c r="A342">
        <v>904</v>
      </c>
      <c r="B342" s="2" t="s">
        <v>142</v>
      </c>
      <c r="C342" s="2" t="s">
        <v>142</v>
      </c>
      <c r="D342">
        <v>17</v>
      </c>
      <c r="E342">
        <v>18</v>
      </c>
      <c r="F342">
        <f>_xlfn.XLOOKUP(A342, 'starting info'!A:A, 'starting info'!B:B)</f>
        <v>1985</v>
      </c>
      <c r="G342" s="2">
        <f>_xlfn.XLOOKUP(A342, 'starting info'!A:A, 'starting info'!AQ:AQ)</f>
        <v>2250</v>
      </c>
    </row>
    <row r="343" spans="1:7" x14ac:dyDescent="0.25">
      <c r="A343">
        <v>1110</v>
      </c>
      <c r="B343" s="2" t="s">
        <v>142</v>
      </c>
      <c r="C343" s="2" t="s">
        <v>142</v>
      </c>
      <c r="D343">
        <v>15</v>
      </c>
      <c r="E343">
        <v>20</v>
      </c>
      <c r="F343">
        <f>_xlfn.XLOOKUP(A343, 'starting info'!A:A, 'starting info'!B:B)</f>
        <v>1985</v>
      </c>
      <c r="G343" s="2">
        <f>_xlfn.XLOOKUP(A343, 'starting info'!A:A, 'starting info'!AQ:AQ)</f>
        <v>2400</v>
      </c>
    </row>
    <row r="344" spans="1:7" x14ac:dyDescent="0.25">
      <c r="A344">
        <v>1659</v>
      </c>
      <c r="B344" s="2" t="s">
        <v>142</v>
      </c>
      <c r="C344" s="2" t="s">
        <v>142</v>
      </c>
      <c r="D344">
        <v>14</v>
      </c>
      <c r="E344">
        <v>19</v>
      </c>
      <c r="F344">
        <f>_xlfn.XLOOKUP(A344, 'starting info'!A:A, 'starting info'!B:B)</f>
        <v>1985</v>
      </c>
      <c r="G344" s="2">
        <f>_xlfn.XLOOKUP(A344, 'starting info'!A:A, 'starting info'!AQ:AQ)</f>
        <v>2400</v>
      </c>
    </row>
    <row r="345" spans="1:7" x14ac:dyDescent="0.25">
      <c r="A345">
        <v>907</v>
      </c>
      <c r="B345" s="2" t="s">
        <v>142</v>
      </c>
      <c r="C345" s="2" t="s">
        <v>142</v>
      </c>
      <c r="D345">
        <v>15</v>
      </c>
      <c r="E345">
        <v>20</v>
      </c>
      <c r="F345">
        <f>_xlfn.XLOOKUP(A345, 'starting info'!A:A, 'starting info'!B:B)</f>
        <v>1985</v>
      </c>
      <c r="G345" s="2">
        <f>_xlfn.XLOOKUP(A345, 'starting info'!A:A, 'starting info'!AQ:AQ)</f>
        <v>2250</v>
      </c>
    </row>
    <row r="346" spans="1:7" x14ac:dyDescent="0.25">
      <c r="A346">
        <v>908</v>
      </c>
      <c r="B346" s="2" t="s">
        <v>142</v>
      </c>
      <c r="C346" s="2" t="s">
        <v>142</v>
      </c>
      <c r="D346">
        <v>15</v>
      </c>
      <c r="E346">
        <v>17</v>
      </c>
      <c r="F346">
        <f>_xlfn.XLOOKUP(A346, 'starting info'!A:A, 'starting info'!B:B)</f>
        <v>1985</v>
      </c>
      <c r="G346" s="2">
        <f>_xlfn.XLOOKUP(A346, 'starting info'!A:A, 'starting info'!AQ:AQ)</f>
        <v>2550</v>
      </c>
    </row>
    <row r="347" spans="1:7" x14ac:dyDescent="0.25">
      <c r="A347">
        <v>1488</v>
      </c>
      <c r="B347" s="2" t="s">
        <v>142</v>
      </c>
      <c r="C347" s="2" t="s">
        <v>142</v>
      </c>
      <c r="D347">
        <v>26</v>
      </c>
      <c r="E347">
        <v>30</v>
      </c>
      <c r="F347">
        <f>_xlfn.XLOOKUP(A347, 'starting info'!A:A, 'starting info'!B:B)</f>
        <v>1985</v>
      </c>
      <c r="G347" s="2">
        <f>_xlfn.XLOOKUP(A347, 'starting info'!A:A, 'starting info'!AQ:AQ)</f>
        <v>1450</v>
      </c>
    </row>
    <row r="348" spans="1:7" x14ac:dyDescent="0.25">
      <c r="A348">
        <v>716</v>
      </c>
      <c r="B348" s="2" t="s">
        <v>142</v>
      </c>
      <c r="C348" s="2" t="s">
        <v>142</v>
      </c>
      <c r="D348">
        <v>26</v>
      </c>
      <c r="E348">
        <v>31</v>
      </c>
      <c r="F348">
        <f>_xlfn.XLOOKUP(A348, 'starting info'!A:A, 'starting info'!B:B)</f>
        <v>1985</v>
      </c>
      <c r="G348" s="2">
        <f>_xlfn.XLOOKUP(A348, 'starting info'!A:A, 'starting info'!AQ:AQ)</f>
        <v>1400</v>
      </c>
    </row>
    <row r="349" spans="1:7" x14ac:dyDescent="0.25">
      <c r="A349">
        <v>1489</v>
      </c>
      <c r="B349" s="2" t="s">
        <v>142</v>
      </c>
      <c r="C349" s="2" t="s">
        <v>142</v>
      </c>
      <c r="D349">
        <v>25</v>
      </c>
      <c r="E349">
        <v>30</v>
      </c>
      <c r="F349">
        <f>_xlfn.XLOOKUP(A349, 'starting info'!A:A, 'starting info'!B:B)</f>
        <v>1985</v>
      </c>
      <c r="G349" s="2">
        <f>_xlfn.XLOOKUP(A349, 'starting info'!A:A, 'starting info'!AQ:AQ)</f>
        <v>1450</v>
      </c>
    </row>
    <row r="350" spans="1:7" x14ac:dyDescent="0.25">
      <c r="A350">
        <v>717</v>
      </c>
      <c r="B350" s="2" t="s">
        <v>142</v>
      </c>
      <c r="C350" s="2" t="s">
        <v>142</v>
      </c>
      <c r="D350">
        <v>26</v>
      </c>
      <c r="E350">
        <v>33</v>
      </c>
      <c r="F350">
        <f>_xlfn.XLOOKUP(A350, 'starting info'!A:A, 'starting info'!B:B)</f>
        <v>1985</v>
      </c>
      <c r="G350" s="2">
        <f>_xlfn.XLOOKUP(A350, 'starting info'!A:A, 'starting info'!AQ:AQ)</f>
        <v>1400</v>
      </c>
    </row>
    <row r="351" spans="1:7" x14ac:dyDescent="0.25">
      <c r="A351">
        <v>970</v>
      </c>
      <c r="B351" s="2" t="s">
        <v>142</v>
      </c>
      <c r="C351" s="2" t="s">
        <v>142</v>
      </c>
      <c r="D351">
        <v>17</v>
      </c>
      <c r="E351">
        <v>22</v>
      </c>
      <c r="F351">
        <f>_xlfn.XLOOKUP(A351, 'starting info'!A:A, 'starting info'!B:B)</f>
        <v>1985</v>
      </c>
      <c r="G351" s="2">
        <f>_xlfn.XLOOKUP(A351, 'starting info'!A:A, 'starting info'!AQ:AQ)</f>
        <v>2050</v>
      </c>
    </row>
    <row r="352" spans="1:7" x14ac:dyDescent="0.25">
      <c r="A352">
        <v>971</v>
      </c>
      <c r="B352" s="2" t="s">
        <v>142</v>
      </c>
      <c r="C352" s="2" t="s">
        <v>142</v>
      </c>
      <c r="D352">
        <v>18</v>
      </c>
      <c r="E352">
        <v>22</v>
      </c>
      <c r="F352">
        <f>_xlfn.XLOOKUP(A352, 'starting info'!A:A, 'starting info'!B:B)</f>
        <v>1985</v>
      </c>
      <c r="G352" s="2">
        <f>_xlfn.XLOOKUP(A352, 'starting info'!A:A, 'starting info'!AQ:AQ)</f>
        <v>2050</v>
      </c>
    </row>
    <row r="353" spans="1:7" x14ac:dyDescent="0.25">
      <c r="A353">
        <v>1064</v>
      </c>
      <c r="B353" s="2" t="s">
        <v>142</v>
      </c>
      <c r="C353" s="2" t="s">
        <v>142</v>
      </c>
      <c r="D353">
        <v>26</v>
      </c>
      <c r="E353">
        <v>27</v>
      </c>
      <c r="F353">
        <f>_xlfn.XLOOKUP(A353, 'starting info'!A:A, 'starting info'!B:B)</f>
        <v>1985</v>
      </c>
      <c r="G353" s="2">
        <f>_xlfn.XLOOKUP(A353, 'starting info'!A:A, 'starting info'!AQ:AQ)</f>
        <v>1500</v>
      </c>
    </row>
    <row r="354" spans="1:7" x14ac:dyDescent="0.25">
      <c r="A354">
        <v>1065</v>
      </c>
      <c r="B354" s="2" t="s">
        <v>142</v>
      </c>
      <c r="C354" s="2" t="s">
        <v>142</v>
      </c>
      <c r="D354">
        <v>30</v>
      </c>
      <c r="E354">
        <v>32</v>
      </c>
      <c r="F354">
        <f>_xlfn.XLOOKUP(A354, 'starting info'!A:A, 'starting info'!B:B)</f>
        <v>1985</v>
      </c>
      <c r="G354" s="2">
        <f>_xlfn.XLOOKUP(A354, 'starting info'!A:A, 'starting info'!AQ:AQ)</f>
        <v>1250</v>
      </c>
    </row>
    <row r="355" spans="1:7" x14ac:dyDescent="0.25">
      <c r="A355">
        <v>728</v>
      </c>
      <c r="B355" s="2" t="s">
        <v>142</v>
      </c>
      <c r="C355" s="2" t="s">
        <v>142</v>
      </c>
      <c r="D355">
        <v>23</v>
      </c>
      <c r="E355">
        <v>24</v>
      </c>
      <c r="F355">
        <f>_xlfn.XLOOKUP(A355, 'starting info'!A:A, 'starting info'!B:B)</f>
        <v>1985</v>
      </c>
      <c r="G355" s="2">
        <f>_xlfn.XLOOKUP(A355, 'starting info'!A:A, 'starting info'!AQ:AQ)</f>
        <v>1600</v>
      </c>
    </row>
    <row r="356" spans="1:7" x14ac:dyDescent="0.25">
      <c r="A356">
        <v>729</v>
      </c>
      <c r="B356" s="2" t="s">
        <v>142</v>
      </c>
      <c r="C356" s="2" t="s">
        <v>142</v>
      </c>
      <c r="D356">
        <v>30</v>
      </c>
      <c r="E356">
        <v>35</v>
      </c>
      <c r="F356">
        <f>_xlfn.XLOOKUP(A356, 'starting info'!A:A, 'starting info'!B:B)</f>
        <v>1985</v>
      </c>
      <c r="G356" s="2">
        <f>_xlfn.XLOOKUP(A356, 'starting info'!A:A, 'starting info'!AQ:AQ)</f>
        <v>1200</v>
      </c>
    </row>
    <row r="357" spans="1:7" x14ac:dyDescent="0.25">
      <c r="A357">
        <v>1496</v>
      </c>
      <c r="B357" s="2" t="s">
        <v>142</v>
      </c>
      <c r="C357" s="2" t="s">
        <v>142</v>
      </c>
      <c r="D357">
        <v>27</v>
      </c>
      <c r="E357">
        <v>31</v>
      </c>
      <c r="F357">
        <f>_xlfn.XLOOKUP(A357, 'starting info'!A:A, 'starting info'!B:B)</f>
        <v>1985</v>
      </c>
      <c r="G357" s="2">
        <f>_xlfn.XLOOKUP(A357, 'starting info'!A:A, 'starting info'!AQ:AQ)</f>
        <v>1400</v>
      </c>
    </row>
    <row r="358" spans="1:7" x14ac:dyDescent="0.25">
      <c r="A358">
        <v>730</v>
      </c>
      <c r="B358" s="2" t="s">
        <v>142</v>
      </c>
      <c r="C358" s="2" t="s">
        <v>142</v>
      </c>
      <c r="D358">
        <v>28</v>
      </c>
      <c r="E358">
        <v>33</v>
      </c>
      <c r="F358">
        <f>_xlfn.XLOOKUP(A358, 'starting info'!A:A, 'starting info'!B:B)</f>
        <v>1985</v>
      </c>
      <c r="G358" s="2">
        <f>_xlfn.XLOOKUP(A358, 'starting info'!A:A, 'starting info'!AQ:AQ)</f>
        <v>1300</v>
      </c>
    </row>
    <row r="359" spans="1:7" x14ac:dyDescent="0.25">
      <c r="A359">
        <v>758</v>
      </c>
      <c r="B359" s="2" t="s">
        <v>142</v>
      </c>
      <c r="C359" s="2" t="s">
        <v>142</v>
      </c>
      <c r="D359">
        <v>23</v>
      </c>
      <c r="E359">
        <v>24</v>
      </c>
      <c r="F359">
        <f>_xlfn.XLOOKUP(A359, 'starting info'!A:A, 'starting info'!B:B)</f>
        <v>1985</v>
      </c>
      <c r="G359" s="2">
        <f>_xlfn.XLOOKUP(A359, 'starting info'!A:A, 'starting info'!AQ:AQ)</f>
        <v>1600</v>
      </c>
    </row>
    <row r="360" spans="1:7" x14ac:dyDescent="0.25">
      <c r="A360">
        <v>1118</v>
      </c>
      <c r="B360" s="2" t="s">
        <v>142</v>
      </c>
      <c r="C360" s="2" t="s">
        <v>142</v>
      </c>
      <c r="D360">
        <v>21</v>
      </c>
      <c r="E360">
        <v>22</v>
      </c>
      <c r="F360">
        <f>_xlfn.XLOOKUP(A360, 'starting info'!A:A, 'starting info'!B:B)</f>
        <v>1985</v>
      </c>
      <c r="G360" s="2">
        <f>_xlfn.XLOOKUP(A360, 'starting info'!A:A, 'starting info'!AQ:AQ)</f>
        <v>1850</v>
      </c>
    </row>
    <row r="361" spans="1:7" x14ac:dyDescent="0.25">
      <c r="A361">
        <v>1119</v>
      </c>
      <c r="B361" s="2" t="s">
        <v>142</v>
      </c>
      <c r="C361" s="2" t="s">
        <v>142</v>
      </c>
      <c r="D361">
        <v>25</v>
      </c>
      <c r="E361">
        <v>26</v>
      </c>
      <c r="F361">
        <f>_xlfn.XLOOKUP(A361, 'starting info'!A:A, 'starting info'!B:B)</f>
        <v>1985</v>
      </c>
      <c r="G361" s="2">
        <f>_xlfn.XLOOKUP(A361, 'starting info'!A:A, 'starting info'!AQ:AQ)</f>
        <v>1500</v>
      </c>
    </row>
    <row r="362" spans="1:7" x14ac:dyDescent="0.25">
      <c r="A362">
        <v>484</v>
      </c>
      <c r="B362" s="2" t="s">
        <v>142</v>
      </c>
      <c r="C362" s="2" t="s">
        <v>142</v>
      </c>
      <c r="D362">
        <v>20</v>
      </c>
      <c r="E362">
        <v>26</v>
      </c>
      <c r="F362">
        <f>_xlfn.XLOOKUP(A362, 'starting info'!A:A, 'starting info'!B:B)</f>
        <v>1985</v>
      </c>
      <c r="G362" s="2">
        <f>_xlfn.XLOOKUP(A362, 'starting info'!A:A, 'starting info'!AQ:AQ)</f>
        <v>1750</v>
      </c>
    </row>
    <row r="363" spans="1:7" x14ac:dyDescent="0.25">
      <c r="A363">
        <v>486</v>
      </c>
      <c r="B363" s="2" t="s">
        <v>142</v>
      </c>
      <c r="C363" s="2" t="s">
        <v>142</v>
      </c>
      <c r="D363">
        <v>20</v>
      </c>
      <c r="E363">
        <v>26</v>
      </c>
      <c r="F363">
        <f>_xlfn.XLOOKUP(A363, 'starting info'!A:A, 'starting info'!B:B)</f>
        <v>1985</v>
      </c>
      <c r="G363" s="2">
        <f>_xlfn.XLOOKUP(A363, 'starting info'!A:A, 'starting info'!AQ:AQ)</f>
        <v>1750</v>
      </c>
    </row>
    <row r="364" spans="1:7" x14ac:dyDescent="0.25">
      <c r="A364">
        <v>335</v>
      </c>
      <c r="B364" s="2" t="s">
        <v>142</v>
      </c>
      <c r="C364" s="2" t="s">
        <v>142</v>
      </c>
      <c r="D364">
        <v>31</v>
      </c>
      <c r="E364">
        <v>38</v>
      </c>
      <c r="F364">
        <f>_xlfn.XLOOKUP(A364, 'starting info'!A:A, 'starting info'!B:B)</f>
        <v>1985</v>
      </c>
      <c r="G364" s="2">
        <f>_xlfn.XLOOKUP(A364, 'starting info'!A:A, 'starting info'!AQ:AQ)</f>
        <v>1150</v>
      </c>
    </row>
    <row r="365" spans="1:7" x14ac:dyDescent="0.25">
      <c r="A365">
        <v>162</v>
      </c>
      <c r="B365" s="2" t="s">
        <v>142</v>
      </c>
      <c r="C365" s="2" t="s">
        <v>142</v>
      </c>
      <c r="D365">
        <v>26</v>
      </c>
      <c r="E365">
        <v>30</v>
      </c>
      <c r="F365">
        <f>_xlfn.XLOOKUP(A365, 'starting info'!A:A, 'starting info'!B:B)</f>
        <v>1985</v>
      </c>
      <c r="G365" s="2">
        <f>_xlfn.XLOOKUP(A365, 'starting info'!A:A, 'starting info'!AQ:AQ)</f>
        <v>1450</v>
      </c>
    </row>
    <row r="366" spans="1:7" x14ac:dyDescent="0.25">
      <c r="A366">
        <v>163</v>
      </c>
      <c r="B366" s="2" t="s">
        <v>142</v>
      </c>
      <c r="C366" s="2" t="s">
        <v>142</v>
      </c>
      <c r="D366">
        <v>26</v>
      </c>
      <c r="E366">
        <v>35</v>
      </c>
      <c r="F366">
        <f>_xlfn.XLOOKUP(A366, 'starting info'!A:A, 'starting info'!B:B)</f>
        <v>1985</v>
      </c>
      <c r="G366" s="2">
        <f>_xlfn.XLOOKUP(A366, 'starting info'!A:A, 'starting info'!AQ:AQ)</f>
        <v>1300</v>
      </c>
    </row>
    <row r="367" spans="1:7" x14ac:dyDescent="0.25">
      <c r="A367">
        <v>336</v>
      </c>
      <c r="B367" s="2" t="s">
        <v>142</v>
      </c>
      <c r="C367" s="2" t="s">
        <v>142</v>
      </c>
      <c r="D367">
        <v>19</v>
      </c>
      <c r="E367">
        <v>20</v>
      </c>
      <c r="F367">
        <f>_xlfn.XLOOKUP(A367, 'starting info'!A:A, 'starting info'!B:B)</f>
        <v>1985</v>
      </c>
      <c r="G367" s="2">
        <f>_xlfn.XLOOKUP(A367, 'starting info'!A:A, 'starting info'!AQ:AQ)</f>
        <v>2050</v>
      </c>
    </row>
    <row r="368" spans="1:7" x14ac:dyDescent="0.25">
      <c r="A368">
        <v>337</v>
      </c>
      <c r="B368" s="2" t="s">
        <v>142</v>
      </c>
      <c r="C368" s="2" t="s">
        <v>142</v>
      </c>
      <c r="D368">
        <v>19</v>
      </c>
      <c r="E368">
        <v>23</v>
      </c>
      <c r="F368">
        <f>_xlfn.XLOOKUP(A368, 'starting info'!A:A, 'starting info'!B:B)</f>
        <v>1985</v>
      </c>
      <c r="G368" s="2">
        <f>_xlfn.XLOOKUP(A368, 'starting info'!A:A, 'starting info'!AQ:AQ)</f>
        <v>1850</v>
      </c>
    </row>
    <row r="369" spans="1:7" x14ac:dyDescent="0.25">
      <c r="A369">
        <v>338</v>
      </c>
      <c r="B369" s="2" t="s">
        <v>142</v>
      </c>
      <c r="C369" s="2" t="s">
        <v>142</v>
      </c>
      <c r="D369">
        <v>19</v>
      </c>
      <c r="E369">
        <v>23</v>
      </c>
      <c r="F369">
        <f>_xlfn.XLOOKUP(A369, 'starting info'!A:A, 'starting info'!B:B)</f>
        <v>1985</v>
      </c>
      <c r="G369" s="2">
        <f>_xlfn.XLOOKUP(A369, 'starting info'!A:A, 'starting info'!AQ:AQ)</f>
        <v>1850</v>
      </c>
    </row>
    <row r="370" spans="1:7" x14ac:dyDescent="0.25">
      <c r="A370">
        <v>339</v>
      </c>
      <c r="B370" s="2" t="s">
        <v>142</v>
      </c>
      <c r="C370" s="2" t="s">
        <v>142</v>
      </c>
      <c r="D370">
        <v>19</v>
      </c>
      <c r="E370">
        <v>20</v>
      </c>
      <c r="F370">
        <f>_xlfn.XLOOKUP(A370, 'starting info'!A:A, 'starting info'!B:B)</f>
        <v>1985</v>
      </c>
      <c r="G370" s="2">
        <f>_xlfn.XLOOKUP(A370, 'starting info'!A:A, 'starting info'!AQ:AQ)</f>
        <v>2050</v>
      </c>
    </row>
    <row r="371" spans="1:7" x14ac:dyDescent="0.25">
      <c r="A371">
        <v>655</v>
      </c>
      <c r="B371" s="2" t="s">
        <v>142</v>
      </c>
      <c r="C371" s="2" t="s">
        <v>142</v>
      </c>
      <c r="D371">
        <v>19</v>
      </c>
      <c r="E371">
        <v>20</v>
      </c>
      <c r="F371">
        <f>_xlfn.XLOOKUP(A371, 'starting info'!A:A, 'starting info'!B:B)</f>
        <v>1985</v>
      </c>
      <c r="G371" s="2">
        <f>_xlfn.XLOOKUP(A371, 'starting info'!A:A, 'starting info'!AQ:AQ)</f>
        <v>2050</v>
      </c>
    </row>
    <row r="372" spans="1:7" x14ac:dyDescent="0.25">
      <c r="A372">
        <v>656</v>
      </c>
      <c r="B372" s="2" t="s">
        <v>142</v>
      </c>
      <c r="C372" s="2" t="s">
        <v>142</v>
      </c>
      <c r="D372">
        <v>19</v>
      </c>
      <c r="E372">
        <v>23</v>
      </c>
      <c r="F372">
        <f>_xlfn.XLOOKUP(A372, 'starting info'!A:A, 'starting info'!B:B)</f>
        <v>1985</v>
      </c>
      <c r="G372" s="2">
        <f>_xlfn.XLOOKUP(A372, 'starting info'!A:A, 'starting info'!AQ:AQ)</f>
        <v>1850</v>
      </c>
    </row>
    <row r="373" spans="1:7" x14ac:dyDescent="0.25">
      <c r="A373">
        <v>1308</v>
      </c>
      <c r="B373" s="2" t="s">
        <v>142</v>
      </c>
      <c r="C373" s="2" t="s">
        <v>142</v>
      </c>
      <c r="D373">
        <v>31</v>
      </c>
      <c r="E373">
        <v>39</v>
      </c>
      <c r="F373">
        <f>_xlfn.XLOOKUP(A373, 'starting info'!A:A, 'starting info'!B:B)</f>
        <v>1985</v>
      </c>
      <c r="G373" s="2">
        <f>_xlfn.XLOOKUP(A373, 'starting info'!A:A, 'starting info'!AQ:AQ)</f>
        <v>1150</v>
      </c>
    </row>
    <row r="374" spans="1:7" x14ac:dyDescent="0.25">
      <c r="A374">
        <v>325</v>
      </c>
      <c r="B374" s="2" t="s">
        <v>142</v>
      </c>
      <c r="C374" s="2" t="s">
        <v>142</v>
      </c>
      <c r="D374">
        <v>36</v>
      </c>
      <c r="E374">
        <v>46</v>
      </c>
      <c r="F374">
        <f>_xlfn.XLOOKUP(A374, 'starting info'!A:A, 'starting info'!B:B)</f>
        <v>1985</v>
      </c>
      <c r="G374" s="2">
        <f>_xlfn.XLOOKUP(A374, 'starting info'!A:A, 'starting info'!AQ:AQ)</f>
        <v>950</v>
      </c>
    </row>
    <row r="375" spans="1:7" x14ac:dyDescent="0.25">
      <c r="A375">
        <v>326</v>
      </c>
      <c r="B375" s="2" t="s">
        <v>142</v>
      </c>
      <c r="C375" s="2" t="s">
        <v>142</v>
      </c>
      <c r="D375">
        <v>31</v>
      </c>
      <c r="E375">
        <v>39</v>
      </c>
      <c r="F375">
        <f>_xlfn.XLOOKUP(A375, 'starting info'!A:A, 'starting info'!B:B)</f>
        <v>1985</v>
      </c>
      <c r="G375" s="2">
        <f>_xlfn.XLOOKUP(A375, 'starting info'!A:A, 'starting info'!AQ:AQ)</f>
        <v>1150</v>
      </c>
    </row>
    <row r="376" spans="1:7" x14ac:dyDescent="0.25">
      <c r="A376">
        <v>602</v>
      </c>
      <c r="B376" s="2" t="s">
        <v>142</v>
      </c>
      <c r="C376" s="2" t="s">
        <v>142</v>
      </c>
      <c r="D376">
        <v>31</v>
      </c>
      <c r="E376">
        <v>39</v>
      </c>
      <c r="F376">
        <f>_xlfn.XLOOKUP(A376, 'starting info'!A:A, 'starting info'!B:B)</f>
        <v>1985</v>
      </c>
      <c r="G376" s="2">
        <f>_xlfn.XLOOKUP(A376, 'starting info'!A:A, 'starting info'!AQ:AQ)</f>
        <v>1150</v>
      </c>
    </row>
    <row r="377" spans="1:7" x14ac:dyDescent="0.25">
      <c r="A377">
        <v>327</v>
      </c>
      <c r="B377" s="2" t="s">
        <v>142</v>
      </c>
      <c r="C377" s="2" t="s">
        <v>142</v>
      </c>
      <c r="D377">
        <v>31</v>
      </c>
      <c r="E377">
        <v>39</v>
      </c>
      <c r="F377">
        <f>_xlfn.XLOOKUP(A377, 'starting info'!A:A, 'starting info'!B:B)</f>
        <v>1985</v>
      </c>
      <c r="G377" s="2">
        <f>_xlfn.XLOOKUP(A377, 'starting info'!A:A, 'starting info'!AQ:AQ)</f>
        <v>1150</v>
      </c>
    </row>
    <row r="378" spans="1:7" x14ac:dyDescent="0.25">
      <c r="A378">
        <v>1497</v>
      </c>
      <c r="B378" s="2" t="s">
        <v>142</v>
      </c>
      <c r="C378" s="2" t="s">
        <v>142</v>
      </c>
      <c r="D378">
        <v>24</v>
      </c>
      <c r="E378">
        <v>27</v>
      </c>
      <c r="F378">
        <f>_xlfn.XLOOKUP(A378, 'starting info'!A:A, 'starting info'!B:B)</f>
        <v>1985</v>
      </c>
      <c r="G378" s="2">
        <f>_xlfn.XLOOKUP(A378, 'starting info'!A:A, 'starting info'!AQ:AQ)</f>
        <v>1550</v>
      </c>
    </row>
    <row r="379" spans="1:7" x14ac:dyDescent="0.25">
      <c r="A379">
        <v>735</v>
      </c>
      <c r="B379" s="2" t="s">
        <v>142</v>
      </c>
      <c r="C379" s="2" t="s">
        <v>142</v>
      </c>
      <c r="D379">
        <v>26</v>
      </c>
      <c r="E379">
        <v>31</v>
      </c>
      <c r="F379">
        <f>_xlfn.XLOOKUP(A379, 'starting info'!A:A, 'starting info'!B:B)</f>
        <v>1985</v>
      </c>
      <c r="G379" s="2">
        <f>_xlfn.XLOOKUP(A379, 'starting info'!A:A, 'starting info'!AQ:AQ)</f>
        <v>1400</v>
      </c>
    </row>
    <row r="380" spans="1:7" x14ac:dyDescent="0.25">
      <c r="A380">
        <v>1511</v>
      </c>
      <c r="B380" s="2" t="s">
        <v>142</v>
      </c>
      <c r="C380" s="2" t="s">
        <v>142</v>
      </c>
      <c r="D380">
        <v>22</v>
      </c>
      <c r="E380">
        <v>24</v>
      </c>
      <c r="F380">
        <f>_xlfn.XLOOKUP(A380, 'starting info'!A:A, 'starting info'!B:B)</f>
        <v>1985</v>
      </c>
      <c r="G380" s="2">
        <f>_xlfn.XLOOKUP(A380, 'starting info'!A:A, 'starting info'!AQ:AQ)</f>
        <v>1700</v>
      </c>
    </row>
    <row r="381" spans="1:7" x14ac:dyDescent="0.25">
      <c r="A381">
        <v>764</v>
      </c>
      <c r="B381" s="2" t="s">
        <v>142</v>
      </c>
      <c r="C381" s="2" t="s">
        <v>142</v>
      </c>
      <c r="D381">
        <v>24</v>
      </c>
      <c r="E381">
        <v>28</v>
      </c>
      <c r="F381">
        <f>_xlfn.XLOOKUP(A381, 'starting info'!A:A, 'starting info'!B:B)</f>
        <v>1985</v>
      </c>
      <c r="G381" s="2">
        <f>_xlfn.XLOOKUP(A381, 'starting info'!A:A, 'starting info'!AQ:AQ)</f>
        <v>1500</v>
      </c>
    </row>
    <row r="382" spans="1:7" x14ac:dyDescent="0.25">
      <c r="A382">
        <v>1208</v>
      </c>
      <c r="B382" s="2" t="s">
        <v>142</v>
      </c>
      <c r="C382" s="2" t="s">
        <v>142</v>
      </c>
      <c r="D382">
        <v>38</v>
      </c>
      <c r="E382">
        <v>44</v>
      </c>
      <c r="F382">
        <f>_xlfn.XLOOKUP(A382, 'starting info'!A:A, 'starting info'!B:B)</f>
        <v>1985</v>
      </c>
      <c r="G382" s="2">
        <f>_xlfn.XLOOKUP(A382, 'starting info'!A:A, 'starting info'!AQ:AQ)</f>
        <v>950</v>
      </c>
    </row>
    <row r="383" spans="1:7" x14ac:dyDescent="0.25">
      <c r="A383">
        <v>90</v>
      </c>
      <c r="B383" s="2" t="s">
        <v>142</v>
      </c>
      <c r="C383" s="2" t="s">
        <v>142</v>
      </c>
      <c r="D383">
        <v>37</v>
      </c>
      <c r="E383">
        <v>45</v>
      </c>
      <c r="F383">
        <f>_xlfn.XLOOKUP(A383, 'starting info'!A:A, 'starting info'!B:B)</f>
        <v>1985</v>
      </c>
      <c r="G383" s="2">
        <f>_xlfn.XLOOKUP(A383, 'starting info'!A:A, 'starting info'!AQ:AQ)</f>
        <v>950</v>
      </c>
    </row>
    <row r="384" spans="1:7" x14ac:dyDescent="0.25">
      <c r="A384">
        <v>1483</v>
      </c>
      <c r="B384" s="2" t="s">
        <v>142</v>
      </c>
      <c r="C384" s="2" t="s">
        <v>142</v>
      </c>
      <c r="D384">
        <v>24</v>
      </c>
      <c r="E384">
        <v>29</v>
      </c>
      <c r="F384">
        <f>_xlfn.XLOOKUP(A384, 'starting info'!A:A, 'starting info'!B:B)</f>
        <v>1985</v>
      </c>
      <c r="G384" s="2">
        <f>_xlfn.XLOOKUP(A384, 'starting info'!A:A, 'starting info'!AQ:AQ)</f>
        <v>1500</v>
      </c>
    </row>
    <row r="385" spans="1:7" x14ac:dyDescent="0.25">
      <c r="A385">
        <v>703</v>
      </c>
      <c r="B385" s="2" t="s">
        <v>142</v>
      </c>
      <c r="C385" s="2" t="s">
        <v>142</v>
      </c>
      <c r="D385">
        <v>26</v>
      </c>
      <c r="E385">
        <v>30</v>
      </c>
      <c r="F385">
        <f>_xlfn.XLOOKUP(A385, 'starting info'!A:A, 'starting info'!B:B)</f>
        <v>1985</v>
      </c>
      <c r="G385" s="2">
        <f>_xlfn.XLOOKUP(A385, 'starting info'!A:A, 'starting info'!AQ:AQ)</f>
        <v>1450</v>
      </c>
    </row>
    <row r="386" spans="1:7" x14ac:dyDescent="0.25">
      <c r="A386">
        <v>688</v>
      </c>
      <c r="B386" s="2" t="s">
        <v>142</v>
      </c>
      <c r="C386" s="2" t="s">
        <v>142</v>
      </c>
      <c r="D386">
        <v>18</v>
      </c>
      <c r="E386">
        <v>26</v>
      </c>
      <c r="F386">
        <f>_xlfn.XLOOKUP(A386, 'starting info'!A:A, 'starting info'!B:B)</f>
        <v>1985</v>
      </c>
      <c r="G386" s="2">
        <f>_xlfn.XLOOKUP(A386, 'starting info'!A:A, 'starting info'!AQ:AQ)</f>
        <v>1850</v>
      </c>
    </row>
    <row r="387" spans="1:7" x14ac:dyDescent="0.25">
      <c r="A387">
        <v>497</v>
      </c>
      <c r="B387" s="2" t="s">
        <v>142</v>
      </c>
      <c r="C387" s="2" t="s">
        <v>142</v>
      </c>
      <c r="D387">
        <v>23</v>
      </c>
      <c r="E387">
        <v>32</v>
      </c>
      <c r="F387">
        <f>_xlfn.XLOOKUP(A387, 'starting info'!A:A, 'starting info'!B:B)</f>
        <v>1985</v>
      </c>
      <c r="G387" s="2">
        <f>_xlfn.XLOOKUP(A387, 'starting info'!A:A, 'starting info'!AQ:AQ)</f>
        <v>1500</v>
      </c>
    </row>
    <row r="388" spans="1:7" x14ac:dyDescent="0.25">
      <c r="A388">
        <v>1462</v>
      </c>
      <c r="B388" s="2" t="s">
        <v>142</v>
      </c>
      <c r="C388" s="2" t="s">
        <v>142</v>
      </c>
      <c r="D388">
        <v>23</v>
      </c>
      <c r="E388">
        <v>31</v>
      </c>
      <c r="F388">
        <f>_xlfn.XLOOKUP(A388, 'starting info'!A:A, 'starting info'!B:B)</f>
        <v>1985</v>
      </c>
      <c r="G388" s="2">
        <f>_xlfn.XLOOKUP(A388, 'starting info'!A:A, 'starting info'!AQ:AQ)</f>
        <v>1500</v>
      </c>
    </row>
    <row r="389" spans="1:7" x14ac:dyDescent="0.25">
      <c r="A389">
        <v>661</v>
      </c>
      <c r="B389" s="2" t="s">
        <v>142</v>
      </c>
      <c r="C389" s="2" t="s">
        <v>142</v>
      </c>
      <c r="D389">
        <v>23</v>
      </c>
      <c r="E389">
        <v>32</v>
      </c>
      <c r="F389">
        <f>_xlfn.XLOOKUP(A389, 'starting info'!A:A, 'starting info'!B:B)</f>
        <v>1985</v>
      </c>
      <c r="G389" s="2">
        <f>_xlfn.XLOOKUP(A389, 'starting info'!A:A, 'starting info'!AQ:AQ)</f>
        <v>1500</v>
      </c>
    </row>
    <row r="390" spans="1:7" x14ac:dyDescent="0.25">
      <c r="A390">
        <v>499</v>
      </c>
      <c r="B390" s="2" t="s">
        <v>142</v>
      </c>
      <c r="C390" s="2" t="s">
        <v>142</v>
      </c>
      <c r="D390">
        <v>20</v>
      </c>
      <c r="E390">
        <v>28</v>
      </c>
      <c r="F390">
        <f>_xlfn.XLOOKUP(A390, 'starting info'!A:A, 'starting info'!B:B)</f>
        <v>1985</v>
      </c>
      <c r="G390" s="2">
        <f>_xlfn.XLOOKUP(A390, 'starting info'!A:A, 'starting info'!AQ:AQ)</f>
        <v>1700</v>
      </c>
    </row>
    <row r="391" spans="1:7" x14ac:dyDescent="0.25">
      <c r="A391">
        <v>502</v>
      </c>
      <c r="B391" s="2" t="s">
        <v>142</v>
      </c>
      <c r="C391" s="2" t="s">
        <v>142</v>
      </c>
      <c r="D391">
        <v>18</v>
      </c>
      <c r="E391">
        <v>26</v>
      </c>
      <c r="F391">
        <f>_xlfn.XLOOKUP(A391, 'starting info'!A:A, 'starting info'!B:B)</f>
        <v>1985</v>
      </c>
      <c r="G391" s="2">
        <f>_xlfn.XLOOKUP(A391, 'starting info'!A:A, 'starting info'!AQ:AQ)</f>
        <v>1850</v>
      </c>
    </row>
    <row r="392" spans="1:7" x14ac:dyDescent="0.25">
      <c r="A392">
        <v>559</v>
      </c>
      <c r="B392" s="2" t="s">
        <v>142</v>
      </c>
      <c r="C392" s="2" t="s">
        <v>142</v>
      </c>
      <c r="D392">
        <v>18</v>
      </c>
      <c r="E392">
        <v>26</v>
      </c>
      <c r="F392">
        <f>_xlfn.XLOOKUP(A392, 'starting info'!A:A, 'starting info'!B:B)</f>
        <v>1985</v>
      </c>
      <c r="G392" s="2">
        <f>_xlfn.XLOOKUP(A392, 'starting info'!A:A, 'starting info'!AQ:AQ)</f>
        <v>1850</v>
      </c>
    </row>
    <row r="393" spans="1:7" x14ac:dyDescent="0.25">
      <c r="A393">
        <v>560</v>
      </c>
      <c r="B393" s="2" t="s">
        <v>142</v>
      </c>
      <c r="C393" s="2" t="s">
        <v>142</v>
      </c>
      <c r="D393">
        <v>18</v>
      </c>
      <c r="E393">
        <v>27</v>
      </c>
      <c r="F393">
        <f>_xlfn.XLOOKUP(A393, 'starting info'!A:A, 'starting info'!B:B)</f>
        <v>1985</v>
      </c>
      <c r="G393" s="2">
        <f>_xlfn.XLOOKUP(A393, 'starting info'!A:A, 'starting info'!AQ:AQ)</f>
        <v>1850</v>
      </c>
    </row>
    <row r="394" spans="1:7" x14ac:dyDescent="0.25">
      <c r="A394">
        <v>1407</v>
      </c>
      <c r="B394" s="2" t="s">
        <v>142</v>
      </c>
      <c r="C394" s="2" t="s">
        <v>142</v>
      </c>
      <c r="D394">
        <v>19</v>
      </c>
      <c r="E394">
        <v>29</v>
      </c>
      <c r="F394">
        <f>_xlfn.XLOOKUP(A394, 'starting info'!A:A, 'starting info'!B:B)</f>
        <v>1985</v>
      </c>
      <c r="G394" s="2">
        <f>_xlfn.XLOOKUP(A394, 'starting info'!A:A, 'starting info'!AQ:AQ)</f>
        <v>1700</v>
      </c>
    </row>
    <row r="395" spans="1:7" x14ac:dyDescent="0.25">
      <c r="A395">
        <v>563</v>
      </c>
      <c r="B395" s="2" t="s">
        <v>142</v>
      </c>
      <c r="C395" s="2" t="s">
        <v>142</v>
      </c>
      <c r="D395">
        <v>19</v>
      </c>
      <c r="E395">
        <v>29</v>
      </c>
      <c r="F395">
        <f>_xlfn.XLOOKUP(A395, 'starting info'!A:A, 'starting info'!B:B)</f>
        <v>1985</v>
      </c>
      <c r="G395" s="2">
        <f>_xlfn.XLOOKUP(A395, 'starting info'!A:A, 'starting info'!AQ:AQ)</f>
        <v>1700</v>
      </c>
    </row>
    <row r="396" spans="1:7" x14ac:dyDescent="0.25">
      <c r="A396">
        <v>504</v>
      </c>
      <c r="B396" s="2" t="s">
        <v>142</v>
      </c>
      <c r="C396" s="2" t="s">
        <v>142</v>
      </c>
      <c r="D396">
        <v>18</v>
      </c>
      <c r="E396">
        <v>26</v>
      </c>
      <c r="F396">
        <f>_xlfn.XLOOKUP(A396, 'starting info'!A:A, 'starting info'!B:B)</f>
        <v>1985</v>
      </c>
      <c r="G396" s="2">
        <f>_xlfn.XLOOKUP(A396, 'starting info'!A:A, 'starting info'!AQ:AQ)</f>
        <v>1850</v>
      </c>
    </row>
    <row r="397" spans="1:7" x14ac:dyDescent="0.25">
      <c r="A397">
        <v>356</v>
      </c>
      <c r="B397" s="2" t="s">
        <v>142</v>
      </c>
      <c r="C397" s="2" t="s">
        <v>142</v>
      </c>
      <c r="D397">
        <v>22</v>
      </c>
      <c r="E397">
        <v>23</v>
      </c>
      <c r="F397">
        <f>_xlfn.XLOOKUP(A397, 'starting info'!A:A, 'starting info'!B:B)</f>
        <v>1985</v>
      </c>
      <c r="G397" s="2">
        <f>_xlfn.XLOOKUP(A397, 'starting info'!A:A, 'starting info'!AQ:AQ)</f>
        <v>1750</v>
      </c>
    </row>
    <row r="398" spans="1:7" x14ac:dyDescent="0.25">
      <c r="A398">
        <v>357</v>
      </c>
      <c r="B398" s="2" t="s">
        <v>142</v>
      </c>
      <c r="C398" s="2" t="s">
        <v>142</v>
      </c>
      <c r="D398">
        <v>24</v>
      </c>
      <c r="E398">
        <v>30</v>
      </c>
      <c r="F398">
        <f>_xlfn.XLOOKUP(A398, 'starting info'!A:A, 'starting info'!B:B)</f>
        <v>1985</v>
      </c>
      <c r="G398" s="2">
        <f>_xlfn.XLOOKUP(A398, 'starting info'!A:A, 'starting info'!AQ:AQ)</f>
        <v>1500</v>
      </c>
    </row>
    <row r="399" spans="1:7" x14ac:dyDescent="0.25">
      <c r="A399">
        <v>664</v>
      </c>
      <c r="B399" s="2" t="s">
        <v>142</v>
      </c>
      <c r="C399" s="2" t="s">
        <v>142</v>
      </c>
      <c r="D399">
        <v>22</v>
      </c>
      <c r="E399">
        <v>23</v>
      </c>
      <c r="F399">
        <f>_xlfn.XLOOKUP(A399, 'starting info'!A:A, 'starting info'!B:B)</f>
        <v>1985</v>
      </c>
      <c r="G399" s="2">
        <f>_xlfn.XLOOKUP(A399, 'starting info'!A:A, 'starting info'!AQ:AQ)</f>
        <v>1750</v>
      </c>
    </row>
    <row r="400" spans="1:7" x14ac:dyDescent="0.25">
      <c r="A400">
        <v>220</v>
      </c>
      <c r="B400" s="2" t="s">
        <v>142</v>
      </c>
      <c r="C400" s="2" t="s">
        <v>142</v>
      </c>
      <c r="D400">
        <v>33</v>
      </c>
      <c r="E400">
        <v>41</v>
      </c>
      <c r="F400">
        <f>_xlfn.XLOOKUP(A400, 'starting info'!A:A, 'starting info'!B:B)</f>
        <v>1985</v>
      </c>
      <c r="G400" s="2">
        <f>_xlfn.XLOOKUP(A400, 'starting info'!A:A, 'starting info'!AQ:AQ)</f>
        <v>1050</v>
      </c>
    </row>
    <row r="401" spans="1:7" x14ac:dyDescent="0.25">
      <c r="A401">
        <v>1394</v>
      </c>
      <c r="B401" s="2" t="s">
        <v>142</v>
      </c>
      <c r="C401" s="2" t="s">
        <v>142</v>
      </c>
      <c r="D401">
        <v>23</v>
      </c>
      <c r="E401">
        <v>31</v>
      </c>
      <c r="F401">
        <f>_xlfn.XLOOKUP(A401, 'starting info'!A:A, 'starting info'!B:B)</f>
        <v>1985</v>
      </c>
      <c r="G401" s="2">
        <f>_xlfn.XLOOKUP(A401, 'starting info'!A:A, 'starting info'!AQ:AQ)</f>
        <v>1500</v>
      </c>
    </row>
    <row r="402" spans="1:7" x14ac:dyDescent="0.25">
      <c r="A402">
        <v>526</v>
      </c>
      <c r="B402" s="2" t="s">
        <v>142</v>
      </c>
      <c r="C402" s="2" t="s">
        <v>142</v>
      </c>
      <c r="D402">
        <v>23</v>
      </c>
      <c r="E402">
        <v>32</v>
      </c>
      <c r="F402">
        <f>_xlfn.XLOOKUP(A402, 'starting info'!A:A, 'starting info'!B:B)</f>
        <v>1985</v>
      </c>
      <c r="G402" s="2">
        <f>_xlfn.XLOOKUP(A402, 'starting info'!A:A, 'starting info'!AQ:AQ)</f>
        <v>1500</v>
      </c>
    </row>
    <row r="403" spans="1:7" x14ac:dyDescent="0.25">
      <c r="A403">
        <v>1470</v>
      </c>
      <c r="B403" s="2" t="s">
        <v>142</v>
      </c>
      <c r="C403" s="2" t="s">
        <v>142</v>
      </c>
      <c r="D403">
        <v>23</v>
      </c>
      <c r="E403">
        <v>31</v>
      </c>
      <c r="F403">
        <f>_xlfn.XLOOKUP(A403, 'starting info'!A:A, 'starting info'!B:B)</f>
        <v>1985</v>
      </c>
      <c r="G403" s="2">
        <f>_xlfn.XLOOKUP(A403, 'starting info'!A:A, 'starting info'!AQ:AQ)</f>
        <v>1500</v>
      </c>
    </row>
    <row r="404" spans="1:7" x14ac:dyDescent="0.25">
      <c r="A404">
        <v>675</v>
      </c>
      <c r="B404" s="2" t="s">
        <v>142</v>
      </c>
      <c r="C404" s="2" t="s">
        <v>142</v>
      </c>
      <c r="D404">
        <v>23</v>
      </c>
      <c r="E404">
        <v>32</v>
      </c>
      <c r="F404">
        <f>_xlfn.XLOOKUP(A404, 'starting info'!A:A, 'starting info'!B:B)</f>
        <v>1985</v>
      </c>
      <c r="G404" s="2">
        <f>_xlfn.XLOOKUP(A404, 'starting info'!A:A, 'starting info'!AQ:AQ)</f>
        <v>1500</v>
      </c>
    </row>
    <row r="405" spans="1:7" x14ac:dyDescent="0.25">
      <c r="A405">
        <v>567</v>
      </c>
      <c r="B405" s="2" t="s">
        <v>142</v>
      </c>
      <c r="C405" s="2" t="s">
        <v>142</v>
      </c>
      <c r="D405">
        <v>18</v>
      </c>
      <c r="E405">
        <v>26</v>
      </c>
      <c r="F405">
        <f>_xlfn.XLOOKUP(A405, 'starting info'!A:A, 'starting info'!B:B)</f>
        <v>1985</v>
      </c>
      <c r="G405" s="2">
        <f>_xlfn.XLOOKUP(A405, 'starting info'!A:A, 'starting info'!AQ:AQ)</f>
        <v>1850</v>
      </c>
    </row>
    <row r="406" spans="1:7" x14ac:dyDescent="0.25">
      <c r="A406">
        <v>568</v>
      </c>
      <c r="B406" s="2" t="s">
        <v>142</v>
      </c>
      <c r="C406" s="2" t="s">
        <v>142</v>
      </c>
      <c r="D406">
        <v>18</v>
      </c>
      <c r="E406">
        <v>27</v>
      </c>
      <c r="F406">
        <f>_xlfn.XLOOKUP(A406, 'starting info'!A:A, 'starting info'!B:B)</f>
        <v>1985</v>
      </c>
      <c r="G406" s="2">
        <f>_xlfn.XLOOKUP(A406, 'starting info'!A:A, 'starting info'!AQ:AQ)</f>
        <v>1850</v>
      </c>
    </row>
    <row r="407" spans="1:7" x14ac:dyDescent="0.25">
      <c r="A407">
        <v>690</v>
      </c>
      <c r="B407" s="2" t="s">
        <v>142</v>
      </c>
      <c r="C407" s="2" t="s">
        <v>142</v>
      </c>
      <c r="D407">
        <v>18</v>
      </c>
      <c r="E407">
        <v>26</v>
      </c>
      <c r="F407">
        <f>_xlfn.XLOOKUP(A407, 'starting info'!A:A, 'starting info'!B:B)</f>
        <v>1985</v>
      </c>
      <c r="G407" s="2">
        <f>_xlfn.XLOOKUP(A407, 'starting info'!A:A, 'starting info'!AQ:AQ)</f>
        <v>1850</v>
      </c>
    </row>
    <row r="408" spans="1:7" x14ac:dyDescent="0.25">
      <c r="A408">
        <v>389</v>
      </c>
      <c r="B408" s="2" t="s">
        <v>142</v>
      </c>
      <c r="C408" s="2" t="s">
        <v>142</v>
      </c>
      <c r="D408">
        <v>26</v>
      </c>
      <c r="E408">
        <v>30</v>
      </c>
      <c r="F408">
        <f>_xlfn.XLOOKUP(A408, 'starting info'!A:A, 'starting info'!B:B)</f>
        <v>1985</v>
      </c>
      <c r="G408" s="2">
        <f>_xlfn.XLOOKUP(A408, 'starting info'!A:A, 'starting info'!AQ:AQ)</f>
        <v>1450</v>
      </c>
    </row>
    <row r="409" spans="1:7" x14ac:dyDescent="0.25">
      <c r="A409">
        <v>395</v>
      </c>
      <c r="B409" s="2" t="s">
        <v>142</v>
      </c>
      <c r="C409" s="2" t="s">
        <v>142</v>
      </c>
      <c r="D409">
        <v>29</v>
      </c>
      <c r="E409">
        <v>33</v>
      </c>
      <c r="F409">
        <f>_xlfn.XLOOKUP(A409, 'starting info'!A:A, 'starting info'!B:B)</f>
        <v>1985</v>
      </c>
      <c r="G409" s="2">
        <f>_xlfn.XLOOKUP(A409, 'starting info'!A:A, 'starting info'!AQ:AQ)</f>
        <v>1250</v>
      </c>
    </row>
    <row r="410" spans="1:7" x14ac:dyDescent="0.25">
      <c r="A410">
        <v>396</v>
      </c>
      <c r="B410" s="2" t="s">
        <v>142</v>
      </c>
      <c r="C410" s="2" t="s">
        <v>142</v>
      </c>
      <c r="D410">
        <v>32</v>
      </c>
      <c r="E410">
        <v>42</v>
      </c>
      <c r="F410">
        <f>_xlfn.XLOOKUP(A410, 'starting info'!A:A, 'starting info'!B:B)</f>
        <v>1985</v>
      </c>
      <c r="G410" s="2">
        <f>_xlfn.XLOOKUP(A410, 'starting info'!A:A, 'starting info'!AQ:AQ)</f>
        <v>1050</v>
      </c>
    </row>
    <row r="411" spans="1:7" x14ac:dyDescent="0.25">
      <c r="A411">
        <v>746</v>
      </c>
      <c r="B411" s="2" t="s">
        <v>142</v>
      </c>
      <c r="C411" s="2" t="s">
        <v>142</v>
      </c>
      <c r="D411">
        <v>28</v>
      </c>
      <c r="E411">
        <v>32</v>
      </c>
      <c r="F411">
        <f>_xlfn.XLOOKUP(A411, 'starting info'!A:A, 'starting info'!B:B)</f>
        <v>1985</v>
      </c>
      <c r="G411" s="2">
        <f>_xlfn.XLOOKUP(A411, 'starting info'!A:A, 'starting info'!AQ:AQ)</f>
        <v>1300</v>
      </c>
    </row>
    <row r="412" spans="1:7" x14ac:dyDescent="0.25">
      <c r="A412">
        <v>1501</v>
      </c>
      <c r="B412" s="2" t="s">
        <v>142</v>
      </c>
      <c r="C412" s="2" t="s">
        <v>142</v>
      </c>
      <c r="D412">
        <v>26</v>
      </c>
      <c r="E412">
        <v>27</v>
      </c>
      <c r="F412">
        <f>_xlfn.XLOOKUP(A412, 'starting info'!A:A, 'starting info'!B:B)</f>
        <v>1985</v>
      </c>
      <c r="G412" s="2">
        <f>_xlfn.XLOOKUP(A412, 'starting info'!A:A, 'starting info'!AQ:AQ)</f>
        <v>1500</v>
      </c>
    </row>
    <row r="413" spans="1:7" x14ac:dyDescent="0.25">
      <c r="A413">
        <v>747</v>
      </c>
      <c r="B413" s="2" t="s">
        <v>142</v>
      </c>
      <c r="C413" s="2" t="s">
        <v>142</v>
      </c>
      <c r="D413">
        <v>27</v>
      </c>
      <c r="E413">
        <v>31</v>
      </c>
      <c r="F413">
        <f>_xlfn.XLOOKUP(A413, 'starting info'!A:A, 'starting info'!B:B)</f>
        <v>1985</v>
      </c>
      <c r="G413" s="2">
        <f>_xlfn.XLOOKUP(A413, 'starting info'!A:A, 'starting info'!AQ:AQ)</f>
        <v>1400</v>
      </c>
    </row>
    <row r="414" spans="1:7" x14ac:dyDescent="0.25">
      <c r="A414">
        <v>922</v>
      </c>
      <c r="B414" s="2" t="s">
        <v>142</v>
      </c>
      <c r="C414" s="2" t="s">
        <v>142</v>
      </c>
      <c r="D414">
        <v>23</v>
      </c>
      <c r="E414">
        <v>24</v>
      </c>
      <c r="F414">
        <f>_xlfn.XLOOKUP(A414, 'starting info'!A:A, 'starting info'!B:B)</f>
        <v>1985</v>
      </c>
      <c r="G414" s="2">
        <f>_xlfn.XLOOKUP(A414, 'starting info'!A:A, 'starting info'!AQ:AQ)</f>
        <v>1700</v>
      </c>
    </row>
    <row r="415" spans="1:7" x14ac:dyDescent="0.25">
      <c r="A415">
        <v>399</v>
      </c>
      <c r="B415" s="2" t="s">
        <v>142</v>
      </c>
      <c r="C415" s="2" t="s">
        <v>142</v>
      </c>
      <c r="D415">
        <v>31</v>
      </c>
      <c r="E415">
        <v>41</v>
      </c>
      <c r="F415">
        <f>_xlfn.XLOOKUP(A415, 'starting info'!A:A, 'starting info'!B:B)</f>
        <v>1985</v>
      </c>
      <c r="G415" s="2">
        <f>_xlfn.XLOOKUP(A415, 'starting info'!A:A, 'starting info'!AQ:AQ)</f>
        <v>1100</v>
      </c>
    </row>
    <row r="416" spans="1:7" x14ac:dyDescent="0.25">
      <c r="A416">
        <v>403</v>
      </c>
      <c r="B416" s="2" t="s">
        <v>142</v>
      </c>
      <c r="C416" s="2" t="s">
        <v>142</v>
      </c>
      <c r="D416">
        <v>31</v>
      </c>
      <c r="E416">
        <v>38</v>
      </c>
      <c r="F416">
        <f>_xlfn.XLOOKUP(A416, 'starting info'!A:A, 'starting info'!B:B)</f>
        <v>1985</v>
      </c>
      <c r="G416" s="2">
        <f>_xlfn.XLOOKUP(A416, 'starting info'!A:A, 'starting info'!AQ:AQ)</f>
        <v>1150</v>
      </c>
    </row>
    <row r="417" spans="1:7" x14ac:dyDescent="0.25">
      <c r="A417">
        <v>404</v>
      </c>
      <c r="B417" s="2" t="s">
        <v>142</v>
      </c>
      <c r="C417" s="2" t="s">
        <v>142</v>
      </c>
      <c r="D417">
        <v>31</v>
      </c>
      <c r="E417">
        <v>41</v>
      </c>
      <c r="F417">
        <f>_xlfn.XLOOKUP(A417, 'starting info'!A:A, 'starting info'!B:B)</f>
        <v>1985</v>
      </c>
      <c r="G417" s="2">
        <f>_xlfn.XLOOKUP(A417, 'starting info'!A:A, 'starting info'!AQ:AQ)</f>
        <v>1100</v>
      </c>
    </row>
    <row r="418" spans="1:7" x14ac:dyDescent="0.25">
      <c r="A418">
        <v>409</v>
      </c>
      <c r="B418" s="2" t="s">
        <v>142</v>
      </c>
      <c r="C418" s="2" t="s">
        <v>142</v>
      </c>
      <c r="D418">
        <v>28</v>
      </c>
      <c r="E418">
        <v>35</v>
      </c>
      <c r="F418">
        <f>_xlfn.XLOOKUP(A418, 'starting info'!A:A, 'starting info'!B:B)</f>
        <v>1985</v>
      </c>
      <c r="G418" s="2">
        <f>_xlfn.XLOOKUP(A418, 'starting info'!A:A, 'starting info'!AQ:AQ)</f>
        <v>1250</v>
      </c>
    </row>
    <row r="419" spans="1:7" x14ac:dyDescent="0.25">
      <c r="A419">
        <v>629</v>
      </c>
      <c r="B419" s="2" t="s">
        <v>142</v>
      </c>
      <c r="C419" s="2" t="s">
        <v>142</v>
      </c>
      <c r="D419">
        <v>28</v>
      </c>
      <c r="E419">
        <v>35</v>
      </c>
      <c r="F419">
        <f>_xlfn.XLOOKUP(A419, 'starting info'!A:A, 'starting info'!B:B)</f>
        <v>1985</v>
      </c>
      <c r="G419" s="2">
        <f>_xlfn.XLOOKUP(A419, 'starting info'!A:A, 'starting info'!AQ:AQ)</f>
        <v>1250</v>
      </c>
    </row>
    <row r="420" spans="1:7" x14ac:dyDescent="0.25">
      <c r="A420">
        <v>532</v>
      </c>
      <c r="B420" s="2" t="s">
        <v>142</v>
      </c>
      <c r="C420" s="2" t="s">
        <v>142</v>
      </c>
      <c r="D420">
        <v>21</v>
      </c>
      <c r="E420">
        <v>24</v>
      </c>
      <c r="F420">
        <f>_xlfn.XLOOKUP(A420, 'starting info'!A:A, 'starting info'!B:B)</f>
        <v>1985</v>
      </c>
      <c r="G420" s="2">
        <f>_xlfn.XLOOKUP(A420, 'starting info'!A:A, 'starting info'!AQ:AQ)</f>
        <v>1700</v>
      </c>
    </row>
    <row r="421" spans="1:7" x14ac:dyDescent="0.25">
      <c r="A421">
        <v>533</v>
      </c>
      <c r="B421" s="2" t="s">
        <v>142</v>
      </c>
      <c r="C421" s="2" t="s">
        <v>142</v>
      </c>
      <c r="D421">
        <v>22</v>
      </c>
      <c r="E421">
        <v>28</v>
      </c>
      <c r="F421">
        <f>_xlfn.XLOOKUP(A421, 'starting info'!A:A, 'starting info'!B:B)</f>
        <v>1985</v>
      </c>
      <c r="G421" s="2">
        <f>_xlfn.XLOOKUP(A421, 'starting info'!A:A, 'starting info'!AQ:AQ)</f>
        <v>1600</v>
      </c>
    </row>
    <row r="422" spans="1:7" x14ac:dyDescent="0.25">
      <c r="A422">
        <v>1938</v>
      </c>
      <c r="B422" s="2" t="s">
        <v>142</v>
      </c>
      <c r="C422" s="2" t="s">
        <v>142</v>
      </c>
      <c r="D422">
        <v>21</v>
      </c>
      <c r="E422">
        <v>26</v>
      </c>
      <c r="F422">
        <f>_xlfn.XLOOKUP(A422, 'starting info'!A:A, 'starting info'!B:B)</f>
        <v>1986</v>
      </c>
      <c r="G422" s="2">
        <f>_xlfn.XLOOKUP(A422, 'starting info'!A:A, 'starting info'!AQ:AQ)</f>
        <v>1700</v>
      </c>
    </row>
    <row r="423" spans="1:7" x14ac:dyDescent="0.25">
      <c r="A423">
        <v>2429</v>
      </c>
      <c r="B423" s="2" t="s">
        <v>142</v>
      </c>
      <c r="C423" s="2" t="s">
        <v>142</v>
      </c>
      <c r="D423">
        <v>17</v>
      </c>
      <c r="E423">
        <v>22</v>
      </c>
      <c r="F423">
        <f>_xlfn.XLOOKUP(A423, 'starting info'!A:A, 'starting info'!B:B)</f>
        <v>1986</v>
      </c>
      <c r="G423" s="2">
        <f>_xlfn.XLOOKUP(A423, 'starting info'!A:A, 'starting info'!AQ:AQ)</f>
        <v>2050</v>
      </c>
    </row>
    <row r="424" spans="1:7" x14ac:dyDescent="0.25">
      <c r="A424">
        <v>2430</v>
      </c>
      <c r="B424" s="2" t="s">
        <v>142</v>
      </c>
      <c r="C424" s="2" t="s">
        <v>142</v>
      </c>
      <c r="D424">
        <v>18</v>
      </c>
      <c r="E424">
        <v>22</v>
      </c>
      <c r="F424">
        <f>_xlfn.XLOOKUP(A424, 'starting info'!A:A, 'starting info'!B:B)</f>
        <v>1986</v>
      </c>
      <c r="G424" s="2">
        <f>_xlfn.XLOOKUP(A424, 'starting info'!A:A, 'starting info'!AQ:AQ)</f>
        <v>2050</v>
      </c>
    </row>
    <row r="425" spans="1:7" x14ac:dyDescent="0.25">
      <c r="A425">
        <v>2431</v>
      </c>
      <c r="B425" s="2" t="s">
        <v>142</v>
      </c>
      <c r="C425" s="2" t="s">
        <v>142</v>
      </c>
      <c r="D425">
        <v>18</v>
      </c>
      <c r="E425">
        <v>22</v>
      </c>
      <c r="F425">
        <f>_xlfn.XLOOKUP(A425, 'starting info'!A:A, 'starting info'!B:B)</f>
        <v>1986</v>
      </c>
      <c r="G425" s="2">
        <f>_xlfn.XLOOKUP(A425, 'starting info'!A:A, 'starting info'!AQ:AQ)</f>
        <v>2050</v>
      </c>
    </row>
    <row r="426" spans="1:7" x14ac:dyDescent="0.25">
      <c r="A426">
        <v>2437</v>
      </c>
      <c r="B426" s="2" t="s">
        <v>142</v>
      </c>
      <c r="C426" s="2" t="s">
        <v>142</v>
      </c>
      <c r="D426">
        <v>15</v>
      </c>
      <c r="E426">
        <v>20</v>
      </c>
      <c r="F426">
        <f>_xlfn.XLOOKUP(A426, 'starting info'!A:A, 'starting info'!B:B)</f>
        <v>1986</v>
      </c>
      <c r="G426" s="2">
        <f>_xlfn.XLOOKUP(A426, 'starting info'!A:A, 'starting info'!AQ:AQ)</f>
        <v>2250</v>
      </c>
    </row>
    <row r="427" spans="1:7" x14ac:dyDescent="0.25">
      <c r="A427">
        <v>2438</v>
      </c>
      <c r="B427" s="2" t="s">
        <v>142</v>
      </c>
      <c r="C427" s="2" t="s">
        <v>142</v>
      </c>
      <c r="D427">
        <v>16</v>
      </c>
      <c r="E427">
        <v>18</v>
      </c>
      <c r="F427">
        <f>_xlfn.XLOOKUP(A427, 'starting info'!A:A, 'starting info'!B:B)</f>
        <v>1986</v>
      </c>
      <c r="G427" s="2">
        <f>_xlfn.XLOOKUP(A427, 'starting info'!A:A, 'starting info'!AQ:AQ)</f>
        <v>2250</v>
      </c>
    </row>
    <row r="428" spans="1:7" x14ac:dyDescent="0.25">
      <c r="A428">
        <v>1769</v>
      </c>
      <c r="B428" s="2" t="s">
        <v>142</v>
      </c>
      <c r="C428" s="2" t="s">
        <v>142</v>
      </c>
      <c r="D428">
        <v>33</v>
      </c>
      <c r="E428">
        <v>41</v>
      </c>
      <c r="F428">
        <f>_xlfn.XLOOKUP(A428, 'starting info'!A:A, 'starting info'!B:B)</f>
        <v>1986</v>
      </c>
      <c r="G428" s="2">
        <f>_xlfn.XLOOKUP(A428, 'starting info'!A:A, 'starting info'!AQ:AQ)</f>
        <v>1050</v>
      </c>
    </row>
    <row r="429" spans="1:7" x14ac:dyDescent="0.25">
      <c r="A429">
        <v>2692</v>
      </c>
      <c r="B429" s="2" t="s">
        <v>142</v>
      </c>
      <c r="C429" s="2" t="s">
        <v>142</v>
      </c>
      <c r="D429">
        <v>16</v>
      </c>
      <c r="E429">
        <v>22</v>
      </c>
      <c r="F429">
        <f>_xlfn.XLOOKUP(A429, 'starting info'!A:A, 'starting info'!B:B)</f>
        <v>1986</v>
      </c>
      <c r="G429" s="2">
        <f>_xlfn.XLOOKUP(A429, 'starting info'!A:A, 'starting info'!AQ:AQ)</f>
        <v>2150</v>
      </c>
    </row>
    <row r="430" spans="1:7" x14ac:dyDescent="0.25">
      <c r="A430">
        <v>2693</v>
      </c>
      <c r="B430" s="2" t="s">
        <v>142</v>
      </c>
      <c r="C430" s="2" t="s">
        <v>142</v>
      </c>
      <c r="D430">
        <v>16</v>
      </c>
      <c r="E430">
        <v>19</v>
      </c>
      <c r="F430">
        <f>_xlfn.XLOOKUP(A430, 'starting info'!A:A, 'starting info'!B:B)</f>
        <v>1986</v>
      </c>
      <c r="G430" s="2">
        <f>_xlfn.XLOOKUP(A430, 'starting info'!A:A, 'starting info'!AQ:AQ)</f>
        <v>2250</v>
      </c>
    </row>
    <row r="431" spans="1:7" x14ac:dyDescent="0.25">
      <c r="A431">
        <v>2621</v>
      </c>
      <c r="B431" s="2" t="s">
        <v>142</v>
      </c>
      <c r="C431" s="2" t="s">
        <v>142</v>
      </c>
      <c r="D431">
        <v>17</v>
      </c>
      <c r="E431">
        <v>22</v>
      </c>
      <c r="F431">
        <f>_xlfn.XLOOKUP(A431, 'starting info'!A:A, 'starting info'!B:B)</f>
        <v>1986</v>
      </c>
      <c r="G431" s="2">
        <f>_xlfn.XLOOKUP(A431, 'starting info'!A:A, 'starting info'!AQ:AQ)</f>
        <v>2050</v>
      </c>
    </row>
    <row r="432" spans="1:7" x14ac:dyDescent="0.25">
      <c r="A432">
        <v>2622</v>
      </c>
      <c r="B432" s="2" t="s">
        <v>142</v>
      </c>
      <c r="C432" s="2" t="s">
        <v>142</v>
      </c>
      <c r="D432">
        <v>18</v>
      </c>
      <c r="E432">
        <v>22</v>
      </c>
      <c r="F432">
        <f>_xlfn.XLOOKUP(A432, 'starting info'!A:A, 'starting info'!B:B)</f>
        <v>1986</v>
      </c>
      <c r="G432" s="2">
        <f>_xlfn.XLOOKUP(A432, 'starting info'!A:A, 'starting info'!AQ:AQ)</f>
        <v>2050</v>
      </c>
    </row>
    <row r="433" spans="1:7" x14ac:dyDescent="0.25">
      <c r="A433">
        <v>2793</v>
      </c>
      <c r="B433" s="2" t="s">
        <v>142</v>
      </c>
      <c r="C433" s="2" t="s">
        <v>142</v>
      </c>
      <c r="D433">
        <v>15</v>
      </c>
      <c r="E433">
        <v>20</v>
      </c>
      <c r="F433">
        <f>_xlfn.XLOOKUP(A433, 'starting info'!A:A, 'starting info'!B:B)</f>
        <v>1986</v>
      </c>
      <c r="G433" s="2">
        <f>_xlfn.XLOOKUP(A433, 'starting info'!A:A, 'starting info'!AQ:AQ)</f>
        <v>2250</v>
      </c>
    </row>
    <row r="434" spans="1:7" x14ac:dyDescent="0.25">
      <c r="A434">
        <v>2524</v>
      </c>
      <c r="B434" s="2" t="s">
        <v>142</v>
      </c>
      <c r="C434" s="2" t="s">
        <v>142</v>
      </c>
      <c r="D434">
        <v>15</v>
      </c>
      <c r="E434">
        <v>20</v>
      </c>
      <c r="F434">
        <f>_xlfn.XLOOKUP(A434, 'starting info'!A:A, 'starting info'!B:B)</f>
        <v>1986</v>
      </c>
      <c r="G434" s="2">
        <f>_xlfn.XLOOKUP(A434, 'starting info'!A:A, 'starting info'!AQ:AQ)</f>
        <v>2250</v>
      </c>
    </row>
    <row r="435" spans="1:7" x14ac:dyDescent="0.25">
      <c r="A435">
        <v>2525</v>
      </c>
      <c r="B435" s="2" t="s">
        <v>142</v>
      </c>
      <c r="C435" s="2" t="s">
        <v>142</v>
      </c>
      <c r="D435">
        <v>16</v>
      </c>
      <c r="E435">
        <v>19</v>
      </c>
      <c r="F435">
        <f>_xlfn.XLOOKUP(A435, 'starting info'!A:A, 'starting info'!B:B)</f>
        <v>1986</v>
      </c>
      <c r="G435" s="2">
        <f>_xlfn.XLOOKUP(A435, 'starting info'!A:A, 'starting info'!AQ:AQ)</f>
        <v>2250</v>
      </c>
    </row>
    <row r="436" spans="1:7" x14ac:dyDescent="0.25">
      <c r="A436">
        <v>2526</v>
      </c>
      <c r="B436" s="2" t="s">
        <v>142</v>
      </c>
      <c r="C436" s="2" t="s">
        <v>142</v>
      </c>
      <c r="D436">
        <v>16</v>
      </c>
      <c r="E436">
        <v>17</v>
      </c>
      <c r="F436">
        <f>_xlfn.XLOOKUP(A436, 'starting info'!A:A, 'starting info'!B:B)</f>
        <v>1986</v>
      </c>
      <c r="G436" s="2">
        <f>_xlfn.XLOOKUP(A436, 'starting info'!A:A, 'starting info'!AQ:AQ)</f>
        <v>2250</v>
      </c>
    </row>
    <row r="437" spans="1:7" x14ac:dyDescent="0.25">
      <c r="A437">
        <v>2529</v>
      </c>
      <c r="B437" s="2" t="s">
        <v>142</v>
      </c>
      <c r="C437" s="2" t="s">
        <v>142</v>
      </c>
      <c r="D437">
        <v>15</v>
      </c>
      <c r="E437">
        <v>20</v>
      </c>
      <c r="F437">
        <f>_xlfn.XLOOKUP(A437, 'starting info'!A:A, 'starting info'!B:B)</f>
        <v>1986</v>
      </c>
      <c r="G437" s="2">
        <f>_xlfn.XLOOKUP(A437, 'starting info'!A:A, 'starting info'!AQ:AQ)</f>
        <v>2250</v>
      </c>
    </row>
    <row r="438" spans="1:7" x14ac:dyDescent="0.25">
      <c r="A438">
        <v>2530</v>
      </c>
      <c r="B438" s="2" t="s">
        <v>142</v>
      </c>
      <c r="C438" s="2" t="s">
        <v>142</v>
      </c>
      <c r="D438">
        <v>15</v>
      </c>
      <c r="E438">
        <v>17</v>
      </c>
      <c r="F438">
        <f>_xlfn.XLOOKUP(A438, 'starting info'!A:A, 'starting info'!B:B)</f>
        <v>1986</v>
      </c>
      <c r="G438" s="2">
        <f>_xlfn.XLOOKUP(A438, 'starting info'!A:A, 'starting info'!AQ:AQ)</f>
        <v>2400</v>
      </c>
    </row>
    <row r="439" spans="1:7" x14ac:dyDescent="0.25">
      <c r="A439">
        <v>2745</v>
      </c>
      <c r="B439" s="2" t="s">
        <v>142</v>
      </c>
      <c r="C439" s="2" t="s">
        <v>142</v>
      </c>
      <c r="D439">
        <v>16</v>
      </c>
      <c r="E439">
        <v>22</v>
      </c>
      <c r="F439">
        <f>_xlfn.XLOOKUP(A439, 'starting info'!A:A, 'starting info'!B:B)</f>
        <v>1986</v>
      </c>
      <c r="G439" s="2">
        <f>_xlfn.XLOOKUP(A439, 'starting info'!A:A, 'starting info'!AQ:AQ)</f>
        <v>2150</v>
      </c>
    </row>
    <row r="440" spans="1:7" x14ac:dyDescent="0.25">
      <c r="A440">
        <v>2797</v>
      </c>
      <c r="B440" s="2" t="s">
        <v>142</v>
      </c>
      <c r="C440" s="2" t="s">
        <v>142</v>
      </c>
      <c r="D440">
        <v>15</v>
      </c>
      <c r="E440">
        <v>20</v>
      </c>
      <c r="F440">
        <f>_xlfn.XLOOKUP(A440, 'starting info'!A:A, 'starting info'!B:B)</f>
        <v>1986</v>
      </c>
      <c r="G440" s="2">
        <f>_xlfn.XLOOKUP(A440, 'starting info'!A:A, 'starting info'!AQ:AQ)</f>
        <v>2400</v>
      </c>
    </row>
    <row r="441" spans="1:7" x14ac:dyDescent="0.25">
      <c r="A441">
        <v>1980</v>
      </c>
      <c r="B441" s="2" t="s">
        <v>142</v>
      </c>
      <c r="C441" s="2" t="s">
        <v>142</v>
      </c>
      <c r="D441">
        <v>31</v>
      </c>
      <c r="E441">
        <v>39</v>
      </c>
      <c r="F441">
        <f>_xlfn.XLOOKUP(A441, 'starting info'!A:A, 'starting info'!B:B)</f>
        <v>1986</v>
      </c>
      <c r="G441" s="2">
        <f>_xlfn.XLOOKUP(A441, 'starting info'!A:A, 'starting info'!AQ:AQ)</f>
        <v>1150</v>
      </c>
    </row>
    <row r="442" spans="1:7" x14ac:dyDescent="0.25">
      <c r="A442">
        <v>1981</v>
      </c>
      <c r="B442" s="2" t="s">
        <v>142</v>
      </c>
      <c r="C442" s="2" t="s">
        <v>142</v>
      </c>
      <c r="D442">
        <v>34</v>
      </c>
      <c r="E442">
        <v>44</v>
      </c>
      <c r="F442">
        <f>_xlfn.XLOOKUP(A442, 'starting info'!A:A, 'starting info'!B:B)</f>
        <v>1986</v>
      </c>
      <c r="G442" s="2">
        <f>_xlfn.XLOOKUP(A442, 'starting info'!A:A, 'starting info'!AQ:AQ)</f>
        <v>1000</v>
      </c>
    </row>
    <row r="443" spans="1:7" x14ac:dyDescent="0.25">
      <c r="A443">
        <v>2247</v>
      </c>
      <c r="B443" s="2" t="s">
        <v>142</v>
      </c>
      <c r="C443" s="2" t="s">
        <v>142</v>
      </c>
      <c r="D443">
        <v>31</v>
      </c>
      <c r="E443">
        <v>39</v>
      </c>
      <c r="F443">
        <f>_xlfn.XLOOKUP(A443, 'starting info'!A:A, 'starting info'!B:B)</f>
        <v>1986</v>
      </c>
      <c r="G443" s="2">
        <f>_xlfn.XLOOKUP(A443, 'starting info'!A:A, 'starting info'!AQ:AQ)</f>
        <v>1150</v>
      </c>
    </row>
    <row r="444" spans="1:7" x14ac:dyDescent="0.25">
      <c r="A444">
        <v>2366</v>
      </c>
      <c r="B444" s="2" t="s">
        <v>142</v>
      </c>
      <c r="C444" s="2" t="s">
        <v>142</v>
      </c>
      <c r="D444">
        <v>25</v>
      </c>
      <c r="E444">
        <v>29</v>
      </c>
      <c r="F444">
        <f>_xlfn.XLOOKUP(A444, 'starting info'!A:A, 'starting info'!B:B)</f>
        <v>1986</v>
      </c>
      <c r="G444" s="2">
        <f>_xlfn.XLOOKUP(A444, 'starting info'!A:A, 'starting info'!AQ:AQ)</f>
        <v>1450</v>
      </c>
    </row>
    <row r="445" spans="1:7" x14ac:dyDescent="0.25">
      <c r="A445">
        <v>2405</v>
      </c>
      <c r="B445" s="2" t="s">
        <v>142</v>
      </c>
      <c r="C445" s="2" t="s">
        <v>142</v>
      </c>
      <c r="D445">
        <v>24</v>
      </c>
      <c r="E445">
        <v>28</v>
      </c>
      <c r="F445">
        <f>_xlfn.XLOOKUP(A445, 'starting info'!A:A, 'starting info'!B:B)</f>
        <v>1986</v>
      </c>
      <c r="G445" s="2">
        <f>_xlfn.XLOOKUP(A445, 'starting info'!A:A, 'starting info'!AQ:AQ)</f>
        <v>1500</v>
      </c>
    </row>
    <row r="446" spans="1:7" x14ac:dyDescent="0.25">
      <c r="A446">
        <v>1982</v>
      </c>
      <c r="B446" s="2" t="s">
        <v>142</v>
      </c>
      <c r="C446" s="2" t="s">
        <v>142</v>
      </c>
      <c r="D446">
        <v>31</v>
      </c>
      <c r="E446">
        <v>39</v>
      </c>
      <c r="F446">
        <f>_xlfn.XLOOKUP(A446, 'starting info'!A:A, 'starting info'!B:B)</f>
        <v>1986</v>
      </c>
      <c r="G446" s="2">
        <f>_xlfn.XLOOKUP(A446, 'starting info'!A:A, 'starting info'!AQ:AQ)</f>
        <v>1150</v>
      </c>
    </row>
    <row r="447" spans="1:7" x14ac:dyDescent="0.25">
      <c r="A447">
        <v>2495</v>
      </c>
      <c r="B447" s="2" t="s">
        <v>142</v>
      </c>
      <c r="C447" s="2" t="s">
        <v>142</v>
      </c>
      <c r="D447">
        <v>17</v>
      </c>
      <c r="E447">
        <v>22</v>
      </c>
      <c r="F447">
        <f>_xlfn.XLOOKUP(A447, 'starting info'!A:A, 'starting info'!B:B)</f>
        <v>1986</v>
      </c>
      <c r="G447" s="2">
        <f>_xlfn.XLOOKUP(A447, 'starting info'!A:A, 'starting info'!AQ:AQ)</f>
        <v>2050</v>
      </c>
    </row>
    <row r="448" spans="1:7" x14ac:dyDescent="0.25">
      <c r="A448">
        <v>2496</v>
      </c>
      <c r="B448" s="2" t="s">
        <v>142</v>
      </c>
      <c r="C448" s="2" t="s">
        <v>142</v>
      </c>
      <c r="D448">
        <v>18</v>
      </c>
      <c r="E448">
        <v>22</v>
      </c>
      <c r="F448">
        <f>_xlfn.XLOOKUP(A448, 'starting info'!A:A, 'starting info'!B:B)</f>
        <v>1986</v>
      </c>
      <c r="G448" s="2">
        <f>_xlfn.XLOOKUP(A448, 'starting info'!A:A, 'starting info'!AQ:AQ)</f>
        <v>2050</v>
      </c>
    </row>
    <row r="449" spans="1:7" x14ac:dyDescent="0.25">
      <c r="A449">
        <v>2497</v>
      </c>
      <c r="B449" s="2" t="s">
        <v>142</v>
      </c>
      <c r="C449" s="2" t="s">
        <v>142</v>
      </c>
      <c r="D449">
        <v>18</v>
      </c>
      <c r="E449">
        <v>22</v>
      </c>
      <c r="F449">
        <f>_xlfn.XLOOKUP(A449, 'starting info'!A:A, 'starting info'!B:B)</f>
        <v>1986</v>
      </c>
      <c r="G449" s="2">
        <f>_xlfn.XLOOKUP(A449, 'starting info'!A:A, 'starting info'!AQ:AQ)</f>
        <v>2050</v>
      </c>
    </row>
    <row r="450" spans="1:7" x14ac:dyDescent="0.25">
      <c r="A450">
        <v>2769</v>
      </c>
      <c r="B450" s="2" t="s">
        <v>142</v>
      </c>
      <c r="C450" s="2" t="s">
        <v>142</v>
      </c>
      <c r="D450">
        <v>16</v>
      </c>
      <c r="E450">
        <v>22</v>
      </c>
      <c r="F450">
        <f>_xlfn.XLOOKUP(A450, 'starting info'!A:A, 'starting info'!B:B)</f>
        <v>1986</v>
      </c>
      <c r="G450" s="2">
        <f>_xlfn.XLOOKUP(A450, 'starting info'!A:A, 'starting info'!AQ:AQ)</f>
        <v>2150</v>
      </c>
    </row>
    <row r="451" spans="1:7" x14ac:dyDescent="0.25">
      <c r="A451">
        <v>2503</v>
      </c>
      <c r="B451" s="2" t="s">
        <v>142</v>
      </c>
      <c r="C451" s="2" t="s">
        <v>142</v>
      </c>
      <c r="D451">
        <v>15</v>
      </c>
      <c r="E451">
        <v>20</v>
      </c>
      <c r="F451">
        <f>_xlfn.XLOOKUP(A451, 'starting info'!A:A, 'starting info'!B:B)</f>
        <v>1986</v>
      </c>
      <c r="G451" s="2">
        <f>_xlfn.XLOOKUP(A451, 'starting info'!A:A, 'starting info'!AQ:AQ)</f>
        <v>2250</v>
      </c>
    </row>
    <row r="452" spans="1:7" x14ac:dyDescent="0.25">
      <c r="A452">
        <v>2504</v>
      </c>
      <c r="B452" s="2" t="s">
        <v>142</v>
      </c>
      <c r="C452" s="2" t="s">
        <v>142</v>
      </c>
      <c r="D452">
        <v>16</v>
      </c>
      <c r="E452">
        <v>18</v>
      </c>
      <c r="F452">
        <f>_xlfn.XLOOKUP(A452, 'starting info'!A:A, 'starting info'!B:B)</f>
        <v>1986</v>
      </c>
      <c r="G452" s="2">
        <f>_xlfn.XLOOKUP(A452, 'starting info'!A:A, 'starting info'!AQ:AQ)</f>
        <v>2250</v>
      </c>
    </row>
    <row r="453" spans="1:7" x14ac:dyDescent="0.25">
      <c r="A453">
        <v>2727</v>
      </c>
      <c r="B453" s="2" t="s">
        <v>142</v>
      </c>
      <c r="C453" s="2" t="s">
        <v>142</v>
      </c>
      <c r="D453">
        <v>16</v>
      </c>
      <c r="E453">
        <v>22</v>
      </c>
      <c r="F453">
        <f>_xlfn.XLOOKUP(A453, 'starting info'!A:A, 'starting info'!B:B)</f>
        <v>1986</v>
      </c>
      <c r="G453" s="2">
        <f>_xlfn.XLOOKUP(A453, 'starting info'!A:A, 'starting info'!AQ:AQ)</f>
        <v>2150</v>
      </c>
    </row>
    <row r="454" spans="1:7" x14ac:dyDescent="0.25">
      <c r="A454">
        <v>2728</v>
      </c>
      <c r="B454" s="2" t="s">
        <v>142</v>
      </c>
      <c r="C454" s="2" t="s">
        <v>142</v>
      </c>
      <c r="D454">
        <v>16</v>
      </c>
      <c r="E454">
        <v>19</v>
      </c>
      <c r="F454">
        <f>_xlfn.XLOOKUP(A454, 'starting info'!A:A, 'starting info'!B:B)</f>
        <v>1986</v>
      </c>
      <c r="G454" s="2">
        <f>_xlfn.XLOOKUP(A454, 'starting info'!A:A, 'starting info'!AQ:AQ)</f>
        <v>2250</v>
      </c>
    </row>
    <row r="455" spans="1:7" x14ac:dyDescent="0.25">
      <c r="A455">
        <v>2665</v>
      </c>
      <c r="B455" s="2" t="s">
        <v>142</v>
      </c>
      <c r="C455" s="2" t="s">
        <v>142</v>
      </c>
      <c r="D455">
        <v>17</v>
      </c>
      <c r="E455">
        <v>22</v>
      </c>
      <c r="F455">
        <f>_xlfn.XLOOKUP(A455, 'starting info'!A:A, 'starting info'!B:B)</f>
        <v>1986</v>
      </c>
      <c r="G455" s="2">
        <f>_xlfn.XLOOKUP(A455, 'starting info'!A:A, 'starting info'!AQ:AQ)</f>
        <v>2050</v>
      </c>
    </row>
    <row r="456" spans="1:7" x14ac:dyDescent="0.25">
      <c r="A456">
        <v>2666</v>
      </c>
      <c r="B456" s="2" t="s">
        <v>142</v>
      </c>
      <c r="C456" s="2" t="s">
        <v>142</v>
      </c>
      <c r="D456">
        <v>18</v>
      </c>
      <c r="E456">
        <v>22</v>
      </c>
      <c r="F456">
        <f>_xlfn.XLOOKUP(A456, 'starting info'!A:A, 'starting info'!B:B)</f>
        <v>1986</v>
      </c>
      <c r="G456" s="2">
        <f>_xlfn.XLOOKUP(A456, 'starting info'!A:A, 'starting info'!AQ:AQ)</f>
        <v>2050</v>
      </c>
    </row>
    <row r="457" spans="1:7" x14ac:dyDescent="0.25">
      <c r="A457">
        <v>2823</v>
      </c>
      <c r="B457" s="2" t="s">
        <v>142</v>
      </c>
      <c r="C457" s="2" t="s">
        <v>142</v>
      </c>
      <c r="D457">
        <v>15</v>
      </c>
      <c r="E457">
        <v>20</v>
      </c>
      <c r="F457">
        <f>_xlfn.XLOOKUP(A457, 'starting info'!A:A, 'starting info'!B:B)</f>
        <v>1986</v>
      </c>
      <c r="G457" s="2">
        <f>_xlfn.XLOOKUP(A457, 'starting info'!A:A, 'starting info'!AQ:AQ)</f>
        <v>2250</v>
      </c>
    </row>
    <row r="458" spans="1:7" x14ac:dyDescent="0.25">
      <c r="A458">
        <v>2573</v>
      </c>
      <c r="B458" s="2" t="s">
        <v>142</v>
      </c>
      <c r="C458" s="2" t="s">
        <v>142</v>
      </c>
      <c r="D458">
        <v>15</v>
      </c>
      <c r="E458">
        <v>20</v>
      </c>
      <c r="F458">
        <f>_xlfn.XLOOKUP(A458, 'starting info'!A:A, 'starting info'!B:B)</f>
        <v>1986</v>
      </c>
      <c r="G458" s="2">
        <f>_xlfn.XLOOKUP(A458, 'starting info'!A:A, 'starting info'!AQ:AQ)</f>
        <v>2250</v>
      </c>
    </row>
    <row r="459" spans="1:7" x14ac:dyDescent="0.25">
      <c r="A459">
        <v>2574</v>
      </c>
      <c r="B459" s="2" t="s">
        <v>142</v>
      </c>
      <c r="C459" s="2" t="s">
        <v>142</v>
      </c>
      <c r="D459">
        <v>16</v>
      </c>
      <c r="E459">
        <v>19</v>
      </c>
      <c r="F459">
        <f>_xlfn.XLOOKUP(A459, 'starting info'!A:A, 'starting info'!B:B)</f>
        <v>1986</v>
      </c>
      <c r="G459" s="2">
        <f>_xlfn.XLOOKUP(A459, 'starting info'!A:A, 'starting info'!AQ:AQ)</f>
        <v>2250</v>
      </c>
    </row>
    <row r="460" spans="1:7" x14ac:dyDescent="0.25">
      <c r="A460">
        <v>2575</v>
      </c>
      <c r="B460" s="2" t="s">
        <v>142</v>
      </c>
      <c r="C460" s="2" t="s">
        <v>142</v>
      </c>
      <c r="D460">
        <v>16</v>
      </c>
      <c r="E460">
        <v>17</v>
      </c>
      <c r="F460">
        <f>_xlfn.XLOOKUP(A460, 'starting info'!A:A, 'starting info'!B:B)</f>
        <v>1986</v>
      </c>
      <c r="G460" s="2">
        <f>_xlfn.XLOOKUP(A460, 'starting info'!A:A, 'starting info'!AQ:AQ)</f>
        <v>2250</v>
      </c>
    </row>
    <row r="461" spans="1:7" x14ac:dyDescent="0.25">
      <c r="A461">
        <v>2827</v>
      </c>
      <c r="B461" s="2" t="s">
        <v>142</v>
      </c>
      <c r="C461" s="2" t="s">
        <v>142</v>
      </c>
      <c r="D461">
        <v>15</v>
      </c>
      <c r="E461">
        <v>20</v>
      </c>
      <c r="F461">
        <f>_xlfn.XLOOKUP(A461, 'starting info'!A:A, 'starting info'!B:B)</f>
        <v>1986</v>
      </c>
      <c r="G461" s="2">
        <f>_xlfn.XLOOKUP(A461, 'starting info'!A:A, 'starting info'!AQ:AQ)</f>
        <v>2400</v>
      </c>
    </row>
    <row r="462" spans="1:7" x14ac:dyDescent="0.25">
      <c r="A462">
        <v>2578</v>
      </c>
      <c r="B462" s="2" t="s">
        <v>142</v>
      </c>
      <c r="C462" s="2" t="s">
        <v>142</v>
      </c>
      <c r="D462">
        <v>15</v>
      </c>
      <c r="E462">
        <v>20</v>
      </c>
      <c r="F462">
        <f>_xlfn.XLOOKUP(A462, 'starting info'!A:A, 'starting info'!B:B)</f>
        <v>1986</v>
      </c>
      <c r="G462" s="2">
        <f>_xlfn.XLOOKUP(A462, 'starting info'!A:A, 'starting info'!AQ:AQ)</f>
        <v>2250</v>
      </c>
    </row>
    <row r="463" spans="1:7" x14ac:dyDescent="0.25">
      <c r="A463">
        <v>2579</v>
      </c>
      <c r="B463" s="2" t="s">
        <v>142</v>
      </c>
      <c r="C463" s="2" t="s">
        <v>142</v>
      </c>
      <c r="D463">
        <v>15</v>
      </c>
      <c r="E463">
        <v>17</v>
      </c>
      <c r="F463">
        <f>_xlfn.XLOOKUP(A463, 'starting info'!A:A, 'starting info'!B:B)</f>
        <v>1986</v>
      </c>
      <c r="G463" s="2">
        <f>_xlfn.XLOOKUP(A463, 'starting info'!A:A, 'starting info'!AQ:AQ)</f>
        <v>2400</v>
      </c>
    </row>
    <row r="464" spans="1:7" x14ac:dyDescent="0.25">
      <c r="A464">
        <v>2378</v>
      </c>
      <c r="B464" s="2" t="s">
        <v>142</v>
      </c>
      <c r="C464" s="2" t="s">
        <v>142</v>
      </c>
      <c r="D464">
        <v>23</v>
      </c>
      <c r="E464">
        <v>24</v>
      </c>
      <c r="F464">
        <f>_xlfn.XLOOKUP(A464, 'starting info'!A:A, 'starting info'!B:B)</f>
        <v>1986</v>
      </c>
      <c r="G464" s="2">
        <f>_xlfn.XLOOKUP(A464, 'starting info'!A:A, 'starting info'!AQ:AQ)</f>
        <v>1600</v>
      </c>
    </row>
    <row r="465" spans="1:7" x14ac:dyDescent="0.25">
      <c r="A465">
        <v>2379</v>
      </c>
      <c r="B465" s="2" t="s">
        <v>142</v>
      </c>
      <c r="C465" s="2" t="s">
        <v>142</v>
      </c>
      <c r="D465">
        <v>30</v>
      </c>
      <c r="E465">
        <v>35</v>
      </c>
      <c r="F465">
        <f>_xlfn.XLOOKUP(A465, 'starting info'!A:A, 'starting info'!B:B)</f>
        <v>1986</v>
      </c>
      <c r="G465" s="2">
        <f>_xlfn.XLOOKUP(A465, 'starting info'!A:A, 'starting info'!AQ:AQ)</f>
        <v>1200</v>
      </c>
    </row>
    <row r="466" spans="1:7" x14ac:dyDescent="0.25">
      <c r="A466">
        <v>2380</v>
      </c>
      <c r="B466" s="2" t="s">
        <v>142</v>
      </c>
      <c r="C466" s="2" t="s">
        <v>142</v>
      </c>
      <c r="D466">
        <v>26</v>
      </c>
      <c r="E466">
        <v>30</v>
      </c>
      <c r="F466">
        <f>_xlfn.XLOOKUP(A466, 'starting info'!A:A, 'starting info'!B:B)</f>
        <v>1986</v>
      </c>
      <c r="G466" s="2">
        <f>_xlfn.XLOOKUP(A466, 'starting info'!A:A, 'starting info'!AQ:AQ)</f>
        <v>1400</v>
      </c>
    </row>
    <row r="467" spans="1:7" x14ac:dyDescent="0.25">
      <c r="A467">
        <v>2381</v>
      </c>
      <c r="B467" s="2" t="s">
        <v>142</v>
      </c>
      <c r="C467" s="2" t="s">
        <v>142</v>
      </c>
      <c r="D467">
        <v>27</v>
      </c>
      <c r="E467">
        <v>33</v>
      </c>
      <c r="F467">
        <f>_xlfn.XLOOKUP(A467, 'starting info'!A:A, 'starting info'!B:B)</f>
        <v>1986</v>
      </c>
      <c r="G467" s="2">
        <f>_xlfn.XLOOKUP(A467, 'starting info'!A:A, 'starting info'!AQ:AQ)</f>
        <v>1350</v>
      </c>
    </row>
    <row r="468" spans="1:7" x14ac:dyDescent="0.25">
      <c r="A468">
        <v>2408</v>
      </c>
      <c r="B468" s="2" t="s">
        <v>142</v>
      </c>
      <c r="C468" s="2" t="s">
        <v>142</v>
      </c>
      <c r="D468">
        <v>23</v>
      </c>
      <c r="E468">
        <v>25</v>
      </c>
      <c r="F468">
        <f>_xlfn.XLOOKUP(A468, 'starting info'!A:A, 'starting info'!B:B)</f>
        <v>1986</v>
      </c>
      <c r="G468" s="2">
        <f>_xlfn.XLOOKUP(A468, 'starting info'!A:A, 'starting info'!AQ:AQ)</f>
        <v>1600</v>
      </c>
    </row>
    <row r="469" spans="1:7" x14ac:dyDescent="0.25">
      <c r="A469">
        <v>2834</v>
      </c>
      <c r="B469" s="2" t="s">
        <v>142</v>
      </c>
      <c r="C469" s="2" t="s">
        <v>142</v>
      </c>
      <c r="D469">
        <v>24</v>
      </c>
      <c r="E469">
        <v>26</v>
      </c>
      <c r="F469">
        <f>_xlfn.XLOOKUP(A469, 'starting info'!A:A, 'starting info'!B:B)</f>
        <v>1986</v>
      </c>
      <c r="G469" s="2">
        <f>_xlfn.XLOOKUP(A469, 'starting info'!A:A, 'starting info'!AQ:AQ)</f>
        <v>1550</v>
      </c>
    </row>
    <row r="470" spans="1:7" x14ac:dyDescent="0.25">
      <c r="A470">
        <v>2776</v>
      </c>
      <c r="B470" s="2" t="s">
        <v>142</v>
      </c>
      <c r="C470" s="2" t="s">
        <v>142</v>
      </c>
      <c r="D470">
        <v>24</v>
      </c>
      <c r="E470">
        <v>29</v>
      </c>
      <c r="F470">
        <f>_xlfn.XLOOKUP(A470, 'starting info'!A:A, 'starting info'!B:B)</f>
        <v>1986</v>
      </c>
      <c r="G470" s="2">
        <f>_xlfn.XLOOKUP(A470, 'starting info'!A:A, 'starting info'!AQ:AQ)</f>
        <v>1500</v>
      </c>
    </row>
    <row r="471" spans="1:7" x14ac:dyDescent="0.25">
      <c r="A471">
        <v>2837</v>
      </c>
      <c r="B471" s="2" t="s">
        <v>142</v>
      </c>
      <c r="C471" s="2" t="s">
        <v>142</v>
      </c>
      <c r="D471">
        <v>24</v>
      </c>
      <c r="E471">
        <v>26</v>
      </c>
      <c r="F471">
        <f>_xlfn.XLOOKUP(A471, 'starting info'!A:A, 'starting info'!B:B)</f>
        <v>1986</v>
      </c>
      <c r="G471" s="2">
        <f>_xlfn.XLOOKUP(A471, 'starting info'!A:A, 'starting info'!AQ:AQ)</f>
        <v>1550</v>
      </c>
    </row>
    <row r="472" spans="1:7" x14ac:dyDescent="0.25">
      <c r="A472">
        <v>2505</v>
      </c>
      <c r="B472" s="2" t="s">
        <v>142</v>
      </c>
      <c r="C472" s="2" t="s">
        <v>142</v>
      </c>
      <c r="D472">
        <v>24</v>
      </c>
      <c r="E472">
        <v>29</v>
      </c>
      <c r="F472">
        <f>_xlfn.XLOOKUP(A472, 'starting info'!A:A, 'starting info'!B:B)</f>
        <v>1986</v>
      </c>
      <c r="G472" s="2">
        <f>_xlfn.XLOOKUP(A472, 'starting info'!A:A, 'starting info'!AQ:AQ)</f>
        <v>1500</v>
      </c>
    </row>
    <row r="473" spans="1:7" x14ac:dyDescent="0.25">
      <c r="A473">
        <v>2586</v>
      </c>
      <c r="B473" s="2" t="s">
        <v>142</v>
      </c>
      <c r="C473" s="2" t="s">
        <v>142</v>
      </c>
      <c r="D473">
        <v>24</v>
      </c>
      <c r="E473">
        <v>26</v>
      </c>
      <c r="F473">
        <f>_xlfn.XLOOKUP(A473, 'starting info'!A:A, 'starting info'!B:B)</f>
        <v>1986</v>
      </c>
      <c r="G473" s="2">
        <f>_xlfn.XLOOKUP(A473, 'starting info'!A:A, 'starting info'!AQ:AQ)</f>
        <v>1550</v>
      </c>
    </row>
    <row r="474" spans="1:7" x14ac:dyDescent="0.25">
      <c r="A474">
        <v>1863</v>
      </c>
      <c r="B474" s="2" t="s">
        <v>142</v>
      </c>
      <c r="C474" s="2" t="s">
        <v>142</v>
      </c>
      <c r="D474">
        <v>26</v>
      </c>
      <c r="E474">
        <v>31</v>
      </c>
      <c r="F474">
        <f>_xlfn.XLOOKUP(A474, 'starting info'!A:A, 'starting info'!B:B)</f>
        <v>1986</v>
      </c>
      <c r="G474" s="2">
        <f>_xlfn.XLOOKUP(A474, 'starting info'!A:A, 'starting info'!AQ:AQ)</f>
        <v>1400</v>
      </c>
    </row>
    <row r="475" spans="1:7" x14ac:dyDescent="0.25">
      <c r="A475">
        <v>1864</v>
      </c>
      <c r="B475" s="2" t="s">
        <v>142</v>
      </c>
      <c r="C475" s="2" t="s">
        <v>142</v>
      </c>
      <c r="D475">
        <v>25</v>
      </c>
      <c r="E475">
        <v>34</v>
      </c>
      <c r="F475">
        <f>_xlfn.XLOOKUP(A475, 'starting info'!A:A, 'starting info'!B:B)</f>
        <v>1986</v>
      </c>
      <c r="G475" s="2">
        <f>_xlfn.XLOOKUP(A475, 'starting info'!A:A, 'starting info'!AQ:AQ)</f>
        <v>1400</v>
      </c>
    </row>
    <row r="476" spans="1:7" x14ac:dyDescent="0.25">
      <c r="A476">
        <v>29583</v>
      </c>
      <c r="B476" s="2" t="s">
        <v>142</v>
      </c>
      <c r="C476" s="2" t="s">
        <v>142</v>
      </c>
      <c r="D476">
        <v>21</v>
      </c>
      <c r="E476">
        <v>24</v>
      </c>
      <c r="F476">
        <f>_xlfn.XLOOKUP(A476, 'starting info'!A:A, 'starting info'!B:B)</f>
        <v>1986</v>
      </c>
      <c r="G476" s="2">
        <f>_xlfn.XLOOKUP(A476, 'starting info'!A:A, 'starting info'!AQ:AQ)</f>
        <v>1750</v>
      </c>
    </row>
    <row r="477" spans="1:7" x14ac:dyDescent="0.25">
      <c r="A477">
        <v>2004</v>
      </c>
      <c r="B477" s="2" t="s">
        <v>142</v>
      </c>
      <c r="C477" s="2" t="s">
        <v>142</v>
      </c>
      <c r="D477">
        <v>31</v>
      </c>
      <c r="E477">
        <v>39</v>
      </c>
      <c r="F477">
        <f>_xlfn.XLOOKUP(A477, 'starting info'!A:A, 'starting info'!B:B)</f>
        <v>1986</v>
      </c>
      <c r="G477" s="2">
        <f>_xlfn.XLOOKUP(A477, 'starting info'!A:A, 'starting info'!AQ:AQ)</f>
        <v>1150</v>
      </c>
    </row>
    <row r="478" spans="1:7" x14ac:dyDescent="0.25">
      <c r="A478">
        <v>2254</v>
      </c>
      <c r="B478" s="2" t="s">
        <v>142</v>
      </c>
      <c r="C478" s="2" t="s">
        <v>142</v>
      </c>
      <c r="D478">
        <v>31</v>
      </c>
      <c r="E478">
        <v>39</v>
      </c>
      <c r="F478">
        <f>_xlfn.XLOOKUP(A478, 'starting info'!A:A, 'starting info'!B:B)</f>
        <v>1986</v>
      </c>
      <c r="G478" s="2">
        <f>_xlfn.XLOOKUP(A478, 'starting info'!A:A, 'starting info'!AQ:AQ)</f>
        <v>1150</v>
      </c>
    </row>
    <row r="479" spans="1:7" x14ac:dyDescent="0.25">
      <c r="A479">
        <v>2005</v>
      </c>
      <c r="B479" s="2" t="s">
        <v>142</v>
      </c>
      <c r="C479" s="2" t="s">
        <v>142</v>
      </c>
      <c r="D479">
        <v>31</v>
      </c>
      <c r="E479">
        <v>39</v>
      </c>
      <c r="F479">
        <f>_xlfn.XLOOKUP(A479, 'starting info'!A:A, 'starting info'!B:B)</f>
        <v>1986</v>
      </c>
      <c r="G479" s="2">
        <f>_xlfn.XLOOKUP(A479, 'starting info'!A:A, 'starting info'!AQ:AQ)</f>
        <v>1150</v>
      </c>
    </row>
    <row r="480" spans="1:7" x14ac:dyDescent="0.25">
      <c r="A480">
        <v>1788</v>
      </c>
      <c r="B480" s="2" t="s">
        <v>142</v>
      </c>
      <c r="C480" s="2" t="s">
        <v>142</v>
      </c>
      <c r="D480">
        <v>37</v>
      </c>
      <c r="E480">
        <v>45</v>
      </c>
      <c r="F480">
        <f>_xlfn.XLOOKUP(A480, 'starting info'!A:A, 'starting info'!B:B)</f>
        <v>1986</v>
      </c>
      <c r="G480" s="2">
        <f>_xlfn.XLOOKUP(A480, 'starting info'!A:A, 'starting info'!AQ:AQ)</f>
        <v>950</v>
      </c>
    </row>
    <row r="481" spans="1:7" x14ac:dyDescent="0.25">
      <c r="A481">
        <v>2354</v>
      </c>
      <c r="B481" s="2" t="s">
        <v>142</v>
      </c>
      <c r="C481" s="2" t="s">
        <v>142</v>
      </c>
      <c r="D481">
        <v>26</v>
      </c>
      <c r="E481">
        <v>30</v>
      </c>
      <c r="F481">
        <f>_xlfn.XLOOKUP(A481, 'starting info'!A:A, 'starting info'!B:B)</f>
        <v>1986</v>
      </c>
      <c r="G481" s="2">
        <f>_xlfn.XLOOKUP(A481, 'starting info'!A:A, 'starting info'!AQ:AQ)</f>
        <v>1450</v>
      </c>
    </row>
    <row r="482" spans="1:7" x14ac:dyDescent="0.25">
      <c r="A482">
        <v>2036</v>
      </c>
      <c r="B482" s="2" t="s">
        <v>142</v>
      </c>
      <c r="C482" s="2" t="s">
        <v>142</v>
      </c>
      <c r="D482">
        <v>21</v>
      </c>
      <c r="E482">
        <v>24</v>
      </c>
      <c r="F482">
        <f>_xlfn.XLOOKUP(A482, 'starting info'!A:A, 'starting info'!B:B)</f>
        <v>1986</v>
      </c>
      <c r="G482" s="2">
        <f>_xlfn.XLOOKUP(A482, 'starting info'!A:A, 'starting info'!AQ:AQ)</f>
        <v>1750</v>
      </c>
    </row>
    <row r="483" spans="1:7" x14ac:dyDescent="0.25">
      <c r="A483">
        <v>2037</v>
      </c>
      <c r="B483" s="2" t="s">
        <v>142</v>
      </c>
      <c r="C483" s="2" t="s">
        <v>142</v>
      </c>
      <c r="D483">
        <v>24</v>
      </c>
      <c r="E483">
        <v>30</v>
      </c>
      <c r="F483">
        <f>_xlfn.XLOOKUP(A483, 'starting info'!A:A, 'starting info'!B:B)</f>
        <v>1986</v>
      </c>
      <c r="G483" s="2">
        <f>_xlfn.XLOOKUP(A483, 'starting info'!A:A, 'starting info'!AQ:AQ)</f>
        <v>1500</v>
      </c>
    </row>
    <row r="484" spans="1:7" x14ac:dyDescent="0.25">
      <c r="A484">
        <v>2320</v>
      </c>
      <c r="B484" s="2" t="s">
        <v>142</v>
      </c>
      <c r="C484" s="2" t="s">
        <v>142</v>
      </c>
      <c r="D484">
        <v>21</v>
      </c>
      <c r="E484">
        <v>24</v>
      </c>
      <c r="F484">
        <f>_xlfn.XLOOKUP(A484, 'starting info'!A:A, 'starting info'!B:B)</f>
        <v>1986</v>
      </c>
      <c r="G484" s="2">
        <f>_xlfn.XLOOKUP(A484, 'starting info'!A:A, 'starting info'!AQ:AQ)</f>
        <v>1750</v>
      </c>
    </row>
    <row r="485" spans="1:7" x14ac:dyDescent="0.25">
      <c r="A485">
        <v>2068</v>
      </c>
      <c r="B485" s="2" t="s">
        <v>142</v>
      </c>
      <c r="C485" s="2" t="s">
        <v>142</v>
      </c>
      <c r="D485">
        <v>26</v>
      </c>
      <c r="E485">
        <v>33</v>
      </c>
      <c r="F485">
        <f>_xlfn.XLOOKUP(A485, 'starting info'!A:A, 'starting info'!B:B)</f>
        <v>1986</v>
      </c>
      <c r="G485" s="2">
        <f>_xlfn.XLOOKUP(A485, 'starting info'!A:A, 'starting info'!AQ:AQ)</f>
        <v>1350</v>
      </c>
    </row>
    <row r="486" spans="1:7" x14ac:dyDescent="0.25">
      <c r="A486">
        <v>2787</v>
      </c>
      <c r="B486" s="2" t="s">
        <v>142</v>
      </c>
      <c r="C486" s="2" t="s">
        <v>142</v>
      </c>
      <c r="D486">
        <v>15</v>
      </c>
      <c r="E486">
        <v>16</v>
      </c>
      <c r="F486">
        <f>_xlfn.XLOOKUP(A486, 'starting info'!A:A, 'starting info'!B:B)</f>
        <v>1986</v>
      </c>
      <c r="G486" s="2">
        <f>_xlfn.XLOOKUP(A486, 'starting info'!A:A, 'starting info'!AQ:AQ)</f>
        <v>2400</v>
      </c>
    </row>
    <row r="487" spans="1:7" x14ac:dyDescent="0.25">
      <c r="A487">
        <v>2076</v>
      </c>
      <c r="B487" s="2" t="s">
        <v>142</v>
      </c>
      <c r="C487" s="2" t="s">
        <v>142</v>
      </c>
      <c r="D487">
        <v>31</v>
      </c>
      <c r="E487">
        <v>40</v>
      </c>
      <c r="F487">
        <f>_xlfn.XLOOKUP(A487, 'starting info'!A:A, 'starting info'!B:B)</f>
        <v>1986</v>
      </c>
      <c r="G487" s="2">
        <f>_xlfn.XLOOKUP(A487, 'starting info'!A:A, 'starting info'!AQ:AQ)</f>
        <v>1100</v>
      </c>
    </row>
    <row r="488" spans="1:7" x14ac:dyDescent="0.25">
      <c r="A488">
        <v>2080</v>
      </c>
      <c r="B488" s="2" t="s">
        <v>142</v>
      </c>
      <c r="C488" s="2" t="s">
        <v>142</v>
      </c>
      <c r="D488">
        <v>31</v>
      </c>
      <c r="E488">
        <v>39</v>
      </c>
      <c r="F488">
        <f>_xlfn.XLOOKUP(A488, 'starting info'!A:A, 'starting info'!B:B)</f>
        <v>1986</v>
      </c>
      <c r="G488" s="2">
        <f>_xlfn.XLOOKUP(A488, 'starting info'!A:A, 'starting info'!AQ:AQ)</f>
        <v>1150</v>
      </c>
    </row>
    <row r="489" spans="1:7" x14ac:dyDescent="0.25">
      <c r="A489">
        <v>2081</v>
      </c>
      <c r="B489" s="2" t="s">
        <v>142</v>
      </c>
      <c r="C489" s="2" t="s">
        <v>142</v>
      </c>
      <c r="D489">
        <v>31</v>
      </c>
      <c r="E489">
        <v>40</v>
      </c>
      <c r="F489">
        <f>_xlfn.XLOOKUP(A489, 'starting info'!A:A, 'starting info'!B:B)</f>
        <v>1986</v>
      </c>
      <c r="G489" s="2">
        <f>_xlfn.XLOOKUP(A489, 'starting info'!A:A, 'starting info'!AQ:AQ)</f>
        <v>1100</v>
      </c>
    </row>
    <row r="490" spans="1:7" x14ac:dyDescent="0.25">
      <c r="A490">
        <v>2201</v>
      </c>
      <c r="B490" s="2" t="s">
        <v>142</v>
      </c>
      <c r="C490" s="2" t="s">
        <v>142</v>
      </c>
      <c r="D490">
        <v>21</v>
      </c>
      <c r="E490">
        <v>24</v>
      </c>
      <c r="F490">
        <f>_xlfn.XLOOKUP(A490, 'starting info'!A:A, 'starting info'!B:B)</f>
        <v>1986</v>
      </c>
      <c r="G490" s="2">
        <f>_xlfn.XLOOKUP(A490, 'starting info'!A:A, 'starting info'!AQ:AQ)</f>
        <v>1700</v>
      </c>
    </row>
    <row r="491" spans="1:7" x14ac:dyDescent="0.25">
      <c r="A491">
        <v>2202</v>
      </c>
      <c r="B491" s="2" t="s">
        <v>142</v>
      </c>
      <c r="C491" s="2" t="s">
        <v>142</v>
      </c>
      <c r="D491">
        <v>22</v>
      </c>
      <c r="E491">
        <v>27</v>
      </c>
      <c r="F491">
        <f>_xlfn.XLOOKUP(A491, 'starting info'!A:A, 'starting info'!B:B)</f>
        <v>1986</v>
      </c>
      <c r="G491" s="2">
        <f>_xlfn.XLOOKUP(A491, 'starting info'!A:A, 'starting info'!AQ:AQ)</f>
        <v>1600</v>
      </c>
    </row>
    <row r="492" spans="1:7" x14ac:dyDescent="0.25">
      <c r="A492">
        <v>2336</v>
      </c>
      <c r="B492" s="2" t="s">
        <v>142</v>
      </c>
      <c r="C492" s="2" t="s">
        <v>142</v>
      </c>
      <c r="D492">
        <v>21</v>
      </c>
      <c r="E492">
        <v>24</v>
      </c>
      <c r="F492">
        <f>_xlfn.XLOOKUP(A492, 'starting info'!A:A, 'starting info'!B:B)</f>
        <v>1986</v>
      </c>
      <c r="G492" s="2">
        <f>_xlfn.XLOOKUP(A492, 'starting info'!A:A, 'starting info'!AQ:AQ)</f>
        <v>1700</v>
      </c>
    </row>
    <row r="493" spans="1:7" x14ac:dyDescent="0.25">
      <c r="A493">
        <v>3924</v>
      </c>
      <c r="B493" s="2" t="s">
        <v>142</v>
      </c>
      <c r="C493" s="2" t="s">
        <v>142</v>
      </c>
      <c r="D493">
        <v>16</v>
      </c>
      <c r="E493">
        <v>21</v>
      </c>
      <c r="F493">
        <f>_xlfn.XLOOKUP(A493, 'starting info'!A:A, 'starting info'!B:B)</f>
        <v>1987</v>
      </c>
      <c r="G493" s="2">
        <f>_xlfn.XLOOKUP(A493, 'starting info'!A:A, 'starting info'!AQ:AQ)</f>
        <v>2150</v>
      </c>
    </row>
    <row r="494" spans="1:7" x14ac:dyDescent="0.25">
      <c r="A494">
        <v>3925</v>
      </c>
      <c r="B494" s="2" t="s">
        <v>142</v>
      </c>
      <c r="C494" s="2" t="s">
        <v>142</v>
      </c>
      <c r="D494">
        <v>16</v>
      </c>
      <c r="E494">
        <v>19</v>
      </c>
      <c r="F494">
        <f>_xlfn.XLOOKUP(A494, 'starting info'!A:A, 'starting info'!B:B)</f>
        <v>1987</v>
      </c>
      <c r="G494" s="2">
        <f>_xlfn.XLOOKUP(A494, 'starting info'!A:A, 'starting info'!AQ:AQ)</f>
        <v>2250</v>
      </c>
    </row>
    <row r="495" spans="1:7" x14ac:dyDescent="0.25">
      <c r="A495">
        <v>3865</v>
      </c>
      <c r="B495" s="2" t="s">
        <v>142</v>
      </c>
      <c r="C495" s="2" t="s">
        <v>142</v>
      </c>
      <c r="D495">
        <v>17</v>
      </c>
      <c r="E495">
        <v>21</v>
      </c>
      <c r="F495">
        <f>_xlfn.XLOOKUP(A495, 'starting info'!A:A, 'starting info'!B:B)</f>
        <v>1987</v>
      </c>
      <c r="G495" s="2">
        <f>_xlfn.XLOOKUP(A495, 'starting info'!A:A, 'starting info'!AQ:AQ)</f>
        <v>2150</v>
      </c>
    </row>
    <row r="496" spans="1:7" x14ac:dyDescent="0.25">
      <c r="A496">
        <v>3866</v>
      </c>
      <c r="B496" s="2" t="s">
        <v>142</v>
      </c>
      <c r="C496" s="2" t="s">
        <v>142</v>
      </c>
      <c r="D496">
        <v>18</v>
      </c>
      <c r="E496">
        <v>22</v>
      </c>
      <c r="F496">
        <f>_xlfn.XLOOKUP(A496, 'starting info'!A:A, 'starting info'!B:B)</f>
        <v>1987</v>
      </c>
      <c r="G496" s="2">
        <f>_xlfn.XLOOKUP(A496, 'starting info'!A:A, 'starting info'!AQ:AQ)</f>
        <v>2050</v>
      </c>
    </row>
    <row r="497" spans="1:7" x14ac:dyDescent="0.25">
      <c r="A497">
        <v>3672</v>
      </c>
      <c r="B497" s="2" t="s">
        <v>142</v>
      </c>
      <c r="C497" s="2" t="s">
        <v>142</v>
      </c>
      <c r="D497">
        <v>17</v>
      </c>
      <c r="E497">
        <v>21</v>
      </c>
      <c r="F497">
        <f>_xlfn.XLOOKUP(A497, 'starting info'!A:A, 'starting info'!B:B)</f>
        <v>1987</v>
      </c>
      <c r="G497" s="2">
        <f>_xlfn.XLOOKUP(A497, 'starting info'!A:A, 'starting info'!AQ:AQ)</f>
        <v>2150</v>
      </c>
    </row>
    <row r="498" spans="1:7" x14ac:dyDescent="0.25">
      <c r="A498">
        <v>3673</v>
      </c>
      <c r="B498" s="2" t="s">
        <v>142</v>
      </c>
      <c r="C498" s="2" t="s">
        <v>142</v>
      </c>
      <c r="D498">
        <v>18</v>
      </c>
      <c r="E498">
        <v>22</v>
      </c>
      <c r="F498">
        <f>_xlfn.XLOOKUP(A498, 'starting info'!A:A, 'starting info'!B:B)</f>
        <v>1987</v>
      </c>
      <c r="G498" s="2">
        <f>_xlfn.XLOOKUP(A498, 'starting info'!A:A, 'starting info'!AQ:AQ)</f>
        <v>2050</v>
      </c>
    </row>
    <row r="499" spans="1:7" x14ac:dyDescent="0.25">
      <c r="A499">
        <v>3674</v>
      </c>
      <c r="B499" s="2" t="s">
        <v>142</v>
      </c>
      <c r="C499" s="2" t="s">
        <v>142</v>
      </c>
      <c r="D499">
        <v>18</v>
      </c>
      <c r="E499">
        <v>22</v>
      </c>
      <c r="F499">
        <f>_xlfn.XLOOKUP(A499, 'starting info'!A:A, 'starting info'!B:B)</f>
        <v>1987</v>
      </c>
      <c r="G499" s="2">
        <f>_xlfn.XLOOKUP(A499, 'starting info'!A:A, 'starting info'!AQ:AQ)</f>
        <v>2050</v>
      </c>
    </row>
    <row r="500" spans="1:7" x14ac:dyDescent="0.25">
      <c r="A500">
        <v>3970</v>
      </c>
      <c r="B500" s="2" t="s">
        <v>142</v>
      </c>
      <c r="C500" s="2" t="s">
        <v>142</v>
      </c>
      <c r="D500">
        <v>16</v>
      </c>
      <c r="E500">
        <v>21</v>
      </c>
      <c r="F500">
        <f>_xlfn.XLOOKUP(A500, 'starting info'!A:A, 'starting info'!B:B)</f>
        <v>1987</v>
      </c>
      <c r="G500" s="2">
        <f>_xlfn.XLOOKUP(A500, 'starting info'!A:A, 'starting info'!AQ:AQ)</f>
        <v>2150</v>
      </c>
    </row>
    <row r="501" spans="1:7" x14ac:dyDescent="0.25">
      <c r="A501">
        <v>3683</v>
      </c>
      <c r="B501" s="2" t="s">
        <v>142</v>
      </c>
      <c r="C501" s="2" t="s">
        <v>142</v>
      </c>
      <c r="D501">
        <v>15</v>
      </c>
      <c r="E501">
        <v>20</v>
      </c>
      <c r="F501">
        <f>_xlfn.XLOOKUP(A501, 'starting info'!A:A, 'starting info'!B:B)</f>
        <v>1987</v>
      </c>
      <c r="G501" s="2">
        <f>_xlfn.XLOOKUP(A501, 'starting info'!A:A, 'starting info'!AQ:AQ)</f>
        <v>2250</v>
      </c>
    </row>
    <row r="502" spans="1:7" x14ac:dyDescent="0.25">
      <c r="A502">
        <v>3684</v>
      </c>
      <c r="B502" s="2" t="s">
        <v>142</v>
      </c>
      <c r="C502" s="2" t="s">
        <v>142</v>
      </c>
      <c r="D502">
        <v>16</v>
      </c>
      <c r="E502">
        <v>18</v>
      </c>
      <c r="F502">
        <f>_xlfn.XLOOKUP(A502, 'starting info'!A:A, 'starting info'!B:B)</f>
        <v>1987</v>
      </c>
      <c r="G502" s="2">
        <f>_xlfn.XLOOKUP(A502, 'starting info'!A:A, 'starting info'!AQ:AQ)</f>
        <v>2250</v>
      </c>
    </row>
    <row r="503" spans="1:7" x14ac:dyDescent="0.25">
      <c r="A503">
        <v>4028</v>
      </c>
      <c r="B503" s="2" t="s">
        <v>142</v>
      </c>
      <c r="C503" s="2" t="s">
        <v>142</v>
      </c>
      <c r="D503">
        <v>15</v>
      </c>
      <c r="E503">
        <v>19</v>
      </c>
      <c r="F503">
        <f>_xlfn.XLOOKUP(A503, 'starting info'!A:A, 'starting info'!B:B)</f>
        <v>1987</v>
      </c>
      <c r="G503" s="2">
        <f>_xlfn.XLOOKUP(A503, 'starting info'!A:A, 'starting info'!AQ:AQ)</f>
        <v>2400</v>
      </c>
    </row>
    <row r="504" spans="1:7" x14ac:dyDescent="0.25">
      <c r="A504">
        <v>3775</v>
      </c>
      <c r="B504" s="2" t="s">
        <v>142</v>
      </c>
      <c r="C504" s="2" t="s">
        <v>142</v>
      </c>
      <c r="D504">
        <v>15</v>
      </c>
      <c r="E504">
        <v>19</v>
      </c>
      <c r="F504">
        <f>_xlfn.XLOOKUP(A504, 'starting info'!A:A, 'starting info'!B:B)</f>
        <v>1987</v>
      </c>
      <c r="G504" s="2">
        <f>_xlfn.XLOOKUP(A504, 'starting info'!A:A, 'starting info'!AQ:AQ)</f>
        <v>2400</v>
      </c>
    </row>
    <row r="505" spans="1:7" x14ac:dyDescent="0.25">
      <c r="A505">
        <v>3776</v>
      </c>
      <c r="B505" s="2" t="s">
        <v>142</v>
      </c>
      <c r="C505" s="2" t="s">
        <v>142</v>
      </c>
      <c r="D505">
        <v>16</v>
      </c>
      <c r="E505">
        <v>19</v>
      </c>
      <c r="F505">
        <f>_xlfn.XLOOKUP(A505, 'starting info'!A:A, 'starting info'!B:B)</f>
        <v>1987</v>
      </c>
      <c r="G505" s="2">
        <f>_xlfn.XLOOKUP(A505, 'starting info'!A:A, 'starting info'!AQ:AQ)</f>
        <v>2250</v>
      </c>
    </row>
    <row r="506" spans="1:7" x14ac:dyDescent="0.25">
      <c r="A506">
        <v>3777</v>
      </c>
      <c r="B506" s="2" t="s">
        <v>142</v>
      </c>
      <c r="C506" s="2" t="s">
        <v>142</v>
      </c>
      <c r="D506">
        <v>16</v>
      </c>
      <c r="E506">
        <v>18</v>
      </c>
      <c r="F506">
        <f>_xlfn.XLOOKUP(A506, 'starting info'!A:A, 'starting info'!B:B)</f>
        <v>1987</v>
      </c>
      <c r="G506" s="2">
        <f>_xlfn.XLOOKUP(A506, 'starting info'!A:A, 'starting info'!AQ:AQ)</f>
        <v>2250</v>
      </c>
    </row>
    <row r="507" spans="1:7" x14ac:dyDescent="0.25">
      <c r="A507">
        <v>28888</v>
      </c>
      <c r="B507" s="2" t="s">
        <v>142</v>
      </c>
      <c r="C507" s="2" t="s">
        <v>142</v>
      </c>
      <c r="D507">
        <v>14</v>
      </c>
      <c r="E507">
        <v>20</v>
      </c>
      <c r="F507">
        <f>_xlfn.XLOOKUP(A507, 'starting info'!A:A, 'starting info'!B:B)</f>
        <v>1987</v>
      </c>
      <c r="G507" s="2">
        <f>_xlfn.XLOOKUP(A507, 'starting info'!A:A, 'starting info'!AQ:AQ)</f>
        <v>2400</v>
      </c>
    </row>
    <row r="508" spans="1:7" x14ac:dyDescent="0.25">
      <c r="A508">
        <v>4031</v>
      </c>
      <c r="B508" s="2" t="s">
        <v>142</v>
      </c>
      <c r="C508" s="2" t="s">
        <v>142</v>
      </c>
      <c r="D508">
        <v>15</v>
      </c>
      <c r="E508">
        <v>20</v>
      </c>
      <c r="F508">
        <f>_xlfn.XLOOKUP(A508, 'starting info'!A:A, 'starting info'!B:B)</f>
        <v>1987</v>
      </c>
      <c r="G508" s="2">
        <f>_xlfn.XLOOKUP(A508, 'starting info'!A:A, 'starting info'!AQ:AQ)</f>
        <v>2400</v>
      </c>
    </row>
    <row r="509" spans="1:7" x14ac:dyDescent="0.25">
      <c r="A509">
        <v>3780</v>
      </c>
      <c r="B509" s="2" t="s">
        <v>142</v>
      </c>
      <c r="C509" s="2" t="s">
        <v>142</v>
      </c>
      <c r="D509">
        <v>15</v>
      </c>
      <c r="E509">
        <v>19</v>
      </c>
      <c r="F509">
        <f>_xlfn.XLOOKUP(A509, 'starting info'!A:A, 'starting info'!B:B)</f>
        <v>1987</v>
      </c>
      <c r="G509" s="2">
        <f>_xlfn.XLOOKUP(A509, 'starting info'!A:A, 'starting info'!AQ:AQ)</f>
        <v>2400</v>
      </c>
    </row>
    <row r="510" spans="1:7" x14ac:dyDescent="0.25">
      <c r="A510">
        <v>3781</v>
      </c>
      <c r="B510" s="2" t="s">
        <v>142</v>
      </c>
      <c r="C510" s="2" t="s">
        <v>142</v>
      </c>
      <c r="D510">
        <v>16</v>
      </c>
      <c r="E510">
        <v>18</v>
      </c>
      <c r="F510">
        <f>_xlfn.XLOOKUP(A510, 'starting info'!A:A, 'starting info'!B:B)</f>
        <v>1987</v>
      </c>
      <c r="G510" s="2">
        <f>_xlfn.XLOOKUP(A510, 'starting info'!A:A, 'starting info'!AQ:AQ)</f>
        <v>2250</v>
      </c>
    </row>
    <row r="511" spans="1:7" x14ac:dyDescent="0.25">
      <c r="A511">
        <v>3223</v>
      </c>
      <c r="B511" s="2" t="s">
        <v>142</v>
      </c>
      <c r="C511" s="2" t="s">
        <v>142</v>
      </c>
      <c r="D511">
        <v>31</v>
      </c>
      <c r="E511">
        <v>40</v>
      </c>
      <c r="F511">
        <f>_xlfn.XLOOKUP(A511, 'starting info'!A:A, 'starting info'!B:B)</f>
        <v>1987</v>
      </c>
      <c r="G511" s="2">
        <f>_xlfn.XLOOKUP(A511, 'starting info'!A:A, 'starting info'!AQ:AQ)</f>
        <v>1100</v>
      </c>
    </row>
    <row r="512" spans="1:7" x14ac:dyDescent="0.25">
      <c r="A512">
        <v>3613</v>
      </c>
      <c r="B512" s="2" t="s">
        <v>142</v>
      </c>
      <c r="C512" s="2" t="s">
        <v>142</v>
      </c>
      <c r="D512">
        <v>24</v>
      </c>
      <c r="E512">
        <v>28</v>
      </c>
      <c r="F512">
        <f>_xlfn.XLOOKUP(A512, 'starting info'!A:A, 'starting info'!B:B)</f>
        <v>1987</v>
      </c>
      <c r="G512" s="2">
        <f>_xlfn.XLOOKUP(A512, 'starting info'!A:A, 'starting info'!AQ:AQ)</f>
        <v>1500</v>
      </c>
    </row>
    <row r="513" spans="1:7" x14ac:dyDescent="0.25">
      <c r="A513">
        <v>3649</v>
      </c>
      <c r="B513" s="2" t="s">
        <v>142</v>
      </c>
      <c r="C513" s="2" t="s">
        <v>142</v>
      </c>
      <c r="D513">
        <v>23</v>
      </c>
      <c r="E513">
        <v>26</v>
      </c>
      <c r="F513">
        <f>_xlfn.XLOOKUP(A513, 'starting info'!A:A, 'starting info'!B:B)</f>
        <v>1987</v>
      </c>
      <c r="G513" s="2">
        <f>_xlfn.XLOOKUP(A513, 'starting info'!A:A, 'starting info'!AQ:AQ)</f>
        <v>1600</v>
      </c>
    </row>
    <row r="514" spans="1:7" x14ac:dyDescent="0.25">
      <c r="A514">
        <v>3955</v>
      </c>
      <c r="B514" s="2" t="s">
        <v>142</v>
      </c>
      <c r="C514" s="2" t="s">
        <v>142</v>
      </c>
      <c r="D514">
        <v>16</v>
      </c>
      <c r="E514">
        <v>21</v>
      </c>
      <c r="F514">
        <f>_xlfn.XLOOKUP(A514, 'starting info'!A:A, 'starting info'!B:B)</f>
        <v>1987</v>
      </c>
      <c r="G514" s="2">
        <f>_xlfn.XLOOKUP(A514, 'starting info'!A:A, 'starting info'!AQ:AQ)</f>
        <v>2150</v>
      </c>
    </row>
    <row r="515" spans="1:7" x14ac:dyDescent="0.25">
      <c r="A515">
        <v>3956</v>
      </c>
      <c r="B515" s="2" t="s">
        <v>142</v>
      </c>
      <c r="C515" s="2" t="s">
        <v>142</v>
      </c>
      <c r="D515">
        <v>16</v>
      </c>
      <c r="E515">
        <v>19</v>
      </c>
      <c r="F515">
        <f>_xlfn.XLOOKUP(A515, 'starting info'!A:A, 'starting info'!B:B)</f>
        <v>1987</v>
      </c>
      <c r="G515" s="2">
        <f>_xlfn.XLOOKUP(A515, 'starting info'!A:A, 'starting info'!AQ:AQ)</f>
        <v>2250</v>
      </c>
    </row>
    <row r="516" spans="1:7" x14ac:dyDescent="0.25">
      <c r="A516">
        <v>3905</v>
      </c>
      <c r="B516" s="2" t="s">
        <v>142</v>
      </c>
      <c r="C516" s="2" t="s">
        <v>142</v>
      </c>
      <c r="D516">
        <v>17</v>
      </c>
      <c r="E516">
        <v>21</v>
      </c>
      <c r="F516">
        <f>_xlfn.XLOOKUP(A516, 'starting info'!A:A, 'starting info'!B:B)</f>
        <v>1987</v>
      </c>
      <c r="G516" s="2">
        <f>_xlfn.XLOOKUP(A516, 'starting info'!A:A, 'starting info'!AQ:AQ)</f>
        <v>2150</v>
      </c>
    </row>
    <row r="517" spans="1:7" x14ac:dyDescent="0.25">
      <c r="A517">
        <v>3906</v>
      </c>
      <c r="B517" s="2" t="s">
        <v>142</v>
      </c>
      <c r="C517" s="2" t="s">
        <v>142</v>
      </c>
      <c r="D517">
        <v>18</v>
      </c>
      <c r="E517">
        <v>22</v>
      </c>
      <c r="F517">
        <f>_xlfn.XLOOKUP(A517, 'starting info'!A:A, 'starting info'!B:B)</f>
        <v>1987</v>
      </c>
      <c r="G517" s="2">
        <f>_xlfn.XLOOKUP(A517, 'starting info'!A:A, 'starting info'!AQ:AQ)</f>
        <v>2050</v>
      </c>
    </row>
    <row r="518" spans="1:7" x14ac:dyDescent="0.25">
      <c r="A518">
        <v>3739</v>
      </c>
      <c r="B518" s="2" t="s">
        <v>142</v>
      </c>
      <c r="C518" s="2" t="s">
        <v>142</v>
      </c>
      <c r="D518">
        <v>17</v>
      </c>
      <c r="E518">
        <v>21</v>
      </c>
      <c r="F518">
        <f>_xlfn.XLOOKUP(A518, 'starting info'!A:A, 'starting info'!B:B)</f>
        <v>1987</v>
      </c>
      <c r="G518" s="2">
        <f>_xlfn.XLOOKUP(A518, 'starting info'!A:A, 'starting info'!AQ:AQ)</f>
        <v>2150</v>
      </c>
    </row>
    <row r="519" spans="1:7" x14ac:dyDescent="0.25">
      <c r="A519">
        <v>3740</v>
      </c>
      <c r="B519" s="2" t="s">
        <v>142</v>
      </c>
      <c r="C519" s="2" t="s">
        <v>142</v>
      </c>
      <c r="D519">
        <v>18</v>
      </c>
      <c r="E519">
        <v>22</v>
      </c>
      <c r="F519">
        <f>_xlfn.XLOOKUP(A519, 'starting info'!A:A, 'starting info'!B:B)</f>
        <v>1987</v>
      </c>
      <c r="G519" s="2">
        <f>_xlfn.XLOOKUP(A519, 'starting info'!A:A, 'starting info'!AQ:AQ)</f>
        <v>2050</v>
      </c>
    </row>
    <row r="520" spans="1:7" x14ac:dyDescent="0.25">
      <c r="A520">
        <v>3741</v>
      </c>
      <c r="B520" s="2" t="s">
        <v>142</v>
      </c>
      <c r="C520" s="2" t="s">
        <v>142</v>
      </c>
      <c r="D520">
        <v>18</v>
      </c>
      <c r="E520">
        <v>22</v>
      </c>
      <c r="F520">
        <f>_xlfn.XLOOKUP(A520, 'starting info'!A:A, 'starting info'!B:B)</f>
        <v>1987</v>
      </c>
      <c r="G520" s="2">
        <f>_xlfn.XLOOKUP(A520, 'starting info'!A:A, 'starting info'!AQ:AQ)</f>
        <v>2050</v>
      </c>
    </row>
    <row r="521" spans="1:7" x14ac:dyDescent="0.25">
      <c r="A521">
        <v>3995</v>
      </c>
      <c r="B521" s="2" t="s">
        <v>142</v>
      </c>
      <c r="C521" s="2" t="s">
        <v>142</v>
      </c>
      <c r="D521">
        <v>16</v>
      </c>
      <c r="E521">
        <v>21</v>
      </c>
      <c r="F521">
        <f>_xlfn.XLOOKUP(A521, 'starting info'!A:A, 'starting info'!B:B)</f>
        <v>1987</v>
      </c>
      <c r="G521" s="2">
        <f>_xlfn.XLOOKUP(A521, 'starting info'!A:A, 'starting info'!AQ:AQ)</f>
        <v>2150</v>
      </c>
    </row>
    <row r="522" spans="1:7" x14ac:dyDescent="0.25">
      <c r="A522">
        <v>3750</v>
      </c>
      <c r="B522" s="2" t="s">
        <v>142</v>
      </c>
      <c r="C522" s="2" t="s">
        <v>142</v>
      </c>
      <c r="D522">
        <v>15</v>
      </c>
      <c r="E522">
        <v>20</v>
      </c>
      <c r="F522">
        <f>_xlfn.XLOOKUP(A522, 'starting info'!A:A, 'starting info'!B:B)</f>
        <v>1987</v>
      </c>
      <c r="G522" s="2">
        <f>_xlfn.XLOOKUP(A522, 'starting info'!A:A, 'starting info'!AQ:AQ)</f>
        <v>2250</v>
      </c>
    </row>
    <row r="523" spans="1:7" x14ac:dyDescent="0.25">
      <c r="A523">
        <v>3751</v>
      </c>
      <c r="B523" s="2" t="s">
        <v>142</v>
      </c>
      <c r="C523" s="2" t="s">
        <v>142</v>
      </c>
      <c r="D523">
        <v>16</v>
      </c>
      <c r="E523">
        <v>18</v>
      </c>
      <c r="F523">
        <f>_xlfn.XLOOKUP(A523, 'starting info'!A:A, 'starting info'!B:B)</f>
        <v>1987</v>
      </c>
      <c r="G523" s="2">
        <f>_xlfn.XLOOKUP(A523, 'starting info'!A:A, 'starting info'!AQ:AQ)</f>
        <v>2250</v>
      </c>
    </row>
    <row r="524" spans="1:7" x14ac:dyDescent="0.25">
      <c r="A524">
        <v>4065</v>
      </c>
      <c r="B524" s="2" t="s">
        <v>142</v>
      </c>
      <c r="C524" s="2" t="s">
        <v>142</v>
      </c>
      <c r="D524">
        <v>15</v>
      </c>
      <c r="E524">
        <v>19</v>
      </c>
      <c r="F524">
        <f>_xlfn.XLOOKUP(A524, 'starting info'!A:A, 'starting info'!B:B)</f>
        <v>1987</v>
      </c>
      <c r="G524" s="2">
        <f>_xlfn.XLOOKUP(A524, 'starting info'!A:A, 'starting info'!AQ:AQ)</f>
        <v>2400</v>
      </c>
    </row>
    <row r="525" spans="1:7" x14ac:dyDescent="0.25">
      <c r="A525">
        <v>3829</v>
      </c>
      <c r="B525" s="2" t="s">
        <v>142</v>
      </c>
      <c r="C525" s="2" t="s">
        <v>142</v>
      </c>
      <c r="D525">
        <v>15</v>
      </c>
      <c r="E525">
        <v>19</v>
      </c>
      <c r="F525">
        <f>_xlfn.XLOOKUP(A525, 'starting info'!A:A, 'starting info'!B:B)</f>
        <v>1987</v>
      </c>
      <c r="G525" s="2">
        <f>_xlfn.XLOOKUP(A525, 'starting info'!A:A, 'starting info'!AQ:AQ)</f>
        <v>2400</v>
      </c>
    </row>
    <row r="526" spans="1:7" x14ac:dyDescent="0.25">
      <c r="A526">
        <v>3830</v>
      </c>
      <c r="B526" s="2" t="s">
        <v>142</v>
      </c>
      <c r="C526" s="2" t="s">
        <v>142</v>
      </c>
      <c r="D526">
        <v>16</v>
      </c>
      <c r="E526">
        <v>19</v>
      </c>
      <c r="F526">
        <f>_xlfn.XLOOKUP(A526, 'starting info'!A:A, 'starting info'!B:B)</f>
        <v>1987</v>
      </c>
      <c r="G526" s="2">
        <f>_xlfn.XLOOKUP(A526, 'starting info'!A:A, 'starting info'!AQ:AQ)</f>
        <v>2250</v>
      </c>
    </row>
    <row r="527" spans="1:7" x14ac:dyDescent="0.25">
      <c r="A527">
        <v>3831</v>
      </c>
      <c r="B527" s="2" t="s">
        <v>142</v>
      </c>
      <c r="C527" s="2" t="s">
        <v>142</v>
      </c>
      <c r="D527">
        <v>16</v>
      </c>
      <c r="E527">
        <v>18</v>
      </c>
      <c r="F527">
        <f>_xlfn.XLOOKUP(A527, 'starting info'!A:A, 'starting info'!B:B)</f>
        <v>1987</v>
      </c>
      <c r="G527" s="2">
        <f>_xlfn.XLOOKUP(A527, 'starting info'!A:A, 'starting info'!AQ:AQ)</f>
        <v>2250</v>
      </c>
    </row>
    <row r="528" spans="1:7" x14ac:dyDescent="0.25">
      <c r="A528">
        <v>28889</v>
      </c>
      <c r="B528" s="2" t="s">
        <v>142</v>
      </c>
      <c r="C528" s="2" t="s">
        <v>142</v>
      </c>
      <c r="D528">
        <v>14</v>
      </c>
      <c r="E528">
        <v>20</v>
      </c>
      <c r="F528">
        <f>_xlfn.XLOOKUP(A528, 'starting info'!A:A, 'starting info'!B:B)</f>
        <v>1987</v>
      </c>
      <c r="G528" s="2">
        <f>_xlfn.XLOOKUP(A528, 'starting info'!A:A, 'starting info'!AQ:AQ)</f>
        <v>2400</v>
      </c>
    </row>
    <row r="529" spans="1:7" x14ac:dyDescent="0.25">
      <c r="A529">
        <v>4068</v>
      </c>
      <c r="B529" s="2" t="s">
        <v>142</v>
      </c>
      <c r="C529" s="2" t="s">
        <v>142</v>
      </c>
      <c r="D529">
        <v>15</v>
      </c>
      <c r="E529">
        <v>20</v>
      </c>
      <c r="F529">
        <f>_xlfn.XLOOKUP(A529, 'starting info'!A:A, 'starting info'!B:B)</f>
        <v>1987</v>
      </c>
      <c r="G529" s="2">
        <f>_xlfn.XLOOKUP(A529, 'starting info'!A:A, 'starting info'!AQ:AQ)</f>
        <v>2400</v>
      </c>
    </row>
    <row r="530" spans="1:7" x14ac:dyDescent="0.25">
      <c r="A530">
        <v>3834</v>
      </c>
      <c r="B530" s="2" t="s">
        <v>142</v>
      </c>
      <c r="C530" s="2" t="s">
        <v>142</v>
      </c>
      <c r="D530">
        <v>15</v>
      </c>
      <c r="E530">
        <v>19</v>
      </c>
      <c r="F530">
        <f>_xlfn.XLOOKUP(A530, 'starting info'!A:A, 'starting info'!B:B)</f>
        <v>1987</v>
      </c>
      <c r="G530" s="2">
        <f>_xlfn.XLOOKUP(A530, 'starting info'!A:A, 'starting info'!AQ:AQ)</f>
        <v>2400</v>
      </c>
    </row>
    <row r="531" spans="1:7" x14ac:dyDescent="0.25">
      <c r="A531">
        <v>3835</v>
      </c>
      <c r="B531" s="2" t="s">
        <v>142</v>
      </c>
      <c r="C531" s="2" t="s">
        <v>142</v>
      </c>
      <c r="D531">
        <v>16</v>
      </c>
      <c r="E531">
        <v>18</v>
      </c>
      <c r="F531">
        <f>_xlfn.XLOOKUP(A531, 'starting info'!A:A, 'starting info'!B:B)</f>
        <v>1987</v>
      </c>
      <c r="G531" s="2">
        <f>_xlfn.XLOOKUP(A531, 'starting info'!A:A, 'starting info'!AQ:AQ)</f>
        <v>2250</v>
      </c>
    </row>
    <row r="532" spans="1:7" x14ac:dyDescent="0.25">
      <c r="A532">
        <v>3627</v>
      </c>
      <c r="B532" s="2" t="s">
        <v>142</v>
      </c>
      <c r="C532" s="2" t="s">
        <v>142</v>
      </c>
      <c r="D532">
        <v>30</v>
      </c>
      <c r="E532">
        <v>35</v>
      </c>
      <c r="F532">
        <f>_xlfn.XLOOKUP(A532, 'starting info'!A:A, 'starting info'!B:B)</f>
        <v>1987</v>
      </c>
      <c r="G532" s="2">
        <f>_xlfn.XLOOKUP(A532, 'starting info'!A:A, 'starting info'!AQ:AQ)</f>
        <v>1200</v>
      </c>
    </row>
    <row r="533" spans="1:7" x14ac:dyDescent="0.25">
      <c r="A533">
        <v>3628</v>
      </c>
      <c r="B533" s="2" t="s">
        <v>142</v>
      </c>
      <c r="C533" s="2" t="s">
        <v>142</v>
      </c>
      <c r="D533">
        <v>26</v>
      </c>
      <c r="E533">
        <v>30</v>
      </c>
      <c r="F533">
        <f>_xlfn.XLOOKUP(A533, 'starting info'!A:A, 'starting info'!B:B)</f>
        <v>1987</v>
      </c>
      <c r="G533" s="2">
        <f>_xlfn.XLOOKUP(A533, 'starting info'!A:A, 'starting info'!AQ:AQ)</f>
        <v>1400</v>
      </c>
    </row>
    <row r="534" spans="1:7" x14ac:dyDescent="0.25">
      <c r="A534">
        <v>3629</v>
      </c>
      <c r="B534" s="2" t="s">
        <v>142</v>
      </c>
      <c r="C534" s="2" t="s">
        <v>142</v>
      </c>
      <c r="D534">
        <v>27</v>
      </c>
      <c r="E534">
        <v>32</v>
      </c>
      <c r="F534">
        <f>_xlfn.XLOOKUP(A534, 'starting info'!A:A, 'starting info'!B:B)</f>
        <v>1987</v>
      </c>
      <c r="G534" s="2">
        <f>_xlfn.XLOOKUP(A534, 'starting info'!A:A, 'starting info'!AQ:AQ)</f>
        <v>1350</v>
      </c>
    </row>
    <row r="535" spans="1:7" x14ac:dyDescent="0.25">
      <c r="A535">
        <v>3653</v>
      </c>
      <c r="B535" s="2" t="s">
        <v>142</v>
      </c>
      <c r="C535" s="2" t="s">
        <v>142</v>
      </c>
      <c r="D535">
        <v>23</v>
      </c>
      <c r="E535">
        <v>24</v>
      </c>
      <c r="F535">
        <f>_xlfn.XLOOKUP(A535, 'starting info'!A:A, 'starting info'!B:B)</f>
        <v>1987</v>
      </c>
      <c r="G535" s="2">
        <f>_xlfn.XLOOKUP(A535, 'starting info'!A:A, 'starting info'!AQ:AQ)</f>
        <v>1700</v>
      </c>
    </row>
    <row r="536" spans="1:7" x14ac:dyDescent="0.25">
      <c r="A536">
        <v>4069</v>
      </c>
      <c r="B536" s="2" t="s">
        <v>142</v>
      </c>
      <c r="C536" s="2" t="s">
        <v>142</v>
      </c>
      <c r="D536">
        <v>22</v>
      </c>
      <c r="E536">
        <v>23</v>
      </c>
      <c r="F536">
        <f>_xlfn.XLOOKUP(A536, 'starting info'!A:A, 'starting info'!B:B)</f>
        <v>1987</v>
      </c>
      <c r="G536" s="2">
        <f>_xlfn.XLOOKUP(A536, 'starting info'!A:A, 'starting info'!AQ:AQ)</f>
        <v>1750</v>
      </c>
    </row>
    <row r="537" spans="1:7" x14ac:dyDescent="0.25">
      <c r="A537">
        <v>4072</v>
      </c>
      <c r="B537" s="2" t="s">
        <v>142</v>
      </c>
      <c r="C537" s="2" t="s">
        <v>142</v>
      </c>
      <c r="D537">
        <v>24</v>
      </c>
      <c r="E537">
        <v>26</v>
      </c>
      <c r="F537">
        <f>_xlfn.XLOOKUP(A537, 'starting info'!A:A, 'starting info'!B:B)</f>
        <v>1987</v>
      </c>
      <c r="G537" s="2">
        <f>_xlfn.XLOOKUP(A537, 'starting info'!A:A, 'starting info'!AQ:AQ)</f>
        <v>1550</v>
      </c>
    </row>
    <row r="538" spans="1:7" x14ac:dyDescent="0.25">
      <c r="A538">
        <v>3752</v>
      </c>
      <c r="B538" s="2" t="s">
        <v>142</v>
      </c>
      <c r="C538" s="2" t="s">
        <v>142</v>
      </c>
      <c r="D538">
        <v>24</v>
      </c>
      <c r="E538">
        <v>27</v>
      </c>
      <c r="F538">
        <f>_xlfn.XLOOKUP(A538, 'starting info'!A:A, 'starting info'!B:B)</f>
        <v>1987</v>
      </c>
      <c r="G538" s="2">
        <f>_xlfn.XLOOKUP(A538, 'starting info'!A:A, 'starting info'!AQ:AQ)</f>
        <v>1550</v>
      </c>
    </row>
    <row r="539" spans="1:7" x14ac:dyDescent="0.25">
      <c r="A539">
        <v>3058</v>
      </c>
      <c r="B539" s="2" t="s">
        <v>142</v>
      </c>
      <c r="C539" s="2" t="s">
        <v>142</v>
      </c>
      <c r="D539">
        <v>26</v>
      </c>
      <c r="E539">
        <v>31</v>
      </c>
      <c r="F539">
        <f>_xlfn.XLOOKUP(A539, 'starting info'!A:A, 'starting info'!B:B)</f>
        <v>1987</v>
      </c>
      <c r="G539" s="2">
        <f>_xlfn.XLOOKUP(A539, 'starting info'!A:A, 'starting info'!AQ:AQ)</f>
        <v>1400</v>
      </c>
    </row>
    <row r="540" spans="1:7" x14ac:dyDescent="0.25">
      <c r="A540">
        <v>3059</v>
      </c>
      <c r="B540" s="2" t="s">
        <v>142</v>
      </c>
      <c r="C540" s="2" t="s">
        <v>142</v>
      </c>
      <c r="D540">
        <v>25</v>
      </c>
      <c r="E540">
        <v>33</v>
      </c>
      <c r="F540">
        <f>_xlfn.XLOOKUP(A540, 'starting info'!A:A, 'starting info'!B:B)</f>
        <v>1987</v>
      </c>
      <c r="G540" s="2">
        <f>_xlfn.XLOOKUP(A540, 'starting info'!A:A, 'starting info'!AQ:AQ)</f>
        <v>1400</v>
      </c>
    </row>
    <row r="541" spans="1:7" x14ac:dyDescent="0.25">
      <c r="A541">
        <v>3060</v>
      </c>
      <c r="B541" s="2" t="s">
        <v>142</v>
      </c>
      <c r="C541" s="2" t="s">
        <v>142</v>
      </c>
      <c r="D541">
        <v>24</v>
      </c>
      <c r="E541">
        <v>29</v>
      </c>
      <c r="F541">
        <f>_xlfn.XLOOKUP(A541, 'starting info'!A:A, 'starting info'!B:B)</f>
        <v>1987</v>
      </c>
      <c r="G541" s="2">
        <f>_xlfn.XLOOKUP(A541, 'starting info'!A:A, 'starting info'!AQ:AQ)</f>
        <v>1500</v>
      </c>
    </row>
    <row r="542" spans="1:7" x14ac:dyDescent="0.25">
      <c r="A542">
        <v>3258</v>
      </c>
      <c r="B542" s="2" t="s">
        <v>142</v>
      </c>
      <c r="C542" s="2" t="s">
        <v>142</v>
      </c>
      <c r="D542">
        <v>22</v>
      </c>
      <c r="E542">
        <v>27</v>
      </c>
      <c r="F542">
        <f>_xlfn.XLOOKUP(A542, 'starting info'!A:A, 'starting info'!B:B)</f>
        <v>1987</v>
      </c>
      <c r="G542" s="2">
        <f>_xlfn.XLOOKUP(A542, 'starting info'!A:A, 'starting info'!AQ:AQ)</f>
        <v>1600</v>
      </c>
    </row>
    <row r="543" spans="1:7" x14ac:dyDescent="0.25">
      <c r="A543">
        <v>3411</v>
      </c>
      <c r="B543" s="2" t="s">
        <v>142</v>
      </c>
      <c r="C543" s="2" t="s">
        <v>142</v>
      </c>
      <c r="D543">
        <v>19</v>
      </c>
      <c r="E543">
        <v>21</v>
      </c>
      <c r="F543">
        <f>_xlfn.XLOOKUP(A543, 'starting info'!A:A, 'starting info'!B:B)</f>
        <v>1987</v>
      </c>
      <c r="G543" s="2">
        <f>_xlfn.XLOOKUP(A543, 'starting info'!A:A, 'starting info'!AQ:AQ)</f>
        <v>1950</v>
      </c>
    </row>
    <row r="544" spans="1:7" x14ac:dyDescent="0.25">
      <c r="A544">
        <v>3565</v>
      </c>
      <c r="B544" s="2" t="s">
        <v>142</v>
      </c>
      <c r="C544" s="2" t="s">
        <v>142</v>
      </c>
      <c r="D544">
        <v>21</v>
      </c>
      <c r="E544">
        <v>25</v>
      </c>
      <c r="F544">
        <f>_xlfn.XLOOKUP(A544, 'starting info'!A:A, 'starting info'!B:B)</f>
        <v>1987</v>
      </c>
      <c r="G544" s="2">
        <f>_xlfn.XLOOKUP(A544, 'starting info'!A:A, 'starting info'!AQ:AQ)</f>
        <v>1750</v>
      </c>
    </row>
    <row r="545" spans="1:7" x14ac:dyDescent="0.25">
      <c r="A545">
        <v>3244</v>
      </c>
      <c r="B545" s="2" t="s">
        <v>142</v>
      </c>
      <c r="C545" s="2" t="s">
        <v>142</v>
      </c>
      <c r="D545">
        <v>31</v>
      </c>
      <c r="E545">
        <v>40</v>
      </c>
      <c r="F545">
        <f>_xlfn.XLOOKUP(A545, 'starting info'!A:A, 'starting info'!B:B)</f>
        <v>1987</v>
      </c>
      <c r="G545" s="2">
        <f>_xlfn.XLOOKUP(A545, 'starting info'!A:A, 'starting info'!AQ:AQ)</f>
        <v>1100</v>
      </c>
    </row>
    <row r="546" spans="1:7" x14ac:dyDescent="0.25">
      <c r="A546">
        <v>3278</v>
      </c>
      <c r="B546" s="2" t="s">
        <v>142</v>
      </c>
      <c r="C546" s="2" t="s">
        <v>142</v>
      </c>
      <c r="D546">
        <v>21</v>
      </c>
      <c r="E546">
        <v>25</v>
      </c>
      <c r="F546">
        <f>_xlfn.XLOOKUP(A546, 'starting info'!A:A, 'starting info'!B:B)</f>
        <v>1987</v>
      </c>
      <c r="G546" s="2">
        <f>_xlfn.XLOOKUP(A546, 'starting info'!A:A, 'starting info'!AQ:AQ)</f>
        <v>1700</v>
      </c>
    </row>
    <row r="547" spans="1:7" x14ac:dyDescent="0.25">
      <c r="A547">
        <v>3575</v>
      </c>
      <c r="B547" s="2" t="s">
        <v>142</v>
      </c>
      <c r="C547" s="2" t="s">
        <v>142</v>
      </c>
      <c r="D547">
        <v>21</v>
      </c>
      <c r="E547">
        <v>25</v>
      </c>
      <c r="F547">
        <f>_xlfn.XLOOKUP(A547, 'starting info'!A:A, 'starting info'!B:B)</f>
        <v>1987</v>
      </c>
      <c r="G547" s="2">
        <f>_xlfn.XLOOKUP(A547, 'starting info'!A:A, 'starting info'!AQ:AQ)</f>
        <v>1700</v>
      </c>
    </row>
    <row r="548" spans="1:7" x14ac:dyDescent="0.25">
      <c r="A548">
        <v>3329</v>
      </c>
      <c r="B548" s="2" t="s">
        <v>142</v>
      </c>
      <c r="C548" s="2" t="s">
        <v>142</v>
      </c>
      <c r="D548">
        <v>31</v>
      </c>
      <c r="E548">
        <v>37</v>
      </c>
      <c r="F548">
        <f>_xlfn.XLOOKUP(A548, 'starting info'!A:A, 'starting info'!B:B)</f>
        <v>1987</v>
      </c>
      <c r="G548" s="2">
        <f>_xlfn.XLOOKUP(A548, 'starting info'!A:A, 'starting info'!AQ:AQ)</f>
        <v>1150</v>
      </c>
    </row>
    <row r="549" spans="1:7" x14ac:dyDescent="0.25">
      <c r="A549">
        <v>4833</v>
      </c>
      <c r="B549" s="2" t="s">
        <v>142</v>
      </c>
      <c r="C549" s="2" t="s">
        <v>142</v>
      </c>
      <c r="D549">
        <v>17</v>
      </c>
      <c r="E549">
        <v>23</v>
      </c>
      <c r="F549">
        <f>_xlfn.XLOOKUP(A549, 'starting info'!A:A, 'starting info'!B:B)</f>
        <v>1988</v>
      </c>
      <c r="G549" s="2">
        <f>_xlfn.XLOOKUP(A549, 'starting info'!A:A, 'starting info'!AQ:AQ)</f>
        <v>2050</v>
      </c>
    </row>
    <row r="550" spans="1:7" x14ac:dyDescent="0.25">
      <c r="A550">
        <v>4834</v>
      </c>
      <c r="B550" s="2" t="s">
        <v>142</v>
      </c>
      <c r="C550" s="2" t="s">
        <v>142</v>
      </c>
      <c r="D550">
        <v>18</v>
      </c>
      <c r="E550">
        <v>20</v>
      </c>
      <c r="F550">
        <f>_xlfn.XLOOKUP(A550, 'starting info'!A:A, 'starting info'!B:B)</f>
        <v>1988</v>
      </c>
      <c r="G550" s="2">
        <f>_xlfn.XLOOKUP(A550, 'starting info'!A:A, 'starting info'!AQ:AQ)</f>
        <v>2050</v>
      </c>
    </row>
    <row r="551" spans="1:7" x14ac:dyDescent="0.25">
      <c r="A551">
        <v>4845</v>
      </c>
      <c r="B551" s="2" t="s">
        <v>142</v>
      </c>
      <c r="C551" s="2" t="s">
        <v>142</v>
      </c>
      <c r="D551">
        <v>16</v>
      </c>
      <c r="E551">
        <v>23</v>
      </c>
      <c r="F551">
        <f>_xlfn.XLOOKUP(A551, 'starting info'!A:A, 'starting info'!B:B)</f>
        <v>1988</v>
      </c>
      <c r="G551" s="2">
        <f>_xlfn.XLOOKUP(A551, 'starting info'!A:A, 'starting info'!AQ:AQ)</f>
        <v>2050</v>
      </c>
    </row>
    <row r="552" spans="1:7" x14ac:dyDescent="0.25">
      <c r="A552">
        <v>4846</v>
      </c>
      <c r="B552" s="2" t="s">
        <v>142</v>
      </c>
      <c r="C552" s="2" t="s">
        <v>142</v>
      </c>
      <c r="D552">
        <v>18</v>
      </c>
      <c r="E552">
        <v>21</v>
      </c>
      <c r="F552">
        <f>_xlfn.XLOOKUP(A552, 'starting info'!A:A, 'starting info'!B:B)</f>
        <v>1988</v>
      </c>
      <c r="G552" s="2">
        <f>_xlfn.XLOOKUP(A552, 'starting info'!A:A, 'starting info'!AQ:AQ)</f>
        <v>2050</v>
      </c>
    </row>
    <row r="553" spans="1:7" x14ac:dyDescent="0.25">
      <c r="A553">
        <v>5083</v>
      </c>
      <c r="B553" s="2" t="s">
        <v>142</v>
      </c>
      <c r="C553" s="2" t="s">
        <v>142</v>
      </c>
      <c r="D553">
        <v>15</v>
      </c>
      <c r="E553">
        <v>21</v>
      </c>
      <c r="F553">
        <f>_xlfn.XLOOKUP(A553, 'starting info'!A:A, 'starting info'!B:B)</f>
        <v>1988</v>
      </c>
      <c r="G553" s="2">
        <f>_xlfn.XLOOKUP(A553, 'starting info'!A:A, 'starting info'!AQ:AQ)</f>
        <v>2250</v>
      </c>
    </row>
    <row r="554" spans="1:7" x14ac:dyDescent="0.25">
      <c r="A554">
        <v>5084</v>
      </c>
      <c r="B554" s="2" t="s">
        <v>142</v>
      </c>
      <c r="C554" s="2" t="s">
        <v>142</v>
      </c>
      <c r="D554">
        <v>16</v>
      </c>
      <c r="E554">
        <v>20</v>
      </c>
      <c r="F554">
        <f>_xlfn.XLOOKUP(A554, 'starting info'!A:A, 'starting info'!B:B)</f>
        <v>1988</v>
      </c>
      <c r="G554" s="2">
        <f>_xlfn.XLOOKUP(A554, 'starting info'!A:A, 'starting info'!AQ:AQ)</f>
        <v>2150</v>
      </c>
    </row>
    <row r="555" spans="1:7" x14ac:dyDescent="0.25">
      <c r="A555">
        <v>5033</v>
      </c>
      <c r="B555" s="2" t="s">
        <v>142</v>
      </c>
      <c r="C555" s="2" t="s">
        <v>142</v>
      </c>
      <c r="D555">
        <v>16</v>
      </c>
      <c r="E555">
        <v>22</v>
      </c>
      <c r="F555">
        <f>_xlfn.XLOOKUP(A555, 'starting info'!A:A, 'starting info'!B:B)</f>
        <v>1988</v>
      </c>
      <c r="G555" s="2">
        <f>_xlfn.XLOOKUP(A555, 'starting info'!A:A, 'starting info'!AQ:AQ)</f>
        <v>2150</v>
      </c>
    </row>
    <row r="556" spans="1:7" x14ac:dyDescent="0.25">
      <c r="A556">
        <v>5034</v>
      </c>
      <c r="B556" s="2" t="s">
        <v>142</v>
      </c>
      <c r="C556" s="2" t="s">
        <v>142</v>
      </c>
      <c r="D556">
        <v>18</v>
      </c>
      <c r="E556">
        <v>22</v>
      </c>
      <c r="F556">
        <f>_xlfn.XLOOKUP(A556, 'starting info'!A:A, 'starting info'!B:B)</f>
        <v>1988</v>
      </c>
      <c r="G556" s="2">
        <f>_xlfn.XLOOKUP(A556, 'starting info'!A:A, 'starting info'!AQ:AQ)</f>
        <v>2050</v>
      </c>
    </row>
    <row r="557" spans="1:7" x14ac:dyDescent="0.25">
      <c r="A557">
        <v>4928</v>
      </c>
      <c r="B557" s="2" t="s">
        <v>142</v>
      </c>
      <c r="C557" s="2" t="s">
        <v>142</v>
      </c>
      <c r="D557">
        <v>15</v>
      </c>
      <c r="E557">
        <v>20</v>
      </c>
      <c r="F557">
        <f>_xlfn.XLOOKUP(A557, 'starting info'!A:A, 'starting info'!B:B)</f>
        <v>1988</v>
      </c>
      <c r="G557" s="2">
        <f>_xlfn.XLOOKUP(A557, 'starting info'!A:A, 'starting info'!AQ:AQ)</f>
        <v>2250</v>
      </c>
    </row>
    <row r="558" spans="1:7" x14ac:dyDescent="0.25">
      <c r="A558">
        <v>4929</v>
      </c>
      <c r="B558" s="2" t="s">
        <v>142</v>
      </c>
      <c r="C558" s="2" t="s">
        <v>142</v>
      </c>
      <c r="D558">
        <v>16</v>
      </c>
      <c r="E558">
        <v>17</v>
      </c>
      <c r="F558">
        <f>_xlfn.XLOOKUP(A558, 'starting info'!A:A, 'starting info'!B:B)</f>
        <v>1988</v>
      </c>
      <c r="G558" s="2">
        <f>_xlfn.XLOOKUP(A558, 'starting info'!A:A, 'starting info'!AQ:AQ)</f>
        <v>2400</v>
      </c>
    </row>
    <row r="559" spans="1:7" x14ac:dyDescent="0.25">
      <c r="A559">
        <v>4940</v>
      </c>
      <c r="B559" s="2" t="s">
        <v>142</v>
      </c>
      <c r="C559" s="2" t="s">
        <v>142</v>
      </c>
      <c r="D559">
        <v>15</v>
      </c>
      <c r="E559">
        <v>20</v>
      </c>
      <c r="F559">
        <f>_xlfn.XLOOKUP(A559, 'starting info'!A:A, 'starting info'!B:B)</f>
        <v>1988</v>
      </c>
      <c r="G559" s="2">
        <f>_xlfn.XLOOKUP(A559, 'starting info'!A:A, 'starting info'!AQ:AQ)</f>
        <v>2250</v>
      </c>
    </row>
    <row r="560" spans="1:7" x14ac:dyDescent="0.25">
      <c r="A560">
        <v>4941</v>
      </c>
      <c r="B560" s="2" t="s">
        <v>142</v>
      </c>
      <c r="C560" s="2" t="s">
        <v>142</v>
      </c>
      <c r="D560">
        <v>16</v>
      </c>
      <c r="E560">
        <v>17</v>
      </c>
      <c r="F560">
        <f>_xlfn.XLOOKUP(A560, 'starting info'!A:A, 'starting info'!B:B)</f>
        <v>1988</v>
      </c>
      <c r="G560" s="2">
        <f>_xlfn.XLOOKUP(A560, 'starting info'!A:A, 'starting info'!AQ:AQ)</f>
        <v>2400</v>
      </c>
    </row>
    <row r="561" spans="1:7" x14ac:dyDescent="0.25">
      <c r="A561">
        <v>5122</v>
      </c>
      <c r="B561" s="2" t="s">
        <v>142</v>
      </c>
      <c r="C561" s="2" t="s">
        <v>142</v>
      </c>
      <c r="D561">
        <v>15</v>
      </c>
      <c r="E561">
        <v>21</v>
      </c>
      <c r="F561">
        <f>_xlfn.XLOOKUP(A561, 'starting info'!A:A, 'starting info'!B:B)</f>
        <v>1988</v>
      </c>
      <c r="G561" s="2">
        <f>_xlfn.XLOOKUP(A561, 'starting info'!A:A, 'starting info'!AQ:AQ)</f>
        <v>2250</v>
      </c>
    </row>
    <row r="562" spans="1:7" x14ac:dyDescent="0.25">
      <c r="A562">
        <v>5162</v>
      </c>
      <c r="B562" s="2" t="s">
        <v>142</v>
      </c>
      <c r="C562" s="2" t="s">
        <v>142</v>
      </c>
      <c r="D562">
        <v>15</v>
      </c>
      <c r="E562">
        <v>20</v>
      </c>
      <c r="F562">
        <f>_xlfn.XLOOKUP(A562, 'starting info'!A:A, 'starting info'!B:B)</f>
        <v>1988</v>
      </c>
      <c r="G562" s="2">
        <f>_xlfn.XLOOKUP(A562, 'starting info'!A:A, 'starting info'!AQ:AQ)</f>
        <v>2250</v>
      </c>
    </row>
    <row r="563" spans="1:7" x14ac:dyDescent="0.25">
      <c r="A563">
        <v>5165</v>
      </c>
      <c r="B563" s="2" t="s">
        <v>142</v>
      </c>
      <c r="C563" s="2" t="s">
        <v>142</v>
      </c>
      <c r="D563">
        <v>15</v>
      </c>
      <c r="E563">
        <v>20</v>
      </c>
      <c r="F563">
        <f>_xlfn.XLOOKUP(A563, 'starting info'!A:A, 'starting info'!B:B)</f>
        <v>1988</v>
      </c>
      <c r="G563" s="2">
        <f>_xlfn.XLOOKUP(A563, 'starting info'!A:A, 'starting info'!AQ:AQ)</f>
        <v>2400</v>
      </c>
    </row>
    <row r="564" spans="1:7" x14ac:dyDescent="0.25">
      <c r="A564">
        <v>4896</v>
      </c>
      <c r="B564" s="2" t="s">
        <v>142</v>
      </c>
      <c r="C564" s="2" t="s">
        <v>142</v>
      </c>
      <c r="D564">
        <v>17</v>
      </c>
      <c r="E564">
        <v>23</v>
      </c>
      <c r="F564">
        <f>_xlfn.XLOOKUP(A564, 'starting info'!A:A, 'starting info'!B:B)</f>
        <v>1988</v>
      </c>
      <c r="G564" s="2">
        <f>_xlfn.XLOOKUP(A564, 'starting info'!A:A, 'starting info'!AQ:AQ)</f>
        <v>2050</v>
      </c>
    </row>
    <row r="565" spans="1:7" x14ac:dyDescent="0.25">
      <c r="A565">
        <v>4897</v>
      </c>
      <c r="B565" s="2" t="s">
        <v>142</v>
      </c>
      <c r="C565" s="2" t="s">
        <v>142</v>
      </c>
      <c r="D565">
        <v>18</v>
      </c>
      <c r="E565">
        <v>20</v>
      </c>
      <c r="F565">
        <f>_xlfn.XLOOKUP(A565, 'starting info'!A:A, 'starting info'!B:B)</f>
        <v>1988</v>
      </c>
      <c r="G565" s="2">
        <f>_xlfn.XLOOKUP(A565, 'starting info'!A:A, 'starting info'!AQ:AQ)</f>
        <v>2050</v>
      </c>
    </row>
    <row r="566" spans="1:7" x14ac:dyDescent="0.25">
      <c r="A566">
        <v>4908</v>
      </c>
      <c r="B566" s="2" t="s">
        <v>142</v>
      </c>
      <c r="C566" s="2" t="s">
        <v>142</v>
      </c>
      <c r="D566">
        <v>16</v>
      </c>
      <c r="E566">
        <v>23</v>
      </c>
      <c r="F566">
        <f>_xlfn.XLOOKUP(A566, 'starting info'!A:A, 'starting info'!B:B)</f>
        <v>1988</v>
      </c>
      <c r="G566" s="2">
        <f>_xlfn.XLOOKUP(A566, 'starting info'!A:A, 'starting info'!AQ:AQ)</f>
        <v>2050</v>
      </c>
    </row>
    <row r="567" spans="1:7" x14ac:dyDescent="0.25">
      <c r="A567">
        <v>4909</v>
      </c>
      <c r="B567" s="2" t="s">
        <v>142</v>
      </c>
      <c r="C567" s="2" t="s">
        <v>142</v>
      </c>
      <c r="D567">
        <v>18</v>
      </c>
      <c r="E567">
        <v>21</v>
      </c>
      <c r="F567">
        <f>_xlfn.XLOOKUP(A567, 'starting info'!A:A, 'starting info'!B:B)</f>
        <v>1988</v>
      </c>
      <c r="G567" s="2">
        <f>_xlfn.XLOOKUP(A567, 'starting info'!A:A, 'starting info'!AQ:AQ)</f>
        <v>2050</v>
      </c>
    </row>
    <row r="568" spans="1:7" x14ac:dyDescent="0.25">
      <c r="A568">
        <v>5108</v>
      </c>
      <c r="B568" s="2" t="s">
        <v>142</v>
      </c>
      <c r="C568" s="2" t="s">
        <v>142</v>
      </c>
      <c r="D568">
        <v>15</v>
      </c>
      <c r="E568">
        <v>21</v>
      </c>
      <c r="F568">
        <f>_xlfn.XLOOKUP(A568, 'starting info'!A:A, 'starting info'!B:B)</f>
        <v>1988</v>
      </c>
      <c r="G568" s="2">
        <f>_xlfn.XLOOKUP(A568, 'starting info'!A:A, 'starting info'!AQ:AQ)</f>
        <v>2250</v>
      </c>
    </row>
    <row r="569" spans="1:7" x14ac:dyDescent="0.25">
      <c r="A569">
        <v>5109</v>
      </c>
      <c r="B569" s="2" t="s">
        <v>142</v>
      </c>
      <c r="C569" s="2" t="s">
        <v>142</v>
      </c>
      <c r="D569">
        <v>16</v>
      </c>
      <c r="E569">
        <v>20</v>
      </c>
      <c r="F569">
        <f>_xlfn.XLOOKUP(A569, 'starting info'!A:A, 'starting info'!B:B)</f>
        <v>1988</v>
      </c>
      <c r="G569" s="2">
        <f>_xlfn.XLOOKUP(A569, 'starting info'!A:A, 'starting info'!AQ:AQ)</f>
        <v>2150</v>
      </c>
    </row>
    <row r="570" spans="1:7" x14ac:dyDescent="0.25">
      <c r="A570">
        <v>5065</v>
      </c>
      <c r="B570" s="2" t="s">
        <v>142</v>
      </c>
      <c r="C570" s="2" t="s">
        <v>142</v>
      </c>
      <c r="D570">
        <v>16</v>
      </c>
      <c r="E570">
        <v>22</v>
      </c>
      <c r="F570">
        <f>_xlfn.XLOOKUP(A570, 'starting info'!A:A, 'starting info'!B:B)</f>
        <v>1988</v>
      </c>
      <c r="G570" s="2">
        <f>_xlfn.XLOOKUP(A570, 'starting info'!A:A, 'starting info'!AQ:AQ)</f>
        <v>2150</v>
      </c>
    </row>
    <row r="571" spans="1:7" x14ac:dyDescent="0.25">
      <c r="A571">
        <v>5066</v>
      </c>
      <c r="B571" s="2" t="s">
        <v>142</v>
      </c>
      <c r="C571" s="2" t="s">
        <v>142</v>
      </c>
      <c r="D571">
        <v>18</v>
      </c>
      <c r="E571">
        <v>22</v>
      </c>
      <c r="F571">
        <f>_xlfn.XLOOKUP(A571, 'starting info'!A:A, 'starting info'!B:B)</f>
        <v>1988</v>
      </c>
      <c r="G571" s="2">
        <f>_xlfn.XLOOKUP(A571, 'starting info'!A:A, 'starting info'!AQ:AQ)</f>
        <v>2050</v>
      </c>
    </row>
    <row r="572" spans="1:7" x14ac:dyDescent="0.25">
      <c r="A572">
        <v>4986</v>
      </c>
      <c r="B572" s="2" t="s">
        <v>142</v>
      </c>
      <c r="C572" s="2" t="s">
        <v>142</v>
      </c>
      <c r="D572">
        <v>15</v>
      </c>
      <c r="E572">
        <v>20</v>
      </c>
      <c r="F572">
        <f>_xlfn.XLOOKUP(A572, 'starting info'!A:A, 'starting info'!B:B)</f>
        <v>1988</v>
      </c>
      <c r="G572" s="2">
        <f>_xlfn.XLOOKUP(A572, 'starting info'!A:A, 'starting info'!AQ:AQ)</f>
        <v>2250</v>
      </c>
    </row>
    <row r="573" spans="1:7" x14ac:dyDescent="0.25">
      <c r="A573">
        <v>4987</v>
      </c>
      <c r="B573" s="2" t="s">
        <v>142</v>
      </c>
      <c r="C573" s="2" t="s">
        <v>142</v>
      </c>
      <c r="D573">
        <v>16</v>
      </c>
      <c r="E573">
        <v>17</v>
      </c>
      <c r="F573">
        <f>_xlfn.XLOOKUP(A573, 'starting info'!A:A, 'starting info'!B:B)</f>
        <v>1988</v>
      </c>
      <c r="G573" s="2">
        <f>_xlfn.XLOOKUP(A573, 'starting info'!A:A, 'starting info'!AQ:AQ)</f>
        <v>2400</v>
      </c>
    </row>
    <row r="574" spans="1:7" x14ac:dyDescent="0.25">
      <c r="A574">
        <v>4998</v>
      </c>
      <c r="B574" s="2" t="s">
        <v>142</v>
      </c>
      <c r="C574" s="2" t="s">
        <v>142</v>
      </c>
      <c r="D574">
        <v>15</v>
      </c>
      <c r="E574">
        <v>20</v>
      </c>
      <c r="F574">
        <f>_xlfn.XLOOKUP(A574, 'starting info'!A:A, 'starting info'!B:B)</f>
        <v>1988</v>
      </c>
      <c r="G574" s="2">
        <f>_xlfn.XLOOKUP(A574, 'starting info'!A:A, 'starting info'!AQ:AQ)</f>
        <v>2250</v>
      </c>
    </row>
    <row r="575" spans="1:7" x14ac:dyDescent="0.25">
      <c r="A575">
        <v>4999</v>
      </c>
      <c r="B575" s="2" t="s">
        <v>142</v>
      </c>
      <c r="C575" s="2" t="s">
        <v>142</v>
      </c>
      <c r="D575">
        <v>16</v>
      </c>
      <c r="E575">
        <v>17</v>
      </c>
      <c r="F575">
        <f>_xlfn.XLOOKUP(A575, 'starting info'!A:A, 'starting info'!B:B)</f>
        <v>1988</v>
      </c>
      <c r="G575" s="2">
        <f>_xlfn.XLOOKUP(A575, 'starting info'!A:A, 'starting info'!AQ:AQ)</f>
        <v>2400</v>
      </c>
    </row>
    <row r="576" spans="1:7" x14ac:dyDescent="0.25">
      <c r="A576">
        <v>5139</v>
      </c>
      <c r="B576" s="2" t="s">
        <v>142</v>
      </c>
      <c r="C576" s="2" t="s">
        <v>142</v>
      </c>
      <c r="D576">
        <v>15</v>
      </c>
      <c r="E576">
        <v>21</v>
      </c>
      <c r="F576">
        <f>_xlfn.XLOOKUP(A576, 'starting info'!A:A, 'starting info'!B:B)</f>
        <v>1988</v>
      </c>
      <c r="G576" s="2">
        <f>_xlfn.XLOOKUP(A576, 'starting info'!A:A, 'starting info'!AQ:AQ)</f>
        <v>2250</v>
      </c>
    </row>
    <row r="577" spans="1:7" x14ac:dyDescent="0.25">
      <c r="A577">
        <v>5194</v>
      </c>
      <c r="B577" s="2" t="s">
        <v>142</v>
      </c>
      <c r="C577" s="2" t="s">
        <v>142</v>
      </c>
      <c r="D577">
        <v>15</v>
      </c>
      <c r="E577">
        <v>20</v>
      </c>
      <c r="F577">
        <f>_xlfn.XLOOKUP(A577, 'starting info'!A:A, 'starting info'!B:B)</f>
        <v>1988</v>
      </c>
      <c r="G577" s="2">
        <f>_xlfn.XLOOKUP(A577, 'starting info'!A:A, 'starting info'!AQ:AQ)</f>
        <v>2250</v>
      </c>
    </row>
    <row r="578" spans="1:7" x14ac:dyDescent="0.25">
      <c r="A578">
        <v>5197</v>
      </c>
      <c r="B578" s="2" t="s">
        <v>142</v>
      </c>
      <c r="C578" s="2" t="s">
        <v>142</v>
      </c>
      <c r="D578">
        <v>15</v>
      </c>
      <c r="E578">
        <v>20</v>
      </c>
      <c r="F578">
        <f>_xlfn.XLOOKUP(A578, 'starting info'!A:A, 'starting info'!B:B)</f>
        <v>1988</v>
      </c>
      <c r="G578" s="2">
        <f>_xlfn.XLOOKUP(A578, 'starting info'!A:A, 'starting info'!AQ:AQ)</f>
        <v>2400</v>
      </c>
    </row>
    <row r="579" spans="1:7" x14ac:dyDescent="0.25">
      <c r="A579">
        <v>4277</v>
      </c>
      <c r="B579" s="2" t="s">
        <v>142</v>
      </c>
      <c r="C579" s="2" t="s">
        <v>142</v>
      </c>
      <c r="D579">
        <v>26</v>
      </c>
      <c r="E579">
        <v>31</v>
      </c>
      <c r="F579">
        <f>_xlfn.XLOOKUP(A579, 'starting info'!A:A, 'starting info'!B:B)</f>
        <v>1988</v>
      </c>
      <c r="G579" s="2">
        <f>_xlfn.XLOOKUP(A579, 'starting info'!A:A, 'starting info'!AQ:AQ)</f>
        <v>1400</v>
      </c>
    </row>
    <row r="580" spans="1:7" x14ac:dyDescent="0.25">
      <c r="A580">
        <v>6296</v>
      </c>
      <c r="B580" s="2" t="s">
        <v>142</v>
      </c>
      <c r="C580" s="2" t="s">
        <v>142</v>
      </c>
      <c r="D580">
        <v>15</v>
      </c>
      <c r="E580">
        <v>20</v>
      </c>
      <c r="F580">
        <f>_xlfn.XLOOKUP(A580, 'starting info'!A:A, 'starting info'!B:B)</f>
        <v>1989</v>
      </c>
      <c r="G580" s="2">
        <f>_xlfn.XLOOKUP(A580, 'starting info'!A:A, 'starting info'!AQ:AQ)</f>
        <v>2250</v>
      </c>
    </row>
    <row r="581" spans="1:7" x14ac:dyDescent="0.25">
      <c r="A581">
        <v>5965</v>
      </c>
      <c r="B581" s="2" t="s">
        <v>142</v>
      </c>
      <c r="C581" s="2" t="s">
        <v>142</v>
      </c>
      <c r="D581">
        <v>17</v>
      </c>
      <c r="E581">
        <v>23</v>
      </c>
      <c r="F581">
        <f>_xlfn.XLOOKUP(A581, 'starting info'!A:A, 'starting info'!B:B)</f>
        <v>1989</v>
      </c>
      <c r="G581" s="2">
        <f>_xlfn.XLOOKUP(A581, 'starting info'!A:A, 'starting info'!AQ:AQ)</f>
        <v>2050</v>
      </c>
    </row>
    <row r="582" spans="1:7" x14ac:dyDescent="0.25">
      <c r="A582">
        <v>5966</v>
      </c>
      <c r="B582" s="2" t="s">
        <v>142</v>
      </c>
      <c r="C582" s="2" t="s">
        <v>142</v>
      </c>
      <c r="D582">
        <v>16</v>
      </c>
      <c r="E582">
        <v>18</v>
      </c>
      <c r="F582">
        <f>_xlfn.XLOOKUP(A582, 'starting info'!A:A, 'starting info'!B:B)</f>
        <v>1989</v>
      </c>
      <c r="G582" s="2">
        <f>_xlfn.XLOOKUP(A582, 'starting info'!A:A, 'starting info'!AQ:AQ)</f>
        <v>2250</v>
      </c>
    </row>
    <row r="583" spans="1:7" x14ac:dyDescent="0.25">
      <c r="A583">
        <v>5977</v>
      </c>
      <c r="B583" s="2" t="s">
        <v>142</v>
      </c>
      <c r="C583" s="2" t="s">
        <v>142</v>
      </c>
      <c r="D583">
        <v>16</v>
      </c>
      <c r="E583">
        <v>23</v>
      </c>
      <c r="F583">
        <f>_xlfn.XLOOKUP(A583, 'starting info'!A:A, 'starting info'!B:B)</f>
        <v>1989</v>
      </c>
      <c r="G583" s="2">
        <f>_xlfn.XLOOKUP(A583, 'starting info'!A:A, 'starting info'!AQ:AQ)</f>
        <v>2050</v>
      </c>
    </row>
    <row r="584" spans="1:7" x14ac:dyDescent="0.25">
      <c r="A584">
        <v>5978</v>
      </c>
      <c r="B584" s="2" t="s">
        <v>142</v>
      </c>
      <c r="C584" s="2" t="s">
        <v>142</v>
      </c>
      <c r="D584">
        <v>16</v>
      </c>
      <c r="E584">
        <v>17</v>
      </c>
      <c r="F584">
        <f>_xlfn.XLOOKUP(A584, 'starting info'!A:A, 'starting info'!B:B)</f>
        <v>1989</v>
      </c>
      <c r="G584" s="2">
        <f>_xlfn.XLOOKUP(A584, 'starting info'!A:A, 'starting info'!AQ:AQ)</f>
        <v>2400</v>
      </c>
    </row>
    <row r="585" spans="1:7" x14ac:dyDescent="0.25">
      <c r="A585">
        <v>6212</v>
      </c>
      <c r="B585" s="2" t="s">
        <v>142</v>
      </c>
      <c r="C585" s="2" t="s">
        <v>142</v>
      </c>
      <c r="D585">
        <v>15</v>
      </c>
      <c r="E585">
        <v>20</v>
      </c>
      <c r="F585">
        <f>_xlfn.XLOOKUP(A585, 'starting info'!A:A, 'starting info'!B:B)</f>
        <v>1989</v>
      </c>
      <c r="G585" s="2">
        <f>_xlfn.XLOOKUP(A585, 'starting info'!A:A, 'starting info'!AQ:AQ)</f>
        <v>2400</v>
      </c>
    </row>
    <row r="586" spans="1:7" x14ac:dyDescent="0.25">
      <c r="A586">
        <v>6213</v>
      </c>
      <c r="B586" s="2" t="s">
        <v>142</v>
      </c>
      <c r="C586" s="2" t="s">
        <v>142</v>
      </c>
      <c r="D586">
        <v>16</v>
      </c>
      <c r="E586">
        <v>20</v>
      </c>
      <c r="F586">
        <f>_xlfn.XLOOKUP(A586, 'starting info'!A:A, 'starting info'!B:B)</f>
        <v>1989</v>
      </c>
      <c r="G586" s="2">
        <f>_xlfn.XLOOKUP(A586, 'starting info'!A:A, 'starting info'!AQ:AQ)</f>
        <v>2150</v>
      </c>
    </row>
    <row r="587" spans="1:7" x14ac:dyDescent="0.25">
      <c r="A587">
        <v>6162</v>
      </c>
      <c r="B587" s="2" t="s">
        <v>142</v>
      </c>
      <c r="C587" s="2" t="s">
        <v>142</v>
      </c>
      <c r="D587">
        <v>16</v>
      </c>
      <c r="E587">
        <v>23</v>
      </c>
      <c r="F587">
        <f>_xlfn.XLOOKUP(A587, 'starting info'!A:A, 'starting info'!B:B)</f>
        <v>1989</v>
      </c>
      <c r="G587" s="2">
        <f>_xlfn.XLOOKUP(A587, 'starting info'!A:A, 'starting info'!AQ:AQ)</f>
        <v>2050</v>
      </c>
    </row>
    <row r="588" spans="1:7" x14ac:dyDescent="0.25">
      <c r="A588">
        <v>6163</v>
      </c>
      <c r="B588" s="2" t="s">
        <v>142</v>
      </c>
      <c r="C588" s="2" t="s">
        <v>142</v>
      </c>
      <c r="D588">
        <v>18</v>
      </c>
      <c r="E588">
        <v>22</v>
      </c>
      <c r="F588">
        <f>_xlfn.XLOOKUP(A588, 'starting info'!A:A, 'starting info'!B:B)</f>
        <v>1989</v>
      </c>
      <c r="G588" s="2">
        <f>_xlfn.XLOOKUP(A588, 'starting info'!A:A, 'starting info'!AQ:AQ)</f>
        <v>2050</v>
      </c>
    </row>
    <row r="589" spans="1:7" x14ac:dyDescent="0.25">
      <c r="A589">
        <v>6063</v>
      </c>
      <c r="B589" s="2" t="s">
        <v>142</v>
      </c>
      <c r="C589" s="2" t="s">
        <v>142</v>
      </c>
      <c r="D589">
        <v>15</v>
      </c>
      <c r="E589">
        <v>20</v>
      </c>
      <c r="F589">
        <f>_xlfn.XLOOKUP(A589, 'starting info'!A:A, 'starting info'!B:B)</f>
        <v>1989</v>
      </c>
      <c r="G589" s="2">
        <f>_xlfn.XLOOKUP(A589, 'starting info'!A:A, 'starting info'!AQ:AQ)</f>
        <v>2250</v>
      </c>
    </row>
    <row r="590" spans="1:7" x14ac:dyDescent="0.25">
      <c r="A590">
        <v>6064</v>
      </c>
      <c r="B590" s="2" t="s">
        <v>142</v>
      </c>
      <c r="C590" s="2" t="s">
        <v>142</v>
      </c>
      <c r="D590">
        <v>16</v>
      </c>
      <c r="E590">
        <v>17</v>
      </c>
      <c r="F590">
        <f>_xlfn.XLOOKUP(A590, 'starting info'!A:A, 'starting info'!B:B)</f>
        <v>1989</v>
      </c>
      <c r="G590" s="2">
        <f>_xlfn.XLOOKUP(A590, 'starting info'!A:A, 'starting info'!AQ:AQ)</f>
        <v>2400</v>
      </c>
    </row>
    <row r="591" spans="1:7" x14ac:dyDescent="0.25">
      <c r="A591">
        <v>6075</v>
      </c>
      <c r="B591" s="2" t="s">
        <v>142</v>
      </c>
      <c r="C591" s="2" t="s">
        <v>142</v>
      </c>
      <c r="D591">
        <v>15</v>
      </c>
      <c r="E591">
        <v>20</v>
      </c>
      <c r="F591">
        <f>_xlfn.XLOOKUP(A591, 'starting info'!A:A, 'starting info'!B:B)</f>
        <v>1989</v>
      </c>
      <c r="G591" s="2">
        <f>_xlfn.XLOOKUP(A591, 'starting info'!A:A, 'starting info'!AQ:AQ)</f>
        <v>2250</v>
      </c>
    </row>
    <row r="592" spans="1:7" x14ac:dyDescent="0.25">
      <c r="A592">
        <v>6076</v>
      </c>
      <c r="B592" s="2" t="s">
        <v>142</v>
      </c>
      <c r="C592" s="2" t="s">
        <v>142</v>
      </c>
      <c r="D592">
        <v>15</v>
      </c>
      <c r="E592">
        <v>17</v>
      </c>
      <c r="F592">
        <f>_xlfn.XLOOKUP(A592, 'starting info'!A:A, 'starting info'!B:B)</f>
        <v>1989</v>
      </c>
      <c r="G592" s="2">
        <f>_xlfn.XLOOKUP(A592, 'starting info'!A:A, 'starting info'!AQ:AQ)</f>
        <v>2400</v>
      </c>
    </row>
    <row r="593" spans="1:7" x14ac:dyDescent="0.25">
      <c r="A593">
        <v>6250</v>
      </c>
      <c r="B593" s="2" t="s">
        <v>142</v>
      </c>
      <c r="C593" s="2" t="s">
        <v>142</v>
      </c>
      <c r="D593">
        <v>15</v>
      </c>
      <c r="E593">
        <v>22</v>
      </c>
      <c r="F593">
        <f>_xlfn.XLOOKUP(A593, 'starting info'!A:A, 'starting info'!B:B)</f>
        <v>1989</v>
      </c>
      <c r="G593" s="2">
        <f>_xlfn.XLOOKUP(A593, 'starting info'!A:A, 'starting info'!AQ:AQ)</f>
        <v>2250</v>
      </c>
    </row>
    <row r="594" spans="1:7" x14ac:dyDescent="0.25">
      <c r="A594">
        <v>6300</v>
      </c>
      <c r="B594" s="2" t="s">
        <v>142</v>
      </c>
      <c r="C594" s="2" t="s">
        <v>142</v>
      </c>
      <c r="D594">
        <v>15</v>
      </c>
      <c r="E594">
        <v>20</v>
      </c>
      <c r="F594">
        <f>_xlfn.XLOOKUP(A594, 'starting info'!A:A, 'starting info'!B:B)</f>
        <v>1989</v>
      </c>
      <c r="G594" s="2">
        <f>_xlfn.XLOOKUP(A594, 'starting info'!A:A, 'starting info'!AQ:AQ)</f>
        <v>2400</v>
      </c>
    </row>
    <row r="595" spans="1:7" x14ac:dyDescent="0.25">
      <c r="A595">
        <v>6047</v>
      </c>
      <c r="B595" s="2" t="s">
        <v>142</v>
      </c>
      <c r="C595" s="2" t="s">
        <v>142</v>
      </c>
      <c r="D595">
        <v>16</v>
      </c>
      <c r="E595">
        <v>23</v>
      </c>
      <c r="F595">
        <f>_xlfn.XLOOKUP(A595, 'starting info'!A:A, 'starting info'!B:B)</f>
        <v>1989</v>
      </c>
      <c r="G595" s="2">
        <f>_xlfn.XLOOKUP(A595, 'starting info'!A:A, 'starting info'!AQ:AQ)</f>
        <v>2050</v>
      </c>
    </row>
    <row r="596" spans="1:7" x14ac:dyDescent="0.25">
      <c r="A596">
        <v>6048</v>
      </c>
      <c r="B596" s="2" t="s">
        <v>142</v>
      </c>
      <c r="C596" s="2" t="s">
        <v>142</v>
      </c>
      <c r="D596">
        <v>16</v>
      </c>
      <c r="E596">
        <v>17</v>
      </c>
      <c r="F596">
        <f>_xlfn.XLOOKUP(A596, 'starting info'!A:A, 'starting info'!B:B)</f>
        <v>1989</v>
      </c>
      <c r="G596" s="2">
        <f>_xlfn.XLOOKUP(A596, 'starting info'!A:A, 'starting info'!AQ:AQ)</f>
        <v>2400</v>
      </c>
    </row>
    <row r="597" spans="1:7" x14ac:dyDescent="0.25">
      <c r="A597">
        <v>6236</v>
      </c>
      <c r="B597" s="2" t="s">
        <v>142</v>
      </c>
      <c r="C597" s="2" t="s">
        <v>142</v>
      </c>
      <c r="D597">
        <v>15</v>
      </c>
      <c r="E597">
        <v>20</v>
      </c>
      <c r="F597">
        <f>_xlfn.XLOOKUP(A597, 'starting info'!A:A, 'starting info'!B:B)</f>
        <v>1989</v>
      </c>
      <c r="G597" s="2">
        <f>_xlfn.XLOOKUP(A597, 'starting info'!A:A, 'starting info'!AQ:AQ)</f>
        <v>2400</v>
      </c>
    </row>
    <row r="598" spans="1:7" x14ac:dyDescent="0.25">
      <c r="A598">
        <v>6237</v>
      </c>
      <c r="B598" s="2" t="s">
        <v>142</v>
      </c>
      <c r="C598" s="2" t="s">
        <v>142</v>
      </c>
      <c r="D598">
        <v>16</v>
      </c>
      <c r="E598">
        <v>20</v>
      </c>
      <c r="F598">
        <f>_xlfn.XLOOKUP(A598, 'starting info'!A:A, 'starting info'!B:B)</f>
        <v>1989</v>
      </c>
      <c r="G598" s="2">
        <f>_xlfn.XLOOKUP(A598, 'starting info'!A:A, 'starting info'!AQ:AQ)</f>
        <v>2150</v>
      </c>
    </row>
    <row r="599" spans="1:7" x14ac:dyDescent="0.25">
      <c r="A599">
        <v>6194</v>
      </c>
      <c r="B599" s="2" t="s">
        <v>142</v>
      </c>
      <c r="C599" s="2" t="s">
        <v>142</v>
      </c>
      <c r="D599">
        <v>16</v>
      </c>
      <c r="E599">
        <v>23</v>
      </c>
      <c r="F599">
        <f>_xlfn.XLOOKUP(A599, 'starting info'!A:A, 'starting info'!B:B)</f>
        <v>1989</v>
      </c>
      <c r="G599" s="2">
        <f>_xlfn.XLOOKUP(A599, 'starting info'!A:A, 'starting info'!AQ:AQ)</f>
        <v>2050</v>
      </c>
    </row>
    <row r="600" spans="1:7" x14ac:dyDescent="0.25">
      <c r="A600">
        <v>6195</v>
      </c>
      <c r="B600" s="2" t="s">
        <v>142</v>
      </c>
      <c r="C600" s="2" t="s">
        <v>142</v>
      </c>
      <c r="D600">
        <v>18</v>
      </c>
      <c r="E600">
        <v>22</v>
      </c>
      <c r="F600">
        <f>_xlfn.XLOOKUP(A600, 'starting info'!A:A, 'starting info'!B:B)</f>
        <v>1989</v>
      </c>
      <c r="G600" s="2">
        <f>_xlfn.XLOOKUP(A600, 'starting info'!A:A, 'starting info'!AQ:AQ)</f>
        <v>2050</v>
      </c>
    </row>
    <row r="601" spans="1:7" x14ac:dyDescent="0.25">
      <c r="A601">
        <v>6344</v>
      </c>
      <c r="B601" s="2" t="s">
        <v>142</v>
      </c>
      <c r="C601" s="2" t="s">
        <v>142</v>
      </c>
      <c r="D601">
        <v>15</v>
      </c>
      <c r="E601">
        <v>20</v>
      </c>
      <c r="F601">
        <f>_xlfn.XLOOKUP(A601, 'starting info'!A:A, 'starting info'!B:B)</f>
        <v>1989</v>
      </c>
      <c r="G601" s="2">
        <f>_xlfn.XLOOKUP(A601, 'starting info'!A:A, 'starting info'!AQ:AQ)</f>
        <v>2250</v>
      </c>
    </row>
    <row r="602" spans="1:7" x14ac:dyDescent="0.25">
      <c r="A602">
        <v>6139</v>
      </c>
      <c r="B602" s="2" t="s">
        <v>142</v>
      </c>
      <c r="C602" s="2" t="s">
        <v>142</v>
      </c>
      <c r="D602">
        <v>15</v>
      </c>
      <c r="E602">
        <v>20</v>
      </c>
      <c r="F602">
        <f>_xlfn.XLOOKUP(A602, 'starting info'!A:A, 'starting info'!B:B)</f>
        <v>1989</v>
      </c>
      <c r="G602" s="2">
        <f>_xlfn.XLOOKUP(A602, 'starting info'!A:A, 'starting info'!AQ:AQ)</f>
        <v>2250</v>
      </c>
    </row>
    <row r="603" spans="1:7" x14ac:dyDescent="0.25">
      <c r="A603">
        <v>6140</v>
      </c>
      <c r="B603" s="2" t="s">
        <v>142</v>
      </c>
      <c r="C603" s="2" t="s">
        <v>142</v>
      </c>
      <c r="D603">
        <v>15</v>
      </c>
      <c r="E603">
        <v>17</v>
      </c>
      <c r="F603">
        <f>_xlfn.XLOOKUP(A603, 'starting info'!A:A, 'starting info'!B:B)</f>
        <v>1989</v>
      </c>
      <c r="G603" s="2">
        <f>_xlfn.XLOOKUP(A603, 'starting info'!A:A, 'starting info'!AQ:AQ)</f>
        <v>2400</v>
      </c>
    </row>
    <row r="604" spans="1:7" x14ac:dyDescent="0.25">
      <c r="A604">
        <v>6273</v>
      </c>
      <c r="B604" s="2" t="s">
        <v>142</v>
      </c>
      <c r="C604" s="2" t="s">
        <v>142</v>
      </c>
      <c r="D604">
        <v>15</v>
      </c>
      <c r="E604">
        <v>22</v>
      </c>
      <c r="F604">
        <f>_xlfn.XLOOKUP(A604, 'starting info'!A:A, 'starting info'!B:B)</f>
        <v>1989</v>
      </c>
      <c r="G604" s="2">
        <f>_xlfn.XLOOKUP(A604, 'starting info'!A:A, 'starting info'!AQ:AQ)</f>
        <v>2250</v>
      </c>
    </row>
    <row r="605" spans="1:7" x14ac:dyDescent="0.25">
      <c r="A605">
        <v>6035</v>
      </c>
      <c r="B605" s="2" t="s">
        <v>142</v>
      </c>
      <c r="C605" s="2" t="s">
        <v>142</v>
      </c>
      <c r="D605">
        <v>17</v>
      </c>
      <c r="E605">
        <v>23</v>
      </c>
      <c r="F605">
        <f>_xlfn.XLOOKUP(A605, 'starting info'!A:A, 'starting info'!B:B)</f>
        <v>1989</v>
      </c>
      <c r="G605" s="2">
        <f>_xlfn.XLOOKUP(A605, 'starting info'!A:A, 'starting info'!AQ:AQ)</f>
        <v>2050</v>
      </c>
    </row>
    <row r="606" spans="1:7" x14ac:dyDescent="0.25">
      <c r="A606">
        <v>6036</v>
      </c>
      <c r="B606" s="2" t="s">
        <v>142</v>
      </c>
      <c r="C606" s="2" t="s">
        <v>142</v>
      </c>
      <c r="D606">
        <v>16</v>
      </c>
      <c r="E606">
        <v>18</v>
      </c>
      <c r="F606">
        <f>_xlfn.XLOOKUP(A606, 'starting info'!A:A, 'starting info'!B:B)</f>
        <v>1989</v>
      </c>
      <c r="G606" s="2">
        <f>_xlfn.XLOOKUP(A606, 'starting info'!A:A, 'starting info'!AQ:AQ)</f>
        <v>2250</v>
      </c>
    </row>
    <row r="607" spans="1:7" x14ac:dyDescent="0.25">
      <c r="A607">
        <v>6127</v>
      </c>
      <c r="B607" s="2" t="s">
        <v>142</v>
      </c>
      <c r="C607" s="2" t="s">
        <v>142</v>
      </c>
      <c r="D607">
        <v>15</v>
      </c>
      <c r="E607">
        <v>20</v>
      </c>
      <c r="F607">
        <f>_xlfn.XLOOKUP(A607, 'starting info'!A:A, 'starting info'!B:B)</f>
        <v>1989</v>
      </c>
      <c r="G607" s="2">
        <f>_xlfn.XLOOKUP(A607, 'starting info'!A:A, 'starting info'!AQ:AQ)</f>
        <v>2250</v>
      </c>
    </row>
    <row r="608" spans="1:7" x14ac:dyDescent="0.25">
      <c r="A608">
        <v>6128</v>
      </c>
      <c r="B608" s="2" t="s">
        <v>142</v>
      </c>
      <c r="C608" s="2" t="s">
        <v>142</v>
      </c>
      <c r="D608">
        <v>16</v>
      </c>
      <c r="E608">
        <v>17</v>
      </c>
      <c r="F608">
        <f>_xlfn.XLOOKUP(A608, 'starting info'!A:A, 'starting info'!B:B)</f>
        <v>1989</v>
      </c>
      <c r="G608" s="2">
        <f>_xlfn.XLOOKUP(A608, 'starting info'!A:A, 'starting info'!AQ:AQ)</f>
        <v>2400</v>
      </c>
    </row>
    <row r="609" spans="1:7" x14ac:dyDescent="0.25">
      <c r="A609">
        <v>6348</v>
      </c>
      <c r="B609" s="2" t="s">
        <v>142</v>
      </c>
      <c r="C609" s="2" t="s">
        <v>142</v>
      </c>
      <c r="D609">
        <v>15</v>
      </c>
      <c r="E609">
        <v>20</v>
      </c>
      <c r="F609">
        <f>_xlfn.XLOOKUP(A609, 'starting info'!A:A, 'starting info'!B:B)</f>
        <v>1989</v>
      </c>
      <c r="G609" s="2">
        <f>_xlfn.XLOOKUP(A609, 'starting info'!A:A, 'starting info'!AQ:AQ)</f>
        <v>2400</v>
      </c>
    </row>
    <row r="610" spans="1:7" x14ac:dyDescent="0.25">
      <c r="A610">
        <v>5412</v>
      </c>
      <c r="B610" s="2" t="s">
        <v>142</v>
      </c>
      <c r="C610" s="2" t="s">
        <v>142</v>
      </c>
      <c r="D610">
        <v>24</v>
      </c>
      <c r="E610">
        <v>30</v>
      </c>
      <c r="F610">
        <f>_xlfn.XLOOKUP(A610, 'starting info'!A:A, 'starting info'!B:B)</f>
        <v>1989</v>
      </c>
      <c r="G610" s="2">
        <f>_xlfn.XLOOKUP(A610, 'starting info'!A:A, 'starting info'!AQ:AQ)</f>
        <v>1450</v>
      </c>
    </row>
    <row r="611" spans="1:7" x14ac:dyDescent="0.25">
      <c r="A611">
        <v>5640</v>
      </c>
      <c r="B611" s="2" t="s">
        <v>142</v>
      </c>
      <c r="C611" s="2" t="s">
        <v>142</v>
      </c>
      <c r="D611">
        <v>31</v>
      </c>
      <c r="E611">
        <v>39</v>
      </c>
      <c r="F611">
        <f>_xlfn.XLOOKUP(A611, 'starting info'!A:A, 'starting info'!B:B)</f>
        <v>1989</v>
      </c>
      <c r="G611" s="2">
        <f>_xlfn.XLOOKUP(A611, 'starting info'!A:A, 'starting info'!AQ:AQ)</f>
        <v>1150</v>
      </c>
    </row>
    <row r="612" spans="1:7" x14ac:dyDescent="0.25">
      <c r="A612">
        <v>5644</v>
      </c>
      <c r="B612" s="2" t="s">
        <v>142</v>
      </c>
      <c r="C612" s="2" t="s">
        <v>142</v>
      </c>
      <c r="D612">
        <v>31</v>
      </c>
      <c r="E612">
        <v>39</v>
      </c>
      <c r="F612">
        <f>_xlfn.XLOOKUP(A612, 'starting info'!A:A, 'starting info'!B:B)</f>
        <v>1989</v>
      </c>
      <c r="G612" s="2">
        <f>_xlfn.XLOOKUP(A612, 'starting info'!A:A, 'starting info'!AQ:AQ)</f>
        <v>1150</v>
      </c>
    </row>
    <row r="613" spans="1:7" x14ac:dyDescent="0.25">
      <c r="A613">
        <v>7357</v>
      </c>
      <c r="B613" s="2" t="s">
        <v>142</v>
      </c>
      <c r="C613" s="2" t="s">
        <v>142</v>
      </c>
      <c r="D613">
        <v>15</v>
      </c>
      <c r="E613">
        <v>20</v>
      </c>
      <c r="F613">
        <f>_xlfn.XLOOKUP(A613, 'starting info'!A:A, 'starting info'!B:B)</f>
        <v>1990</v>
      </c>
      <c r="G613" s="2">
        <f>_xlfn.XLOOKUP(A613, 'starting info'!A:A, 'starting info'!AQ:AQ)</f>
        <v>2250</v>
      </c>
    </row>
    <row r="614" spans="1:7" x14ac:dyDescent="0.25">
      <c r="A614">
        <v>7020</v>
      </c>
      <c r="B614" s="2" t="s">
        <v>142</v>
      </c>
      <c r="C614" s="2" t="s">
        <v>142</v>
      </c>
      <c r="D614">
        <v>16</v>
      </c>
      <c r="E614">
        <v>22</v>
      </c>
      <c r="F614">
        <f>_xlfn.XLOOKUP(A614, 'starting info'!A:A, 'starting info'!B:B)</f>
        <v>1990</v>
      </c>
      <c r="G614" s="2">
        <f>_xlfn.XLOOKUP(A614, 'starting info'!A:A, 'starting info'!AQ:AQ)</f>
        <v>2150</v>
      </c>
    </row>
    <row r="615" spans="1:7" x14ac:dyDescent="0.25">
      <c r="A615">
        <v>7021</v>
      </c>
      <c r="B615" s="2" t="s">
        <v>142</v>
      </c>
      <c r="C615" s="2" t="s">
        <v>142</v>
      </c>
      <c r="D615">
        <v>17</v>
      </c>
      <c r="E615">
        <v>20</v>
      </c>
      <c r="F615">
        <f>_xlfn.XLOOKUP(A615, 'starting info'!A:A, 'starting info'!B:B)</f>
        <v>1990</v>
      </c>
      <c r="G615" s="2">
        <f>_xlfn.XLOOKUP(A615, 'starting info'!A:A, 'starting info'!AQ:AQ)</f>
        <v>2150</v>
      </c>
    </row>
    <row r="616" spans="1:7" x14ac:dyDescent="0.25">
      <c r="A616">
        <v>7032</v>
      </c>
      <c r="B616" s="2" t="s">
        <v>142</v>
      </c>
      <c r="C616" s="2" t="s">
        <v>142</v>
      </c>
      <c r="D616">
        <v>15</v>
      </c>
      <c r="E616">
        <v>20</v>
      </c>
      <c r="F616">
        <f>_xlfn.XLOOKUP(A616, 'starting info'!A:A, 'starting info'!B:B)</f>
        <v>1990</v>
      </c>
      <c r="G616" s="2">
        <f>_xlfn.XLOOKUP(A616, 'starting info'!A:A, 'starting info'!AQ:AQ)</f>
        <v>2250</v>
      </c>
    </row>
    <row r="617" spans="1:7" x14ac:dyDescent="0.25">
      <c r="A617">
        <v>7033</v>
      </c>
      <c r="B617" s="2" t="s">
        <v>142</v>
      </c>
      <c r="C617" s="2" t="s">
        <v>142</v>
      </c>
      <c r="D617">
        <v>16</v>
      </c>
      <c r="E617">
        <v>18</v>
      </c>
      <c r="F617">
        <f>_xlfn.XLOOKUP(A617, 'starting info'!A:A, 'starting info'!B:B)</f>
        <v>1990</v>
      </c>
      <c r="G617" s="2">
        <f>_xlfn.XLOOKUP(A617, 'starting info'!A:A, 'starting info'!AQ:AQ)</f>
        <v>2250</v>
      </c>
    </row>
    <row r="618" spans="1:7" x14ac:dyDescent="0.25">
      <c r="A618">
        <v>7274</v>
      </c>
      <c r="B618" s="2" t="s">
        <v>142</v>
      </c>
      <c r="C618" s="2" t="s">
        <v>142</v>
      </c>
      <c r="D618">
        <v>15</v>
      </c>
      <c r="E618">
        <v>20</v>
      </c>
      <c r="F618">
        <f>_xlfn.XLOOKUP(A618, 'starting info'!A:A, 'starting info'!B:B)</f>
        <v>1990</v>
      </c>
      <c r="G618" s="2">
        <f>_xlfn.XLOOKUP(A618, 'starting info'!A:A, 'starting info'!AQ:AQ)</f>
        <v>2250</v>
      </c>
    </row>
    <row r="619" spans="1:7" x14ac:dyDescent="0.25">
      <c r="A619">
        <v>7233</v>
      </c>
      <c r="B619" s="2" t="s">
        <v>142</v>
      </c>
      <c r="C619" s="2" t="s">
        <v>142</v>
      </c>
      <c r="D619">
        <v>16</v>
      </c>
      <c r="E619">
        <v>21</v>
      </c>
      <c r="F619">
        <f>_xlfn.XLOOKUP(A619, 'starting info'!A:A, 'starting info'!B:B)</f>
        <v>1990</v>
      </c>
      <c r="G619" s="2">
        <f>_xlfn.XLOOKUP(A619, 'starting info'!A:A, 'starting info'!AQ:AQ)</f>
        <v>2150</v>
      </c>
    </row>
    <row r="620" spans="1:7" x14ac:dyDescent="0.25">
      <c r="A620">
        <v>7131</v>
      </c>
      <c r="B620" s="2" t="s">
        <v>142</v>
      </c>
      <c r="C620" s="2" t="s">
        <v>142</v>
      </c>
      <c r="D620">
        <v>15</v>
      </c>
      <c r="E620">
        <v>20</v>
      </c>
      <c r="F620">
        <f>_xlfn.XLOOKUP(A620, 'starting info'!A:A, 'starting info'!B:B)</f>
        <v>1990</v>
      </c>
      <c r="G620" s="2">
        <f>_xlfn.XLOOKUP(A620, 'starting info'!A:A, 'starting info'!AQ:AQ)</f>
        <v>2400</v>
      </c>
    </row>
    <row r="621" spans="1:7" x14ac:dyDescent="0.25">
      <c r="A621">
        <v>7132</v>
      </c>
      <c r="B621" s="2" t="s">
        <v>142</v>
      </c>
      <c r="C621" s="2" t="s">
        <v>142</v>
      </c>
      <c r="D621">
        <v>15</v>
      </c>
      <c r="E621">
        <v>17</v>
      </c>
      <c r="F621">
        <f>_xlfn.XLOOKUP(A621, 'starting info'!A:A, 'starting info'!B:B)</f>
        <v>1990</v>
      </c>
      <c r="G621" s="2">
        <f>_xlfn.XLOOKUP(A621, 'starting info'!A:A, 'starting info'!AQ:AQ)</f>
        <v>2400</v>
      </c>
    </row>
    <row r="622" spans="1:7" x14ac:dyDescent="0.25">
      <c r="A622">
        <v>7143</v>
      </c>
      <c r="B622" s="2" t="s">
        <v>142</v>
      </c>
      <c r="C622" s="2" t="s">
        <v>142</v>
      </c>
      <c r="D622">
        <v>15</v>
      </c>
      <c r="E622">
        <v>20</v>
      </c>
      <c r="F622">
        <f>_xlfn.XLOOKUP(A622, 'starting info'!A:A, 'starting info'!B:B)</f>
        <v>1990</v>
      </c>
      <c r="G622" s="2">
        <f>_xlfn.XLOOKUP(A622, 'starting info'!A:A, 'starting info'!AQ:AQ)</f>
        <v>2400</v>
      </c>
    </row>
    <row r="623" spans="1:7" x14ac:dyDescent="0.25">
      <c r="A623">
        <v>7144</v>
      </c>
      <c r="B623" s="2" t="s">
        <v>142</v>
      </c>
      <c r="C623" s="2" t="s">
        <v>142</v>
      </c>
      <c r="D623">
        <v>15</v>
      </c>
      <c r="E623">
        <v>17</v>
      </c>
      <c r="F623">
        <f>_xlfn.XLOOKUP(A623, 'starting info'!A:A, 'starting info'!B:B)</f>
        <v>1990</v>
      </c>
      <c r="G623" s="2">
        <f>_xlfn.XLOOKUP(A623, 'starting info'!A:A, 'starting info'!AQ:AQ)</f>
        <v>2400</v>
      </c>
    </row>
    <row r="624" spans="1:7" x14ac:dyDescent="0.25">
      <c r="A624">
        <v>7307</v>
      </c>
      <c r="B624" s="2" t="s">
        <v>142</v>
      </c>
      <c r="C624" s="2" t="s">
        <v>142</v>
      </c>
      <c r="D624">
        <v>15</v>
      </c>
      <c r="E624">
        <v>21</v>
      </c>
      <c r="F624">
        <f>_xlfn.XLOOKUP(A624, 'starting info'!A:A, 'starting info'!B:B)</f>
        <v>1990</v>
      </c>
      <c r="G624" s="2">
        <f>_xlfn.XLOOKUP(A624, 'starting info'!A:A, 'starting info'!AQ:AQ)</f>
        <v>2250</v>
      </c>
    </row>
    <row r="625" spans="1:7" x14ac:dyDescent="0.25">
      <c r="A625">
        <v>7360</v>
      </c>
      <c r="B625" s="2" t="s">
        <v>142</v>
      </c>
      <c r="C625" s="2" t="s">
        <v>142</v>
      </c>
      <c r="D625">
        <v>14</v>
      </c>
      <c r="E625">
        <v>19</v>
      </c>
      <c r="F625">
        <f>_xlfn.XLOOKUP(A625, 'starting info'!A:A, 'starting info'!B:B)</f>
        <v>1990</v>
      </c>
      <c r="G625" s="2">
        <f>_xlfn.XLOOKUP(A625, 'starting info'!A:A, 'starting info'!AQ:AQ)</f>
        <v>2400</v>
      </c>
    </row>
    <row r="626" spans="1:7" x14ac:dyDescent="0.25">
      <c r="A626">
        <v>7102</v>
      </c>
      <c r="B626" s="2" t="s">
        <v>142</v>
      </c>
      <c r="C626" s="2" t="s">
        <v>142</v>
      </c>
      <c r="D626">
        <v>15</v>
      </c>
      <c r="E626">
        <v>20</v>
      </c>
      <c r="F626">
        <f>_xlfn.XLOOKUP(A626, 'starting info'!A:A, 'starting info'!B:B)</f>
        <v>1990</v>
      </c>
      <c r="G626" s="2">
        <f>_xlfn.XLOOKUP(A626, 'starting info'!A:A, 'starting info'!AQ:AQ)</f>
        <v>2250</v>
      </c>
    </row>
    <row r="627" spans="1:7" x14ac:dyDescent="0.25">
      <c r="A627">
        <v>7103</v>
      </c>
      <c r="B627" s="2" t="s">
        <v>142</v>
      </c>
      <c r="C627" s="2" t="s">
        <v>142</v>
      </c>
      <c r="D627">
        <v>16</v>
      </c>
      <c r="E627">
        <v>18</v>
      </c>
      <c r="F627">
        <f>_xlfn.XLOOKUP(A627, 'starting info'!A:A, 'starting info'!B:B)</f>
        <v>1990</v>
      </c>
      <c r="G627" s="2">
        <f>_xlfn.XLOOKUP(A627, 'starting info'!A:A, 'starting info'!AQ:AQ)</f>
        <v>2250</v>
      </c>
    </row>
    <row r="628" spans="1:7" x14ac:dyDescent="0.25">
      <c r="A628">
        <v>7298</v>
      </c>
      <c r="B628" s="2" t="s">
        <v>142</v>
      </c>
      <c r="C628" s="2" t="s">
        <v>142</v>
      </c>
      <c r="D628">
        <v>15</v>
      </c>
      <c r="E628">
        <v>20</v>
      </c>
      <c r="F628">
        <f>_xlfn.XLOOKUP(A628, 'starting info'!A:A, 'starting info'!B:B)</f>
        <v>1990</v>
      </c>
      <c r="G628" s="2">
        <f>_xlfn.XLOOKUP(A628, 'starting info'!A:A, 'starting info'!AQ:AQ)</f>
        <v>2250</v>
      </c>
    </row>
    <row r="629" spans="1:7" x14ac:dyDescent="0.25">
      <c r="A629">
        <v>7262</v>
      </c>
      <c r="B629" s="2" t="s">
        <v>142</v>
      </c>
      <c r="C629" s="2" t="s">
        <v>142</v>
      </c>
      <c r="D629">
        <v>16</v>
      </c>
      <c r="E629">
        <v>21</v>
      </c>
      <c r="F629">
        <f>_xlfn.XLOOKUP(A629, 'starting info'!A:A, 'starting info'!B:B)</f>
        <v>1990</v>
      </c>
      <c r="G629" s="2">
        <f>_xlfn.XLOOKUP(A629, 'starting info'!A:A, 'starting info'!AQ:AQ)</f>
        <v>2150</v>
      </c>
    </row>
    <row r="630" spans="1:7" x14ac:dyDescent="0.25">
      <c r="A630">
        <v>7404</v>
      </c>
      <c r="B630" s="2" t="s">
        <v>142</v>
      </c>
      <c r="C630" s="2" t="s">
        <v>142</v>
      </c>
      <c r="D630">
        <v>15</v>
      </c>
      <c r="E630">
        <v>20</v>
      </c>
      <c r="F630">
        <f>_xlfn.XLOOKUP(A630, 'starting info'!A:A, 'starting info'!B:B)</f>
        <v>1990</v>
      </c>
      <c r="G630" s="2">
        <f>_xlfn.XLOOKUP(A630, 'starting info'!A:A, 'starting info'!AQ:AQ)</f>
        <v>2250</v>
      </c>
    </row>
    <row r="631" spans="1:7" x14ac:dyDescent="0.25">
      <c r="A631">
        <v>7211</v>
      </c>
      <c r="B631" s="2" t="s">
        <v>142</v>
      </c>
      <c r="C631" s="2" t="s">
        <v>142</v>
      </c>
      <c r="D631">
        <v>15</v>
      </c>
      <c r="E631">
        <v>20</v>
      </c>
      <c r="F631">
        <f>_xlfn.XLOOKUP(A631, 'starting info'!A:A, 'starting info'!B:B)</f>
        <v>1990</v>
      </c>
      <c r="G631" s="2">
        <f>_xlfn.XLOOKUP(A631, 'starting info'!A:A, 'starting info'!AQ:AQ)</f>
        <v>2400</v>
      </c>
    </row>
    <row r="632" spans="1:7" x14ac:dyDescent="0.25">
      <c r="A632">
        <v>7212</v>
      </c>
      <c r="B632" s="2" t="s">
        <v>142</v>
      </c>
      <c r="C632" s="2" t="s">
        <v>142</v>
      </c>
      <c r="D632">
        <v>15</v>
      </c>
      <c r="E632">
        <v>17</v>
      </c>
      <c r="F632">
        <f>_xlfn.XLOOKUP(A632, 'starting info'!A:A, 'starting info'!B:B)</f>
        <v>1990</v>
      </c>
      <c r="G632" s="2">
        <f>_xlfn.XLOOKUP(A632, 'starting info'!A:A, 'starting info'!AQ:AQ)</f>
        <v>2400</v>
      </c>
    </row>
    <row r="633" spans="1:7" x14ac:dyDescent="0.25">
      <c r="A633">
        <v>7332</v>
      </c>
      <c r="B633" s="2" t="s">
        <v>142</v>
      </c>
      <c r="C633" s="2" t="s">
        <v>142</v>
      </c>
      <c r="D633">
        <v>15</v>
      </c>
      <c r="E633">
        <v>21</v>
      </c>
      <c r="F633">
        <f>_xlfn.XLOOKUP(A633, 'starting info'!A:A, 'starting info'!B:B)</f>
        <v>1990</v>
      </c>
      <c r="G633" s="2">
        <f>_xlfn.XLOOKUP(A633, 'starting info'!A:A, 'starting info'!AQ:AQ)</f>
        <v>2250</v>
      </c>
    </row>
    <row r="634" spans="1:7" x14ac:dyDescent="0.25">
      <c r="A634">
        <v>7091</v>
      </c>
      <c r="B634" s="2" t="s">
        <v>142</v>
      </c>
      <c r="C634" s="2" t="s">
        <v>142</v>
      </c>
      <c r="D634">
        <v>16</v>
      </c>
      <c r="E634">
        <v>22</v>
      </c>
      <c r="F634">
        <f>_xlfn.XLOOKUP(A634, 'starting info'!A:A, 'starting info'!B:B)</f>
        <v>1990</v>
      </c>
      <c r="G634" s="2">
        <f>_xlfn.XLOOKUP(A634, 'starting info'!A:A, 'starting info'!AQ:AQ)</f>
        <v>2150</v>
      </c>
    </row>
    <row r="635" spans="1:7" x14ac:dyDescent="0.25">
      <c r="A635">
        <v>7092</v>
      </c>
      <c r="B635" s="2" t="s">
        <v>142</v>
      </c>
      <c r="C635" s="2" t="s">
        <v>142</v>
      </c>
      <c r="D635">
        <v>17</v>
      </c>
      <c r="E635">
        <v>20</v>
      </c>
      <c r="F635">
        <f>_xlfn.XLOOKUP(A635, 'starting info'!A:A, 'starting info'!B:B)</f>
        <v>1990</v>
      </c>
      <c r="G635" s="2">
        <f>_xlfn.XLOOKUP(A635, 'starting info'!A:A, 'starting info'!AQ:AQ)</f>
        <v>2150</v>
      </c>
    </row>
    <row r="636" spans="1:7" x14ac:dyDescent="0.25">
      <c r="A636">
        <v>7199</v>
      </c>
      <c r="B636" s="2" t="s">
        <v>142</v>
      </c>
      <c r="C636" s="2" t="s">
        <v>142</v>
      </c>
      <c r="D636">
        <v>15</v>
      </c>
      <c r="E636">
        <v>20</v>
      </c>
      <c r="F636">
        <f>_xlfn.XLOOKUP(A636, 'starting info'!A:A, 'starting info'!B:B)</f>
        <v>1990</v>
      </c>
      <c r="G636" s="2">
        <f>_xlfn.XLOOKUP(A636, 'starting info'!A:A, 'starting info'!AQ:AQ)</f>
        <v>2400</v>
      </c>
    </row>
    <row r="637" spans="1:7" x14ac:dyDescent="0.25">
      <c r="A637">
        <v>7200</v>
      </c>
      <c r="B637" s="2" t="s">
        <v>142</v>
      </c>
      <c r="C637" s="2" t="s">
        <v>142</v>
      </c>
      <c r="D637">
        <v>15</v>
      </c>
      <c r="E637">
        <v>17</v>
      </c>
      <c r="F637">
        <f>_xlfn.XLOOKUP(A637, 'starting info'!A:A, 'starting info'!B:B)</f>
        <v>1990</v>
      </c>
      <c r="G637" s="2">
        <f>_xlfn.XLOOKUP(A637, 'starting info'!A:A, 'starting info'!AQ:AQ)</f>
        <v>2400</v>
      </c>
    </row>
    <row r="638" spans="1:7" x14ac:dyDescent="0.25">
      <c r="A638">
        <v>7407</v>
      </c>
      <c r="B638" s="2" t="s">
        <v>142</v>
      </c>
      <c r="C638" s="2" t="s">
        <v>142</v>
      </c>
      <c r="D638">
        <v>14</v>
      </c>
      <c r="E638">
        <v>19</v>
      </c>
      <c r="F638">
        <f>_xlfn.XLOOKUP(A638, 'starting info'!A:A, 'starting info'!B:B)</f>
        <v>1990</v>
      </c>
      <c r="G638" s="2">
        <f>_xlfn.XLOOKUP(A638, 'starting info'!A:A, 'starting info'!AQ:AQ)</f>
        <v>2400</v>
      </c>
    </row>
    <row r="639" spans="1:7" x14ac:dyDescent="0.25">
      <c r="A639">
        <v>6708</v>
      </c>
      <c r="B639" s="2" t="s">
        <v>142</v>
      </c>
      <c r="C639" s="2" t="s">
        <v>142</v>
      </c>
      <c r="D639">
        <v>23</v>
      </c>
      <c r="E639">
        <v>30</v>
      </c>
      <c r="F639">
        <f>_xlfn.XLOOKUP(A639, 'starting info'!A:A, 'starting info'!B:B)</f>
        <v>1990</v>
      </c>
      <c r="G639" s="2">
        <f>_xlfn.XLOOKUP(A639, 'starting info'!A:A, 'starting info'!AQ:AQ)</f>
        <v>1500</v>
      </c>
    </row>
    <row r="640" spans="1:7" x14ac:dyDescent="0.25">
      <c r="A640">
        <v>6848</v>
      </c>
      <c r="B640" s="2" t="s">
        <v>142</v>
      </c>
      <c r="C640" s="2" t="s">
        <v>142</v>
      </c>
      <c r="D640">
        <v>19</v>
      </c>
      <c r="E640">
        <v>23</v>
      </c>
      <c r="F640">
        <f>_xlfn.XLOOKUP(A640, 'starting info'!A:A, 'starting info'!B:B)</f>
        <v>1990</v>
      </c>
      <c r="G640" s="2">
        <f>_xlfn.XLOOKUP(A640, 'starting info'!A:A, 'starting info'!AQ:AQ)</f>
        <v>1850</v>
      </c>
    </row>
    <row r="641" spans="1:7" x14ac:dyDescent="0.25">
      <c r="A641">
        <v>6772</v>
      </c>
      <c r="B641" s="2" t="s">
        <v>142</v>
      </c>
      <c r="C641" s="2" t="s">
        <v>142</v>
      </c>
      <c r="D641">
        <v>31</v>
      </c>
      <c r="E641">
        <v>39</v>
      </c>
      <c r="F641">
        <f>_xlfn.XLOOKUP(A641, 'starting info'!A:A, 'starting info'!B:B)</f>
        <v>1990</v>
      </c>
      <c r="G641" s="2">
        <f>_xlfn.XLOOKUP(A641, 'starting info'!A:A, 'starting info'!AQ:AQ)</f>
        <v>1150</v>
      </c>
    </row>
    <row r="642" spans="1:7" x14ac:dyDescent="0.25">
      <c r="A642">
        <v>8472</v>
      </c>
      <c r="B642" s="2" t="s">
        <v>142</v>
      </c>
      <c r="C642" s="2" t="s">
        <v>142</v>
      </c>
      <c r="D642">
        <v>15</v>
      </c>
      <c r="E642">
        <v>20</v>
      </c>
      <c r="F642">
        <f>_xlfn.XLOOKUP(A642, 'starting info'!A:A, 'starting info'!B:B)</f>
        <v>1991</v>
      </c>
      <c r="G642" s="2">
        <f>_xlfn.XLOOKUP(A642, 'starting info'!A:A, 'starting info'!AQ:AQ)</f>
        <v>2250</v>
      </c>
    </row>
    <row r="643" spans="1:7" x14ac:dyDescent="0.25">
      <c r="A643">
        <v>8152</v>
      </c>
      <c r="B643" s="2" t="s">
        <v>142</v>
      </c>
      <c r="C643" s="2" t="s">
        <v>142</v>
      </c>
      <c r="D643">
        <v>16</v>
      </c>
      <c r="E643">
        <v>22</v>
      </c>
      <c r="F643">
        <f>_xlfn.XLOOKUP(A643, 'starting info'!A:A, 'starting info'!B:B)</f>
        <v>1991</v>
      </c>
      <c r="G643" s="2">
        <f>_xlfn.XLOOKUP(A643, 'starting info'!A:A, 'starting info'!AQ:AQ)</f>
        <v>2150</v>
      </c>
    </row>
    <row r="644" spans="1:7" x14ac:dyDescent="0.25">
      <c r="A644">
        <v>8153</v>
      </c>
      <c r="B644" s="2" t="s">
        <v>142</v>
      </c>
      <c r="C644" s="2" t="s">
        <v>142</v>
      </c>
      <c r="D644">
        <v>17</v>
      </c>
      <c r="E644">
        <v>20</v>
      </c>
      <c r="F644">
        <f>_xlfn.XLOOKUP(A644, 'starting info'!A:A, 'starting info'!B:B)</f>
        <v>1991</v>
      </c>
      <c r="G644" s="2">
        <f>_xlfn.XLOOKUP(A644, 'starting info'!A:A, 'starting info'!AQ:AQ)</f>
        <v>2150</v>
      </c>
    </row>
    <row r="645" spans="1:7" x14ac:dyDescent="0.25">
      <c r="A645">
        <v>8154</v>
      </c>
      <c r="B645" s="2" t="s">
        <v>142</v>
      </c>
      <c r="C645" s="2" t="s">
        <v>142</v>
      </c>
      <c r="D645">
        <v>18</v>
      </c>
      <c r="E645">
        <v>23</v>
      </c>
      <c r="F645">
        <f>_xlfn.XLOOKUP(A645, 'starting info'!A:A, 'starting info'!B:B)</f>
        <v>1991</v>
      </c>
      <c r="G645" s="2">
        <f>_xlfn.XLOOKUP(A645, 'starting info'!A:A, 'starting info'!AQ:AQ)</f>
        <v>1950</v>
      </c>
    </row>
    <row r="646" spans="1:7" x14ac:dyDescent="0.25">
      <c r="A646">
        <v>8166</v>
      </c>
      <c r="B646" s="2" t="s">
        <v>142</v>
      </c>
      <c r="C646" s="2" t="s">
        <v>142</v>
      </c>
      <c r="D646">
        <v>15</v>
      </c>
      <c r="E646">
        <v>20</v>
      </c>
      <c r="F646">
        <f>_xlfn.XLOOKUP(A646, 'starting info'!A:A, 'starting info'!B:B)</f>
        <v>1991</v>
      </c>
      <c r="G646" s="2">
        <f>_xlfn.XLOOKUP(A646, 'starting info'!A:A, 'starting info'!AQ:AQ)</f>
        <v>2250</v>
      </c>
    </row>
    <row r="647" spans="1:7" x14ac:dyDescent="0.25">
      <c r="A647">
        <v>8167</v>
      </c>
      <c r="B647" s="2" t="s">
        <v>142</v>
      </c>
      <c r="C647" s="2" t="s">
        <v>142</v>
      </c>
      <c r="D647">
        <v>17</v>
      </c>
      <c r="E647">
        <v>19</v>
      </c>
      <c r="F647">
        <f>_xlfn.XLOOKUP(A647, 'starting info'!A:A, 'starting info'!B:B)</f>
        <v>1991</v>
      </c>
      <c r="G647" s="2">
        <f>_xlfn.XLOOKUP(A647, 'starting info'!A:A, 'starting info'!AQ:AQ)</f>
        <v>2250</v>
      </c>
    </row>
    <row r="648" spans="1:7" x14ac:dyDescent="0.25">
      <c r="A648">
        <v>8168</v>
      </c>
      <c r="B648" s="2" t="s">
        <v>142</v>
      </c>
      <c r="C648" s="2" t="s">
        <v>142</v>
      </c>
      <c r="D648">
        <v>17</v>
      </c>
      <c r="E648">
        <v>22</v>
      </c>
      <c r="F648">
        <f>_xlfn.XLOOKUP(A648, 'starting info'!A:A, 'starting info'!B:B)</f>
        <v>1991</v>
      </c>
      <c r="G648" s="2">
        <f>_xlfn.XLOOKUP(A648, 'starting info'!A:A, 'starting info'!AQ:AQ)</f>
        <v>2050</v>
      </c>
    </row>
    <row r="649" spans="1:7" x14ac:dyDescent="0.25">
      <c r="A649">
        <v>8391</v>
      </c>
      <c r="B649" s="2" t="s">
        <v>142</v>
      </c>
      <c r="C649" s="2" t="s">
        <v>142</v>
      </c>
      <c r="D649">
        <v>15</v>
      </c>
      <c r="E649">
        <v>20</v>
      </c>
      <c r="F649">
        <f>_xlfn.XLOOKUP(A649, 'starting info'!A:A, 'starting info'!B:B)</f>
        <v>1991</v>
      </c>
      <c r="G649" s="2">
        <f>_xlfn.XLOOKUP(A649, 'starting info'!A:A, 'starting info'!AQ:AQ)</f>
        <v>2250</v>
      </c>
    </row>
    <row r="650" spans="1:7" x14ac:dyDescent="0.25">
      <c r="A650">
        <v>8354</v>
      </c>
      <c r="B650" s="2" t="s">
        <v>142</v>
      </c>
      <c r="C650" s="2" t="s">
        <v>142</v>
      </c>
      <c r="D650">
        <v>15</v>
      </c>
      <c r="E650">
        <v>20</v>
      </c>
      <c r="F650">
        <f>_xlfn.XLOOKUP(A650, 'starting info'!A:A, 'starting info'!B:B)</f>
        <v>1991</v>
      </c>
      <c r="G650" s="2">
        <f>_xlfn.XLOOKUP(A650, 'starting info'!A:A, 'starting info'!AQ:AQ)</f>
        <v>2250</v>
      </c>
    </row>
    <row r="651" spans="1:7" x14ac:dyDescent="0.25">
      <c r="A651">
        <v>8259</v>
      </c>
      <c r="B651" s="2" t="s">
        <v>142</v>
      </c>
      <c r="C651" s="2" t="s">
        <v>142</v>
      </c>
      <c r="D651">
        <v>15</v>
      </c>
      <c r="E651">
        <v>19</v>
      </c>
      <c r="F651">
        <f>_xlfn.XLOOKUP(A651, 'starting info'!A:A, 'starting info'!B:B)</f>
        <v>1991</v>
      </c>
      <c r="G651" s="2">
        <f>_xlfn.XLOOKUP(A651, 'starting info'!A:A, 'starting info'!AQ:AQ)</f>
        <v>2400</v>
      </c>
    </row>
    <row r="652" spans="1:7" x14ac:dyDescent="0.25">
      <c r="A652">
        <v>8260</v>
      </c>
      <c r="B652" s="2" t="s">
        <v>142</v>
      </c>
      <c r="C652" s="2" t="s">
        <v>142</v>
      </c>
      <c r="D652">
        <v>15</v>
      </c>
      <c r="E652">
        <v>17</v>
      </c>
      <c r="F652">
        <f>_xlfn.XLOOKUP(A652, 'starting info'!A:A, 'starting info'!B:B)</f>
        <v>1991</v>
      </c>
      <c r="G652" s="2">
        <f>_xlfn.XLOOKUP(A652, 'starting info'!A:A, 'starting info'!AQ:AQ)</f>
        <v>2400</v>
      </c>
    </row>
    <row r="653" spans="1:7" x14ac:dyDescent="0.25">
      <c r="A653">
        <v>28905</v>
      </c>
      <c r="B653" s="2" t="s">
        <v>142</v>
      </c>
      <c r="C653" s="2" t="s">
        <v>142</v>
      </c>
      <c r="D653">
        <v>16</v>
      </c>
      <c r="E653">
        <v>20</v>
      </c>
      <c r="F653">
        <f>_xlfn.XLOOKUP(A653, 'starting info'!A:A, 'starting info'!B:B)</f>
        <v>1991</v>
      </c>
      <c r="G653" s="2">
        <f>_xlfn.XLOOKUP(A653, 'starting info'!A:A, 'starting info'!AQ:AQ)</f>
        <v>2250</v>
      </c>
    </row>
    <row r="654" spans="1:7" x14ac:dyDescent="0.25">
      <c r="A654">
        <v>8271</v>
      </c>
      <c r="B654" s="2" t="s">
        <v>142</v>
      </c>
      <c r="C654" s="2" t="s">
        <v>142</v>
      </c>
      <c r="D654">
        <v>15</v>
      </c>
      <c r="E654">
        <v>20</v>
      </c>
      <c r="F654">
        <f>_xlfn.XLOOKUP(A654, 'starting info'!A:A, 'starting info'!B:B)</f>
        <v>1991</v>
      </c>
      <c r="G654" s="2">
        <f>_xlfn.XLOOKUP(A654, 'starting info'!A:A, 'starting info'!AQ:AQ)</f>
        <v>2250</v>
      </c>
    </row>
    <row r="655" spans="1:7" x14ac:dyDescent="0.25">
      <c r="A655">
        <v>8272</v>
      </c>
      <c r="B655" s="2" t="s">
        <v>142</v>
      </c>
      <c r="C655" s="2" t="s">
        <v>142</v>
      </c>
      <c r="D655">
        <v>15</v>
      </c>
      <c r="E655">
        <v>17</v>
      </c>
      <c r="F655">
        <f>_xlfn.XLOOKUP(A655, 'starting info'!A:A, 'starting info'!B:B)</f>
        <v>1991</v>
      </c>
      <c r="G655" s="2">
        <f>_xlfn.XLOOKUP(A655, 'starting info'!A:A, 'starting info'!AQ:AQ)</f>
        <v>2400</v>
      </c>
    </row>
    <row r="656" spans="1:7" x14ac:dyDescent="0.25">
      <c r="A656">
        <v>28906</v>
      </c>
      <c r="B656" s="2" t="s">
        <v>142</v>
      </c>
      <c r="C656" s="2" t="s">
        <v>142</v>
      </c>
      <c r="D656">
        <v>17</v>
      </c>
      <c r="E656">
        <v>21</v>
      </c>
      <c r="F656">
        <f>_xlfn.XLOOKUP(A656, 'starting info'!A:A, 'starting info'!B:B)</f>
        <v>1991</v>
      </c>
      <c r="G656" s="2">
        <f>_xlfn.XLOOKUP(A656, 'starting info'!A:A, 'starting info'!AQ:AQ)</f>
        <v>2150</v>
      </c>
    </row>
    <row r="657" spans="1:7" x14ac:dyDescent="0.25">
      <c r="A657">
        <v>8426</v>
      </c>
      <c r="B657" s="2" t="s">
        <v>142</v>
      </c>
      <c r="C657" s="2" t="s">
        <v>142</v>
      </c>
      <c r="D657">
        <v>15</v>
      </c>
      <c r="E657">
        <v>20</v>
      </c>
      <c r="F657">
        <f>_xlfn.XLOOKUP(A657, 'starting info'!A:A, 'starting info'!B:B)</f>
        <v>1991</v>
      </c>
      <c r="G657" s="2">
        <f>_xlfn.XLOOKUP(A657, 'starting info'!A:A, 'starting info'!AQ:AQ)</f>
        <v>2250</v>
      </c>
    </row>
    <row r="658" spans="1:7" x14ac:dyDescent="0.25">
      <c r="A658">
        <v>8474</v>
      </c>
      <c r="B658" s="2" t="s">
        <v>142</v>
      </c>
      <c r="C658" s="2" t="s">
        <v>142</v>
      </c>
      <c r="D658">
        <v>14</v>
      </c>
      <c r="E658">
        <v>20</v>
      </c>
      <c r="F658">
        <f>_xlfn.XLOOKUP(A658, 'starting info'!A:A, 'starting info'!B:B)</f>
        <v>1991</v>
      </c>
      <c r="G658" s="2">
        <f>_xlfn.XLOOKUP(A658, 'starting info'!A:A, 'starting info'!AQ:AQ)</f>
        <v>2400</v>
      </c>
    </row>
    <row r="659" spans="1:7" x14ac:dyDescent="0.25">
      <c r="A659">
        <v>8232</v>
      </c>
      <c r="B659" s="2" t="s">
        <v>142</v>
      </c>
      <c r="C659" s="2" t="s">
        <v>142</v>
      </c>
      <c r="D659">
        <v>15</v>
      </c>
      <c r="E659">
        <v>20</v>
      </c>
      <c r="F659">
        <f>_xlfn.XLOOKUP(A659, 'starting info'!A:A, 'starting info'!B:B)</f>
        <v>1991</v>
      </c>
      <c r="G659" s="2">
        <f>_xlfn.XLOOKUP(A659, 'starting info'!A:A, 'starting info'!AQ:AQ)</f>
        <v>2250</v>
      </c>
    </row>
    <row r="660" spans="1:7" x14ac:dyDescent="0.25">
      <c r="A660">
        <v>8233</v>
      </c>
      <c r="B660" s="2" t="s">
        <v>142</v>
      </c>
      <c r="C660" s="2" t="s">
        <v>142</v>
      </c>
      <c r="D660">
        <v>17</v>
      </c>
      <c r="E660">
        <v>19</v>
      </c>
      <c r="F660">
        <f>_xlfn.XLOOKUP(A660, 'starting info'!A:A, 'starting info'!B:B)</f>
        <v>1991</v>
      </c>
      <c r="G660" s="2">
        <f>_xlfn.XLOOKUP(A660, 'starting info'!A:A, 'starting info'!AQ:AQ)</f>
        <v>2250</v>
      </c>
    </row>
    <row r="661" spans="1:7" x14ac:dyDescent="0.25">
      <c r="A661">
        <v>8234</v>
      </c>
      <c r="B661" s="2" t="s">
        <v>142</v>
      </c>
      <c r="C661" s="2" t="s">
        <v>142</v>
      </c>
      <c r="D661">
        <v>17</v>
      </c>
      <c r="E661">
        <v>22</v>
      </c>
      <c r="F661">
        <f>_xlfn.XLOOKUP(A661, 'starting info'!A:A, 'starting info'!B:B)</f>
        <v>1991</v>
      </c>
      <c r="G661" s="2">
        <f>_xlfn.XLOOKUP(A661, 'starting info'!A:A, 'starting info'!AQ:AQ)</f>
        <v>2050</v>
      </c>
    </row>
    <row r="662" spans="1:7" x14ac:dyDescent="0.25">
      <c r="A662">
        <v>8413</v>
      </c>
      <c r="B662" s="2" t="s">
        <v>142</v>
      </c>
      <c r="C662" s="2" t="s">
        <v>142</v>
      </c>
      <c r="D662">
        <v>15</v>
      </c>
      <c r="E662">
        <v>20</v>
      </c>
      <c r="F662">
        <f>_xlfn.XLOOKUP(A662, 'starting info'!A:A, 'starting info'!B:B)</f>
        <v>1991</v>
      </c>
      <c r="G662" s="2">
        <f>_xlfn.XLOOKUP(A662, 'starting info'!A:A, 'starting info'!AQ:AQ)</f>
        <v>2250</v>
      </c>
    </row>
    <row r="663" spans="1:7" x14ac:dyDescent="0.25">
      <c r="A663">
        <v>8382</v>
      </c>
      <c r="B663" s="2" t="s">
        <v>142</v>
      </c>
      <c r="C663" s="2" t="s">
        <v>142</v>
      </c>
      <c r="D663">
        <v>15</v>
      </c>
      <c r="E663">
        <v>20</v>
      </c>
      <c r="F663">
        <f>_xlfn.XLOOKUP(A663, 'starting info'!A:A, 'starting info'!B:B)</f>
        <v>1991</v>
      </c>
      <c r="G663" s="2">
        <f>_xlfn.XLOOKUP(A663, 'starting info'!A:A, 'starting info'!AQ:AQ)</f>
        <v>2250</v>
      </c>
    </row>
    <row r="664" spans="1:7" x14ac:dyDescent="0.25">
      <c r="A664">
        <v>8508</v>
      </c>
      <c r="B664" s="2" t="s">
        <v>142</v>
      </c>
      <c r="C664" s="2" t="s">
        <v>142</v>
      </c>
      <c r="D664">
        <v>15</v>
      </c>
      <c r="E664">
        <v>20</v>
      </c>
      <c r="F664">
        <f>_xlfn.XLOOKUP(A664, 'starting info'!A:A, 'starting info'!B:B)</f>
        <v>1991</v>
      </c>
      <c r="G664" s="2">
        <f>_xlfn.XLOOKUP(A664, 'starting info'!A:A, 'starting info'!AQ:AQ)</f>
        <v>2250</v>
      </c>
    </row>
    <row r="665" spans="1:7" x14ac:dyDescent="0.25">
      <c r="A665">
        <v>8334</v>
      </c>
      <c r="B665" s="2" t="s">
        <v>142</v>
      </c>
      <c r="C665" s="2" t="s">
        <v>142</v>
      </c>
      <c r="D665">
        <v>15</v>
      </c>
      <c r="E665">
        <v>20</v>
      </c>
      <c r="F665">
        <f>_xlfn.XLOOKUP(A665, 'starting info'!A:A, 'starting info'!B:B)</f>
        <v>1991</v>
      </c>
      <c r="G665" s="2">
        <f>_xlfn.XLOOKUP(A665, 'starting info'!A:A, 'starting info'!AQ:AQ)</f>
        <v>2250</v>
      </c>
    </row>
    <row r="666" spans="1:7" x14ac:dyDescent="0.25">
      <c r="A666">
        <v>8335</v>
      </c>
      <c r="B666" s="2" t="s">
        <v>142</v>
      </c>
      <c r="C666" s="2" t="s">
        <v>142</v>
      </c>
      <c r="D666">
        <v>15</v>
      </c>
      <c r="E666">
        <v>17</v>
      </c>
      <c r="F666">
        <f>_xlfn.XLOOKUP(A666, 'starting info'!A:A, 'starting info'!B:B)</f>
        <v>1991</v>
      </c>
      <c r="G666" s="2">
        <f>_xlfn.XLOOKUP(A666, 'starting info'!A:A, 'starting info'!AQ:AQ)</f>
        <v>2400</v>
      </c>
    </row>
    <row r="667" spans="1:7" x14ac:dyDescent="0.25">
      <c r="A667">
        <v>8449</v>
      </c>
      <c r="B667" s="2" t="s">
        <v>142</v>
      </c>
      <c r="C667" s="2" t="s">
        <v>142</v>
      </c>
      <c r="D667">
        <v>15</v>
      </c>
      <c r="E667">
        <v>20</v>
      </c>
      <c r="F667">
        <f>_xlfn.XLOOKUP(A667, 'starting info'!A:A, 'starting info'!B:B)</f>
        <v>1991</v>
      </c>
      <c r="G667" s="2">
        <f>_xlfn.XLOOKUP(A667, 'starting info'!A:A, 'starting info'!AQ:AQ)</f>
        <v>2250</v>
      </c>
    </row>
    <row r="668" spans="1:7" x14ac:dyDescent="0.25">
      <c r="A668">
        <v>8219</v>
      </c>
      <c r="B668" s="2" t="s">
        <v>142</v>
      </c>
      <c r="C668" s="2" t="s">
        <v>142</v>
      </c>
      <c r="D668">
        <v>16</v>
      </c>
      <c r="E668">
        <v>22</v>
      </c>
      <c r="F668">
        <f>_xlfn.XLOOKUP(A668, 'starting info'!A:A, 'starting info'!B:B)</f>
        <v>1991</v>
      </c>
      <c r="G668" s="2">
        <f>_xlfn.XLOOKUP(A668, 'starting info'!A:A, 'starting info'!AQ:AQ)</f>
        <v>2150</v>
      </c>
    </row>
    <row r="669" spans="1:7" x14ac:dyDescent="0.25">
      <c r="A669">
        <v>8220</v>
      </c>
      <c r="B669" s="2" t="s">
        <v>142</v>
      </c>
      <c r="C669" s="2" t="s">
        <v>142</v>
      </c>
      <c r="D669">
        <v>17</v>
      </c>
      <c r="E669">
        <v>19</v>
      </c>
      <c r="F669">
        <f>_xlfn.XLOOKUP(A669, 'starting info'!A:A, 'starting info'!B:B)</f>
        <v>1991</v>
      </c>
      <c r="G669" s="2">
        <f>_xlfn.XLOOKUP(A669, 'starting info'!A:A, 'starting info'!AQ:AQ)</f>
        <v>2150</v>
      </c>
    </row>
    <row r="670" spans="1:7" x14ac:dyDescent="0.25">
      <c r="A670">
        <v>8221</v>
      </c>
      <c r="B670" s="2" t="s">
        <v>142</v>
      </c>
      <c r="C670" s="2" t="s">
        <v>142</v>
      </c>
      <c r="D670">
        <v>18</v>
      </c>
      <c r="E670">
        <v>23</v>
      </c>
      <c r="F670">
        <f>_xlfn.XLOOKUP(A670, 'starting info'!A:A, 'starting info'!B:B)</f>
        <v>1991</v>
      </c>
      <c r="G670" s="2">
        <f>_xlfn.XLOOKUP(A670, 'starting info'!A:A, 'starting info'!AQ:AQ)</f>
        <v>1950</v>
      </c>
    </row>
    <row r="671" spans="1:7" x14ac:dyDescent="0.25">
      <c r="A671">
        <v>8322</v>
      </c>
      <c r="B671" s="2" t="s">
        <v>142</v>
      </c>
      <c r="C671" s="2" t="s">
        <v>142</v>
      </c>
      <c r="D671">
        <v>15</v>
      </c>
      <c r="E671">
        <v>19</v>
      </c>
      <c r="F671">
        <f>_xlfn.XLOOKUP(A671, 'starting info'!A:A, 'starting info'!B:B)</f>
        <v>1991</v>
      </c>
      <c r="G671" s="2">
        <f>_xlfn.XLOOKUP(A671, 'starting info'!A:A, 'starting info'!AQ:AQ)</f>
        <v>2400</v>
      </c>
    </row>
    <row r="672" spans="1:7" x14ac:dyDescent="0.25">
      <c r="A672">
        <v>8323</v>
      </c>
      <c r="B672" s="2" t="s">
        <v>142</v>
      </c>
      <c r="C672" s="2" t="s">
        <v>142</v>
      </c>
      <c r="D672">
        <v>15</v>
      </c>
      <c r="E672">
        <v>17</v>
      </c>
      <c r="F672">
        <f>_xlfn.XLOOKUP(A672, 'starting info'!A:A, 'starting info'!B:B)</f>
        <v>1991</v>
      </c>
      <c r="G672" s="2">
        <f>_xlfn.XLOOKUP(A672, 'starting info'!A:A, 'starting info'!AQ:AQ)</f>
        <v>2400</v>
      </c>
    </row>
    <row r="673" spans="1:7" x14ac:dyDescent="0.25">
      <c r="A673">
        <v>28907</v>
      </c>
      <c r="B673" s="2" t="s">
        <v>142</v>
      </c>
      <c r="C673" s="2" t="s">
        <v>142</v>
      </c>
      <c r="D673">
        <v>16</v>
      </c>
      <c r="E673">
        <v>20</v>
      </c>
      <c r="F673">
        <f>_xlfn.XLOOKUP(A673, 'starting info'!A:A, 'starting info'!B:B)</f>
        <v>1991</v>
      </c>
      <c r="G673" s="2">
        <f>_xlfn.XLOOKUP(A673, 'starting info'!A:A, 'starting info'!AQ:AQ)</f>
        <v>2250</v>
      </c>
    </row>
    <row r="674" spans="1:7" x14ac:dyDescent="0.25">
      <c r="A674">
        <v>28908</v>
      </c>
      <c r="B674" s="2" t="s">
        <v>142</v>
      </c>
      <c r="C674" s="2" t="s">
        <v>142</v>
      </c>
      <c r="D674">
        <v>17</v>
      </c>
      <c r="E674">
        <v>21</v>
      </c>
      <c r="F674">
        <f>_xlfn.XLOOKUP(A674, 'starting info'!A:A, 'starting info'!B:B)</f>
        <v>1991</v>
      </c>
      <c r="G674" s="2">
        <f>_xlfn.XLOOKUP(A674, 'starting info'!A:A, 'starting info'!AQ:AQ)</f>
        <v>2150</v>
      </c>
    </row>
    <row r="675" spans="1:7" x14ac:dyDescent="0.25">
      <c r="A675">
        <v>8510</v>
      </c>
      <c r="B675" s="2" t="s">
        <v>142</v>
      </c>
      <c r="C675" s="2" t="s">
        <v>142</v>
      </c>
      <c r="D675">
        <v>14</v>
      </c>
      <c r="E675">
        <v>20</v>
      </c>
      <c r="F675">
        <f>_xlfn.XLOOKUP(A675, 'starting info'!A:A, 'starting info'!B:B)</f>
        <v>1991</v>
      </c>
      <c r="G675" s="2">
        <f>_xlfn.XLOOKUP(A675, 'starting info'!A:A, 'starting info'!AQ:AQ)</f>
        <v>2400</v>
      </c>
    </row>
    <row r="676" spans="1:7" x14ac:dyDescent="0.25">
      <c r="A676">
        <v>7830</v>
      </c>
      <c r="B676" s="2" t="s">
        <v>142</v>
      </c>
      <c r="C676" s="2" t="s">
        <v>142</v>
      </c>
      <c r="D676">
        <v>23</v>
      </c>
      <c r="E676">
        <v>30</v>
      </c>
      <c r="F676">
        <f>_xlfn.XLOOKUP(A676, 'starting info'!A:A, 'starting info'!B:B)</f>
        <v>1991</v>
      </c>
      <c r="G676" s="2">
        <f>_xlfn.XLOOKUP(A676, 'starting info'!A:A, 'starting info'!AQ:AQ)</f>
        <v>1500</v>
      </c>
    </row>
    <row r="677" spans="1:7" x14ac:dyDescent="0.25">
      <c r="A677">
        <v>7835</v>
      </c>
      <c r="B677" s="2" t="s">
        <v>142</v>
      </c>
      <c r="C677" s="2" t="s">
        <v>142</v>
      </c>
      <c r="D677">
        <v>19</v>
      </c>
      <c r="E677">
        <v>23</v>
      </c>
      <c r="F677">
        <f>_xlfn.XLOOKUP(A677, 'starting info'!A:A, 'starting info'!B:B)</f>
        <v>1991</v>
      </c>
      <c r="G677" s="2">
        <f>_xlfn.XLOOKUP(A677, 'starting info'!A:A, 'starting info'!AQ:AQ)</f>
        <v>1850</v>
      </c>
    </row>
    <row r="678" spans="1:7" x14ac:dyDescent="0.25">
      <c r="A678">
        <v>7981</v>
      </c>
      <c r="B678" s="2" t="s">
        <v>142</v>
      </c>
      <c r="C678" s="2" t="s">
        <v>142</v>
      </c>
      <c r="D678">
        <v>19</v>
      </c>
      <c r="E678">
        <v>23</v>
      </c>
      <c r="F678">
        <f>_xlfn.XLOOKUP(A678, 'starting info'!A:A, 'starting info'!B:B)</f>
        <v>1991</v>
      </c>
      <c r="G678" s="2">
        <f>_xlfn.XLOOKUP(A678, 'starting info'!A:A, 'starting info'!AQ:AQ)</f>
        <v>1850</v>
      </c>
    </row>
    <row r="679" spans="1:7" x14ac:dyDescent="0.25">
      <c r="A679">
        <v>7896</v>
      </c>
      <c r="B679" s="2" t="s">
        <v>142</v>
      </c>
      <c r="C679" s="2" t="s">
        <v>142</v>
      </c>
      <c r="D679">
        <v>31</v>
      </c>
      <c r="E679">
        <v>39</v>
      </c>
      <c r="F679">
        <f>_xlfn.XLOOKUP(A679, 'starting info'!A:A, 'starting info'!B:B)</f>
        <v>1991</v>
      </c>
      <c r="G679" s="2">
        <f>_xlfn.XLOOKUP(A679, 'starting info'!A:A, 'starting info'!AQ:AQ)</f>
        <v>1150</v>
      </c>
    </row>
    <row r="680" spans="1:7" x14ac:dyDescent="0.25">
      <c r="A680">
        <v>7897</v>
      </c>
      <c r="B680" s="2" t="s">
        <v>142</v>
      </c>
      <c r="C680" s="2" t="s">
        <v>142</v>
      </c>
      <c r="D680">
        <v>31</v>
      </c>
      <c r="E680">
        <v>36</v>
      </c>
      <c r="F680">
        <f>_xlfn.XLOOKUP(A680, 'starting info'!A:A, 'starting info'!B:B)</f>
        <v>1991</v>
      </c>
      <c r="G680" s="2">
        <f>_xlfn.XLOOKUP(A680, 'starting info'!A:A, 'starting info'!AQ:AQ)</f>
        <v>1150</v>
      </c>
    </row>
    <row r="681" spans="1:7" x14ac:dyDescent="0.25">
      <c r="A681">
        <v>9237</v>
      </c>
      <c r="B681" s="2" t="s">
        <v>142</v>
      </c>
      <c r="C681" s="2" t="s">
        <v>142</v>
      </c>
      <c r="D681">
        <v>16</v>
      </c>
      <c r="E681">
        <v>22</v>
      </c>
      <c r="F681">
        <f>_xlfn.XLOOKUP(A681, 'starting info'!A:A, 'starting info'!B:B)</f>
        <v>1992</v>
      </c>
      <c r="G681" s="2">
        <f>_xlfn.XLOOKUP(A681, 'starting info'!A:A, 'starting info'!AQ:AQ)</f>
        <v>2150</v>
      </c>
    </row>
    <row r="682" spans="1:7" x14ac:dyDescent="0.25">
      <c r="A682">
        <v>9238</v>
      </c>
      <c r="B682" s="2" t="s">
        <v>142</v>
      </c>
      <c r="C682" s="2" t="s">
        <v>142</v>
      </c>
      <c r="D682">
        <v>18</v>
      </c>
      <c r="E682">
        <v>23</v>
      </c>
      <c r="F682">
        <f>_xlfn.XLOOKUP(A682, 'starting info'!A:A, 'starting info'!B:B)</f>
        <v>1992</v>
      </c>
      <c r="G682" s="2">
        <f>_xlfn.XLOOKUP(A682, 'starting info'!A:A, 'starting info'!AQ:AQ)</f>
        <v>1950</v>
      </c>
    </row>
    <row r="683" spans="1:7" x14ac:dyDescent="0.25">
      <c r="A683">
        <v>9248</v>
      </c>
      <c r="B683" s="2" t="s">
        <v>142</v>
      </c>
      <c r="C683" s="2" t="s">
        <v>142</v>
      </c>
      <c r="D683">
        <v>15</v>
      </c>
      <c r="E683">
        <v>22</v>
      </c>
      <c r="F683">
        <f>_xlfn.XLOOKUP(A683, 'starting info'!A:A, 'starting info'!B:B)</f>
        <v>1992</v>
      </c>
      <c r="G683" s="2">
        <f>_xlfn.XLOOKUP(A683, 'starting info'!A:A, 'starting info'!AQ:AQ)</f>
        <v>2150</v>
      </c>
    </row>
    <row r="684" spans="1:7" x14ac:dyDescent="0.25">
      <c r="A684">
        <v>9249</v>
      </c>
      <c r="B684" s="2" t="s">
        <v>142</v>
      </c>
      <c r="C684" s="2" t="s">
        <v>142</v>
      </c>
      <c r="D684">
        <v>17</v>
      </c>
      <c r="E684">
        <v>22</v>
      </c>
      <c r="F684">
        <f>_xlfn.XLOOKUP(A684, 'starting info'!A:A, 'starting info'!B:B)</f>
        <v>1992</v>
      </c>
      <c r="G684" s="2">
        <f>_xlfn.XLOOKUP(A684, 'starting info'!A:A, 'starting info'!AQ:AQ)</f>
        <v>2050</v>
      </c>
    </row>
    <row r="685" spans="1:7" x14ac:dyDescent="0.25">
      <c r="A685">
        <v>9457</v>
      </c>
      <c r="B685" s="2" t="s">
        <v>142</v>
      </c>
      <c r="C685" s="2" t="s">
        <v>142</v>
      </c>
      <c r="D685">
        <v>14</v>
      </c>
      <c r="E685">
        <v>18</v>
      </c>
      <c r="F685">
        <f>_xlfn.XLOOKUP(A685, 'starting info'!A:A, 'starting info'!B:B)</f>
        <v>1992</v>
      </c>
      <c r="G685" s="2">
        <f>_xlfn.XLOOKUP(A685, 'starting info'!A:A, 'starting info'!AQ:AQ)</f>
        <v>2400</v>
      </c>
    </row>
    <row r="686" spans="1:7" x14ac:dyDescent="0.25">
      <c r="A686">
        <v>9417</v>
      </c>
      <c r="B686" s="2" t="s">
        <v>142</v>
      </c>
      <c r="C686" s="2" t="s">
        <v>142</v>
      </c>
      <c r="D686">
        <v>15</v>
      </c>
      <c r="E686">
        <v>22</v>
      </c>
      <c r="F686">
        <f>_xlfn.XLOOKUP(A686, 'starting info'!A:A, 'starting info'!B:B)</f>
        <v>1992</v>
      </c>
      <c r="G686" s="2">
        <f>_xlfn.XLOOKUP(A686, 'starting info'!A:A, 'starting info'!AQ:AQ)</f>
        <v>2150</v>
      </c>
    </row>
    <row r="687" spans="1:7" x14ac:dyDescent="0.25">
      <c r="A687">
        <v>9327</v>
      </c>
      <c r="B687" s="2" t="s">
        <v>142</v>
      </c>
      <c r="C687" s="2" t="s">
        <v>142</v>
      </c>
      <c r="D687">
        <v>15</v>
      </c>
      <c r="E687">
        <v>20</v>
      </c>
      <c r="F687">
        <f>_xlfn.XLOOKUP(A687, 'starting info'!A:A, 'starting info'!B:B)</f>
        <v>1992</v>
      </c>
      <c r="G687" s="2">
        <f>_xlfn.XLOOKUP(A687, 'starting info'!A:A, 'starting info'!AQ:AQ)</f>
        <v>2250</v>
      </c>
    </row>
    <row r="688" spans="1:7" x14ac:dyDescent="0.25">
      <c r="A688">
        <v>9328</v>
      </c>
      <c r="B688" s="2" t="s">
        <v>142</v>
      </c>
      <c r="C688" s="2" t="s">
        <v>142</v>
      </c>
      <c r="D688">
        <v>16</v>
      </c>
      <c r="E688">
        <v>20</v>
      </c>
      <c r="F688">
        <f>_xlfn.XLOOKUP(A688, 'starting info'!A:A, 'starting info'!B:B)</f>
        <v>1992</v>
      </c>
      <c r="G688" s="2">
        <f>_xlfn.XLOOKUP(A688, 'starting info'!A:A, 'starting info'!AQ:AQ)</f>
        <v>2150</v>
      </c>
    </row>
    <row r="689" spans="1:7" x14ac:dyDescent="0.25">
      <c r="A689">
        <v>9337</v>
      </c>
      <c r="B689" s="2" t="s">
        <v>142</v>
      </c>
      <c r="C689" s="2" t="s">
        <v>142</v>
      </c>
      <c r="D689">
        <v>15</v>
      </c>
      <c r="E689">
        <v>20</v>
      </c>
      <c r="F689">
        <f>_xlfn.XLOOKUP(A689, 'starting info'!A:A, 'starting info'!B:B)</f>
        <v>1992</v>
      </c>
      <c r="G689" s="2">
        <f>_xlfn.XLOOKUP(A689, 'starting info'!A:A, 'starting info'!AQ:AQ)</f>
        <v>2250</v>
      </c>
    </row>
    <row r="690" spans="1:7" x14ac:dyDescent="0.25">
      <c r="A690">
        <v>9338</v>
      </c>
      <c r="B690" s="2" t="s">
        <v>142</v>
      </c>
      <c r="C690" s="2" t="s">
        <v>142</v>
      </c>
      <c r="D690">
        <v>17</v>
      </c>
      <c r="E690">
        <v>21</v>
      </c>
      <c r="F690">
        <f>_xlfn.XLOOKUP(A690, 'starting info'!A:A, 'starting info'!B:B)</f>
        <v>1992</v>
      </c>
      <c r="G690" s="2">
        <f>_xlfn.XLOOKUP(A690, 'starting info'!A:A, 'starting info'!AQ:AQ)</f>
        <v>2150</v>
      </c>
    </row>
    <row r="691" spans="1:7" x14ac:dyDescent="0.25">
      <c r="A691">
        <v>9304</v>
      </c>
      <c r="B691" s="2" t="s">
        <v>142</v>
      </c>
      <c r="C691" s="2" t="s">
        <v>142</v>
      </c>
      <c r="D691">
        <v>15</v>
      </c>
      <c r="E691">
        <v>22</v>
      </c>
      <c r="F691">
        <f>_xlfn.XLOOKUP(A691, 'starting info'!A:A, 'starting info'!B:B)</f>
        <v>1992</v>
      </c>
      <c r="G691" s="2">
        <f>_xlfn.XLOOKUP(A691, 'starting info'!A:A, 'starting info'!AQ:AQ)</f>
        <v>2150</v>
      </c>
    </row>
    <row r="692" spans="1:7" x14ac:dyDescent="0.25">
      <c r="A692">
        <v>9305</v>
      </c>
      <c r="B692" s="2" t="s">
        <v>142</v>
      </c>
      <c r="C692" s="2" t="s">
        <v>142</v>
      </c>
      <c r="D692">
        <v>17</v>
      </c>
      <c r="E692">
        <v>22</v>
      </c>
      <c r="F692">
        <f>_xlfn.XLOOKUP(A692, 'starting info'!A:A, 'starting info'!B:B)</f>
        <v>1992</v>
      </c>
      <c r="G692" s="2">
        <f>_xlfn.XLOOKUP(A692, 'starting info'!A:A, 'starting info'!AQ:AQ)</f>
        <v>2050</v>
      </c>
    </row>
    <row r="693" spans="1:7" x14ac:dyDescent="0.25">
      <c r="A693">
        <v>9476</v>
      </c>
      <c r="B693" s="2" t="s">
        <v>142</v>
      </c>
      <c r="C693" s="2" t="s">
        <v>142</v>
      </c>
      <c r="D693">
        <v>14</v>
      </c>
      <c r="E693">
        <v>18</v>
      </c>
      <c r="F693">
        <f>_xlfn.XLOOKUP(A693, 'starting info'!A:A, 'starting info'!B:B)</f>
        <v>1992</v>
      </c>
      <c r="G693" s="2">
        <f>_xlfn.XLOOKUP(A693, 'starting info'!A:A, 'starting info'!AQ:AQ)</f>
        <v>2400</v>
      </c>
    </row>
    <row r="694" spans="1:7" x14ac:dyDescent="0.25">
      <c r="A694">
        <v>9443</v>
      </c>
      <c r="B694" s="2" t="s">
        <v>142</v>
      </c>
      <c r="C694" s="2" t="s">
        <v>142</v>
      </c>
      <c r="D694">
        <v>15</v>
      </c>
      <c r="E694">
        <v>22</v>
      </c>
      <c r="F694">
        <f>_xlfn.XLOOKUP(A694, 'starting info'!A:A, 'starting info'!B:B)</f>
        <v>1992</v>
      </c>
      <c r="G694" s="2">
        <f>_xlfn.XLOOKUP(A694, 'starting info'!A:A, 'starting info'!AQ:AQ)</f>
        <v>2150</v>
      </c>
    </row>
    <row r="695" spans="1:7" x14ac:dyDescent="0.25">
      <c r="A695">
        <v>9394</v>
      </c>
      <c r="B695" s="2" t="s">
        <v>142</v>
      </c>
      <c r="C695" s="2" t="s">
        <v>142</v>
      </c>
      <c r="D695">
        <v>15</v>
      </c>
      <c r="E695">
        <v>20</v>
      </c>
      <c r="F695">
        <f>_xlfn.XLOOKUP(A695, 'starting info'!A:A, 'starting info'!B:B)</f>
        <v>1992</v>
      </c>
      <c r="G695" s="2">
        <f>_xlfn.XLOOKUP(A695, 'starting info'!A:A, 'starting info'!AQ:AQ)</f>
        <v>2250</v>
      </c>
    </row>
    <row r="696" spans="1:7" x14ac:dyDescent="0.25">
      <c r="A696">
        <v>9395</v>
      </c>
      <c r="B696" s="2" t="s">
        <v>142</v>
      </c>
      <c r="C696" s="2" t="s">
        <v>142</v>
      </c>
      <c r="D696">
        <v>17</v>
      </c>
      <c r="E696">
        <v>21</v>
      </c>
      <c r="F696">
        <f>_xlfn.XLOOKUP(A696, 'starting info'!A:A, 'starting info'!B:B)</f>
        <v>1992</v>
      </c>
      <c r="G696" s="2">
        <f>_xlfn.XLOOKUP(A696, 'starting info'!A:A, 'starting info'!AQ:AQ)</f>
        <v>2150</v>
      </c>
    </row>
    <row r="697" spans="1:7" x14ac:dyDescent="0.25">
      <c r="A697">
        <v>9294</v>
      </c>
      <c r="B697" s="2" t="s">
        <v>142</v>
      </c>
      <c r="C697" s="2" t="s">
        <v>142</v>
      </c>
      <c r="D697">
        <v>16</v>
      </c>
      <c r="E697">
        <v>22</v>
      </c>
      <c r="F697">
        <f>_xlfn.XLOOKUP(A697, 'starting info'!A:A, 'starting info'!B:B)</f>
        <v>1992</v>
      </c>
      <c r="G697" s="2">
        <f>_xlfn.XLOOKUP(A697, 'starting info'!A:A, 'starting info'!AQ:AQ)</f>
        <v>2150</v>
      </c>
    </row>
    <row r="698" spans="1:7" x14ac:dyDescent="0.25">
      <c r="A698">
        <v>9295</v>
      </c>
      <c r="B698" s="2" t="s">
        <v>142</v>
      </c>
      <c r="C698" s="2" t="s">
        <v>142</v>
      </c>
      <c r="D698">
        <v>18</v>
      </c>
      <c r="E698">
        <v>23</v>
      </c>
      <c r="F698">
        <f>_xlfn.XLOOKUP(A698, 'starting info'!A:A, 'starting info'!B:B)</f>
        <v>1992</v>
      </c>
      <c r="G698" s="2">
        <f>_xlfn.XLOOKUP(A698, 'starting info'!A:A, 'starting info'!AQ:AQ)</f>
        <v>1950</v>
      </c>
    </row>
    <row r="699" spans="1:7" x14ac:dyDescent="0.25">
      <c r="A699">
        <v>9384</v>
      </c>
      <c r="B699" s="2" t="s">
        <v>142</v>
      </c>
      <c r="C699" s="2" t="s">
        <v>142</v>
      </c>
      <c r="D699">
        <v>15</v>
      </c>
      <c r="E699">
        <v>20</v>
      </c>
      <c r="F699">
        <f>_xlfn.XLOOKUP(A699, 'starting info'!A:A, 'starting info'!B:B)</f>
        <v>1992</v>
      </c>
      <c r="G699" s="2">
        <f>_xlfn.XLOOKUP(A699, 'starting info'!A:A, 'starting info'!AQ:AQ)</f>
        <v>2250</v>
      </c>
    </row>
    <row r="700" spans="1:7" x14ac:dyDescent="0.25">
      <c r="A700">
        <v>9385</v>
      </c>
      <c r="B700" s="2" t="s">
        <v>142</v>
      </c>
      <c r="C700" s="2" t="s">
        <v>142</v>
      </c>
      <c r="D700">
        <v>16</v>
      </c>
      <c r="E700">
        <v>20</v>
      </c>
      <c r="F700">
        <f>_xlfn.XLOOKUP(A700, 'starting info'!A:A, 'starting info'!B:B)</f>
        <v>1992</v>
      </c>
      <c r="G700" s="2">
        <f>_xlfn.XLOOKUP(A700, 'starting info'!A:A, 'starting info'!AQ:AQ)</f>
        <v>2150</v>
      </c>
    </row>
    <row r="701" spans="1:7" x14ac:dyDescent="0.25">
      <c r="A701">
        <v>8918</v>
      </c>
      <c r="B701" s="2" t="s">
        <v>142</v>
      </c>
      <c r="C701" s="2" t="s">
        <v>142</v>
      </c>
      <c r="D701">
        <v>23</v>
      </c>
      <c r="E701">
        <v>29</v>
      </c>
      <c r="F701">
        <f>_xlfn.XLOOKUP(A701, 'starting info'!A:A, 'starting info'!B:B)</f>
        <v>1992</v>
      </c>
      <c r="G701" s="2">
        <f>_xlfn.XLOOKUP(A701, 'starting info'!A:A, 'starting info'!AQ:AQ)</f>
        <v>1550</v>
      </c>
    </row>
    <row r="702" spans="1:7" x14ac:dyDescent="0.25">
      <c r="A702">
        <v>9105</v>
      </c>
      <c r="B702" s="2" t="s">
        <v>142</v>
      </c>
      <c r="C702" s="2" t="s">
        <v>142</v>
      </c>
      <c r="D702">
        <v>18</v>
      </c>
      <c r="E702">
        <v>22</v>
      </c>
      <c r="F702">
        <f>_xlfn.XLOOKUP(A702, 'starting info'!A:A, 'starting info'!B:B)</f>
        <v>1992</v>
      </c>
      <c r="G702" s="2">
        <f>_xlfn.XLOOKUP(A702, 'starting info'!A:A, 'starting info'!AQ:AQ)</f>
        <v>2050</v>
      </c>
    </row>
    <row r="703" spans="1:7" x14ac:dyDescent="0.25">
      <c r="A703">
        <v>8978</v>
      </c>
      <c r="B703" s="2" t="s">
        <v>142</v>
      </c>
      <c r="C703" s="2" t="s">
        <v>142</v>
      </c>
      <c r="D703">
        <v>31</v>
      </c>
      <c r="E703">
        <v>36</v>
      </c>
      <c r="F703">
        <f>_xlfn.XLOOKUP(A703, 'starting info'!A:A, 'starting info'!B:B)</f>
        <v>1992</v>
      </c>
      <c r="G703" s="2">
        <f>_xlfn.XLOOKUP(A703, 'starting info'!A:A, 'starting info'!AQ:AQ)</f>
        <v>1150</v>
      </c>
    </row>
    <row r="704" spans="1:7" x14ac:dyDescent="0.25">
      <c r="A704">
        <v>29036</v>
      </c>
      <c r="B704" s="2" t="s">
        <v>142</v>
      </c>
      <c r="C704" s="2" t="s">
        <v>142</v>
      </c>
      <c r="D704">
        <v>16</v>
      </c>
      <c r="E704">
        <v>21</v>
      </c>
      <c r="F704">
        <f>_xlfn.XLOOKUP(A704, 'starting info'!A:A, 'starting info'!B:B)</f>
        <v>1993</v>
      </c>
      <c r="G704" s="2">
        <f>_xlfn.XLOOKUP(A704, 'starting info'!A:A, 'starting info'!AQ:AQ)</f>
        <v>2150</v>
      </c>
    </row>
    <row r="705" spans="1:7" x14ac:dyDescent="0.25">
      <c r="A705">
        <v>29037</v>
      </c>
      <c r="B705" s="2" t="s">
        <v>142</v>
      </c>
      <c r="C705" s="2" t="s">
        <v>142</v>
      </c>
      <c r="D705">
        <v>16</v>
      </c>
      <c r="E705">
        <v>20</v>
      </c>
      <c r="F705">
        <f>_xlfn.XLOOKUP(A705, 'starting info'!A:A, 'starting info'!B:B)</f>
        <v>1993</v>
      </c>
      <c r="G705" s="2">
        <f>_xlfn.XLOOKUP(A705, 'starting info'!A:A, 'starting info'!AQ:AQ)</f>
        <v>2250</v>
      </c>
    </row>
    <row r="706" spans="1:7" x14ac:dyDescent="0.25">
      <c r="A706">
        <v>29038</v>
      </c>
      <c r="B706" s="2" t="s">
        <v>142</v>
      </c>
      <c r="C706" s="2" t="s">
        <v>142</v>
      </c>
      <c r="D706">
        <v>15</v>
      </c>
      <c r="E706">
        <v>20</v>
      </c>
      <c r="F706">
        <f>_xlfn.XLOOKUP(A706, 'starting info'!A:A, 'starting info'!B:B)</f>
        <v>1993</v>
      </c>
      <c r="G706" s="2">
        <f>_xlfn.XLOOKUP(A706, 'starting info'!A:A, 'starting info'!AQ:AQ)</f>
        <v>2250</v>
      </c>
    </row>
    <row r="707" spans="1:7" x14ac:dyDescent="0.25">
      <c r="A707">
        <v>29039</v>
      </c>
      <c r="B707" s="2" t="s">
        <v>142</v>
      </c>
      <c r="C707" s="2" t="s">
        <v>142</v>
      </c>
      <c r="D707">
        <v>16</v>
      </c>
      <c r="E707">
        <v>20</v>
      </c>
      <c r="F707">
        <f>_xlfn.XLOOKUP(A707, 'starting info'!A:A, 'starting info'!B:B)</f>
        <v>1993</v>
      </c>
      <c r="G707" s="2">
        <f>_xlfn.XLOOKUP(A707, 'starting info'!A:A, 'starting info'!AQ:AQ)</f>
        <v>2250</v>
      </c>
    </row>
    <row r="708" spans="1:7" x14ac:dyDescent="0.25">
      <c r="A708">
        <v>29056</v>
      </c>
      <c r="B708" s="2" t="s">
        <v>142</v>
      </c>
      <c r="C708" s="2" t="s">
        <v>142</v>
      </c>
      <c r="D708">
        <v>15</v>
      </c>
      <c r="E708">
        <v>19</v>
      </c>
      <c r="F708">
        <f>_xlfn.XLOOKUP(A708, 'starting info'!A:A, 'starting info'!B:B)</f>
        <v>1993</v>
      </c>
      <c r="G708" s="2">
        <f>_xlfn.XLOOKUP(A708, 'starting info'!A:A, 'starting info'!AQ:AQ)</f>
        <v>2250</v>
      </c>
    </row>
    <row r="709" spans="1:7" x14ac:dyDescent="0.25">
      <c r="A709">
        <v>29054</v>
      </c>
      <c r="B709" s="2" t="s">
        <v>142</v>
      </c>
      <c r="C709" s="2" t="s">
        <v>142</v>
      </c>
      <c r="D709">
        <v>15</v>
      </c>
      <c r="E709">
        <v>20</v>
      </c>
      <c r="F709">
        <f>_xlfn.XLOOKUP(A709, 'starting info'!A:A, 'starting info'!B:B)</f>
        <v>1993</v>
      </c>
      <c r="G709" s="2">
        <f>_xlfn.XLOOKUP(A709, 'starting info'!A:A, 'starting info'!AQ:AQ)</f>
        <v>2250</v>
      </c>
    </row>
    <row r="710" spans="1:7" x14ac:dyDescent="0.25">
      <c r="A710">
        <v>10332</v>
      </c>
      <c r="B710" s="2" t="s">
        <v>142</v>
      </c>
      <c r="C710" s="2" t="s">
        <v>142</v>
      </c>
      <c r="D710">
        <v>15</v>
      </c>
      <c r="E710">
        <v>20</v>
      </c>
      <c r="F710">
        <f>_xlfn.XLOOKUP(A710, 'starting info'!A:A, 'starting info'!B:B)</f>
        <v>1993</v>
      </c>
      <c r="G710" s="2">
        <f>_xlfn.XLOOKUP(A710, 'starting info'!A:A, 'starting info'!AQ:AQ)</f>
        <v>2250</v>
      </c>
    </row>
    <row r="711" spans="1:7" x14ac:dyDescent="0.25">
      <c r="A711">
        <v>29047</v>
      </c>
      <c r="B711" s="2" t="s">
        <v>142</v>
      </c>
      <c r="C711" s="2" t="s">
        <v>142</v>
      </c>
      <c r="D711">
        <v>16</v>
      </c>
      <c r="E711">
        <v>19</v>
      </c>
      <c r="F711">
        <f>_xlfn.XLOOKUP(A711, 'starting info'!A:A, 'starting info'!B:B)</f>
        <v>1993</v>
      </c>
      <c r="G711" s="2">
        <f>_xlfn.XLOOKUP(A711, 'starting info'!A:A, 'starting info'!AQ:AQ)</f>
        <v>2250</v>
      </c>
    </row>
    <row r="712" spans="1:7" x14ac:dyDescent="0.25">
      <c r="A712">
        <v>29048</v>
      </c>
      <c r="B712" s="2" t="s">
        <v>142</v>
      </c>
      <c r="C712" s="2" t="s">
        <v>142</v>
      </c>
      <c r="D712">
        <v>16</v>
      </c>
      <c r="E712">
        <v>19</v>
      </c>
      <c r="F712">
        <f>_xlfn.XLOOKUP(A712, 'starting info'!A:A, 'starting info'!B:B)</f>
        <v>1993</v>
      </c>
      <c r="G712" s="2">
        <f>_xlfn.XLOOKUP(A712, 'starting info'!A:A, 'starting info'!AQ:AQ)</f>
        <v>2250</v>
      </c>
    </row>
    <row r="713" spans="1:7" x14ac:dyDescent="0.25">
      <c r="A713">
        <v>10341</v>
      </c>
      <c r="B713" s="2" t="s">
        <v>142</v>
      </c>
      <c r="C713" s="2" t="s">
        <v>142</v>
      </c>
      <c r="D713">
        <v>15</v>
      </c>
      <c r="E713">
        <v>20</v>
      </c>
      <c r="F713">
        <f>_xlfn.XLOOKUP(A713, 'starting info'!A:A, 'starting info'!B:B)</f>
        <v>1993</v>
      </c>
      <c r="G713" s="2">
        <f>_xlfn.XLOOKUP(A713, 'starting info'!A:A, 'starting info'!AQ:AQ)</f>
        <v>2250</v>
      </c>
    </row>
    <row r="714" spans="1:7" x14ac:dyDescent="0.25">
      <c r="A714">
        <v>29057</v>
      </c>
      <c r="B714" s="2" t="s">
        <v>142</v>
      </c>
      <c r="C714" s="2" t="s">
        <v>142</v>
      </c>
      <c r="D714">
        <v>15</v>
      </c>
      <c r="E714">
        <v>19</v>
      </c>
      <c r="F714">
        <f>_xlfn.XLOOKUP(A714, 'starting info'!A:A, 'starting info'!B:B)</f>
        <v>1993</v>
      </c>
      <c r="G714" s="2">
        <f>_xlfn.XLOOKUP(A714, 'starting info'!A:A, 'starting info'!AQ:AQ)</f>
        <v>2250</v>
      </c>
    </row>
    <row r="715" spans="1:7" x14ac:dyDescent="0.25">
      <c r="A715">
        <v>29040</v>
      </c>
      <c r="B715" s="2" t="s">
        <v>142</v>
      </c>
      <c r="C715" s="2" t="s">
        <v>142</v>
      </c>
      <c r="D715">
        <v>16</v>
      </c>
      <c r="E715">
        <v>21</v>
      </c>
      <c r="F715">
        <f>_xlfn.XLOOKUP(A715, 'starting info'!A:A, 'starting info'!B:B)</f>
        <v>1993</v>
      </c>
      <c r="G715" s="2">
        <f>_xlfn.XLOOKUP(A715, 'starting info'!A:A, 'starting info'!AQ:AQ)</f>
        <v>2150</v>
      </c>
    </row>
    <row r="716" spans="1:7" x14ac:dyDescent="0.25">
      <c r="A716">
        <v>29041</v>
      </c>
      <c r="B716" s="2" t="s">
        <v>142</v>
      </c>
      <c r="C716" s="2" t="s">
        <v>142</v>
      </c>
      <c r="D716">
        <v>16</v>
      </c>
      <c r="E716">
        <v>20</v>
      </c>
      <c r="F716">
        <f>_xlfn.XLOOKUP(A716, 'starting info'!A:A, 'starting info'!B:B)</f>
        <v>1993</v>
      </c>
      <c r="G716" s="2">
        <f>_xlfn.XLOOKUP(A716, 'starting info'!A:A, 'starting info'!AQ:AQ)</f>
        <v>2250</v>
      </c>
    </row>
    <row r="717" spans="1:7" x14ac:dyDescent="0.25">
      <c r="A717">
        <v>10387</v>
      </c>
      <c r="B717" s="2" t="s">
        <v>142</v>
      </c>
      <c r="C717" s="2" t="s">
        <v>142</v>
      </c>
      <c r="D717">
        <v>15</v>
      </c>
      <c r="E717">
        <v>20</v>
      </c>
      <c r="F717">
        <f>_xlfn.XLOOKUP(A717, 'starting info'!A:A, 'starting info'!B:B)</f>
        <v>1993</v>
      </c>
      <c r="G717" s="2">
        <f>_xlfn.XLOOKUP(A717, 'starting info'!A:A, 'starting info'!AQ:AQ)</f>
        <v>2250</v>
      </c>
    </row>
    <row r="718" spans="1:7" x14ac:dyDescent="0.25">
      <c r="A718">
        <v>29049</v>
      </c>
      <c r="B718" s="2" t="s">
        <v>142</v>
      </c>
      <c r="C718" s="2" t="s">
        <v>142</v>
      </c>
      <c r="D718">
        <v>16</v>
      </c>
      <c r="E718">
        <v>19</v>
      </c>
      <c r="F718">
        <f>_xlfn.XLOOKUP(A718, 'starting info'!A:A, 'starting info'!B:B)</f>
        <v>1993</v>
      </c>
      <c r="G718" s="2">
        <f>_xlfn.XLOOKUP(A718, 'starting info'!A:A, 'starting info'!AQ:AQ)</f>
        <v>2250</v>
      </c>
    </row>
    <row r="719" spans="1:7" x14ac:dyDescent="0.25">
      <c r="A719">
        <v>29042</v>
      </c>
      <c r="B719" s="2" t="s">
        <v>142</v>
      </c>
      <c r="C719" s="2" t="s">
        <v>142</v>
      </c>
      <c r="D719">
        <v>15</v>
      </c>
      <c r="E719">
        <v>20</v>
      </c>
      <c r="F719">
        <f>_xlfn.XLOOKUP(A719, 'starting info'!A:A, 'starting info'!B:B)</f>
        <v>1993</v>
      </c>
      <c r="G719" s="2">
        <f>_xlfn.XLOOKUP(A719, 'starting info'!A:A, 'starting info'!AQ:AQ)</f>
        <v>2250</v>
      </c>
    </row>
    <row r="720" spans="1:7" x14ac:dyDescent="0.25">
      <c r="A720">
        <v>29043</v>
      </c>
      <c r="B720" s="2" t="s">
        <v>142</v>
      </c>
      <c r="C720" s="2" t="s">
        <v>142</v>
      </c>
      <c r="D720">
        <v>16</v>
      </c>
      <c r="E720">
        <v>20</v>
      </c>
      <c r="F720">
        <f>_xlfn.XLOOKUP(A720, 'starting info'!A:A, 'starting info'!B:B)</f>
        <v>1993</v>
      </c>
      <c r="G720" s="2">
        <f>_xlfn.XLOOKUP(A720, 'starting info'!A:A, 'starting info'!AQ:AQ)</f>
        <v>2250</v>
      </c>
    </row>
    <row r="721" spans="1:7" x14ac:dyDescent="0.25">
      <c r="A721">
        <v>10396</v>
      </c>
      <c r="B721" s="2" t="s">
        <v>142</v>
      </c>
      <c r="C721" s="2" t="s">
        <v>142</v>
      </c>
      <c r="D721">
        <v>15</v>
      </c>
      <c r="E721">
        <v>20</v>
      </c>
      <c r="F721">
        <f>_xlfn.XLOOKUP(A721, 'starting info'!A:A, 'starting info'!B:B)</f>
        <v>1993</v>
      </c>
      <c r="G721" s="2">
        <f>_xlfn.XLOOKUP(A721, 'starting info'!A:A, 'starting info'!AQ:AQ)</f>
        <v>2250</v>
      </c>
    </row>
    <row r="722" spans="1:7" x14ac:dyDescent="0.25">
      <c r="A722">
        <v>29050</v>
      </c>
      <c r="B722" s="2" t="s">
        <v>142</v>
      </c>
      <c r="C722" s="2" t="s">
        <v>142</v>
      </c>
      <c r="D722">
        <v>16</v>
      </c>
      <c r="E722">
        <v>19</v>
      </c>
      <c r="F722">
        <f>_xlfn.XLOOKUP(A722, 'starting info'!A:A, 'starting info'!B:B)</f>
        <v>1993</v>
      </c>
      <c r="G722" s="2">
        <f>_xlfn.XLOOKUP(A722, 'starting info'!A:A, 'starting info'!AQ:AQ)</f>
        <v>2250</v>
      </c>
    </row>
    <row r="723" spans="1:7" x14ac:dyDescent="0.25">
      <c r="A723">
        <v>29055</v>
      </c>
      <c r="B723" s="2" t="s">
        <v>142</v>
      </c>
      <c r="C723" s="2" t="s">
        <v>142</v>
      </c>
      <c r="D723">
        <v>15</v>
      </c>
      <c r="E723">
        <v>20</v>
      </c>
      <c r="F723">
        <f>_xlfn.XLOOKUP(A723, 'starting info'!A:A, 'starting info'!B:B)</f>
        <v>1993</v>
      </c>
      <c r="G723" s="2">
        <f>_xlfn.XLOOKUP(A723, 'starting info'!A:A, 'starting info'!AQ:AQ)</f>
        <v>2250</v>
      </c>
    </row>
    <row r="724" spans="1:7" x14ac:dyDescent="0.25">
      <c r="A724">
        <v>28997</v>
      </c>
      <c r="B724" s="2" t="s">
        <v>142</v>
      </c>
      <c r="C724" s="2" t="s">
        <v>142</v>
      </c>
      <c r="D724">
        <v>23</v>
      </c>
      <c r="E724">
        <v>30</v>
      </c>
      <c r="F724">
        <f>_xlfn.XLOOKUP(A724, 'starting info'!A:A, 'starting info'!B:B)</f>
        <v>1993</v>
      </c>
      <c r="G724" s="2">
        <f>_xlfn.XLOOKUP(A724, 'starting info'!A:A, 'starting info'!AQ:AQ)</f>
        <v>1500</v>
      </c>
    </row>
    <row r="725" spans="1:7" x14ac:dyDescent="0.25">
      <c r="A725">
        <v>10124</v>
      </c>
      <c r="B725" s="2" t="s">
        <v>142</v>
      </c>
      <c r="C725" s="2" t="s">
        <v>142</v>
      </c>
      <c r="D725">
        <v>18</v>
      </c>
      <c r="E725">
        <v>22</v>
      </c>
      <c r="F725">
        <f>_xlfn.XLOOKUP(A725, 'starting info'!A:A, 'starting info'!B:B)</f>
        <v>1993</v>
      </c>
      <c r="G725" s="2">
        <f>_xlfn.XLOOKUP(A725, 'starting info'!A:A, 'starting info'!AQ:AQ)</f>
        <v>2050</v>
      </c>
    </row>
    <row r="726" spans="1:7" x14ac:dyDescent="0.25">
      <c r="A726">
        <v>11498</v>
      </c>
      <c r="B726" s="2" t="s">
        <v>142</v>
      </c>
      <c r="C726" s="2" t="s">
        <v>142</v>
      </c>
      <c r="D726">
        <v>14</v>
      </c>
      <c r="E726">
        <v>17</v>
      </c>
      <c r="F726">
        <f>_xlfn.XLOOKUP(A726, 'starting info'!A:A, 'starting info'!B:B)</f>
        <v>1994</v>
      </c>
      <c r="G726" s="2">
        <f>_xlfn.XLOOKUP(A726, 'starting info'!A:A, 'starting info'!AQ:AQ)</f>
        <v>2550</v>
      </c>
    </row>
    <row r="727" spans="1:7" x14ac:dyDescent="0.25">
      <c r="A727">
        <v>11200</v>
      </c>
      <c r="B727" s="2" t="s">
        <v>142</v>
      </c>
      <c r="C727" s="2" t="s">
        <v>142</v>
      </c>
      <c r="D727">
        <v>15</v>
      </c>
      <c r="E727">
        <v>20</v>
      </c>
      <c r="F727">
        <f>_xlfn.XLOOKUP(A727, 'starting info'!A:A, 'starting info'!B:B)</f>
        <v>1994</v>
      </c>
      <c r="G727" s="2">
        <f>_xlfn.XLOOKUP(A727, 'starting info'!A:A, 'starting info'!AQ:AQ)</f>
        <v>2250</v>
      </c>
    </row>
    <row r="728" spans="1:7" x14ac:dyDescent="0.25">
      <c r="A728">
        <v>11201</v>
      </c>
      <c r="B728" s="2" t="s">
        <v>142</v>
      </c>
      <c r="C728" s="2" t="s">
        <v>142</v>
      </c>
      <c r="D728">
        <v>15</v>
      </c>
      <c r="E728">
        <v>21</v>
      </c>
      <c r="F728">
        <f>_xlfn.XLOOKUP(A728, 'starting info'!A:A, 'starting info'!B:B)</f>
        <v>1994</v>
      </c>
      <c r="G728" s="2">
        <f>_xlfn.XLOOKUP(A728, 'starting info'!A:A, 'starting info'!AQ:AQ)</f>
        <v>2250</v>
      </c>
    </row>
    <row r="729" spans="1:7" x14ac:dyDescent="0.25">
      <c r="A729">
        <v>11202</v>
      </c>
      <c r="B729" s="2" t="s">
        <v>142</v>
      </c>
      <c r="C729" s="2" t="s">
        <v>142</v>
      </c>
      <c r="D729">
        <v>17</v>
      </c>
      <c r="E729">
        <v>22</v>
      </c>
      <c r="F729">
        <f>_xlfn.XLOOKUP(A729, 'starting info'!A:A, 'starting info'!B:B)</f>
        <v>1994</v>
      </c>
      <c r="G729" s="2">
        <f>_xlfn.XLOOKUP(A729, 'starting info'!A:A, 'starting info'!AQ:AQ)</f>
        <v>2050</v>
      </c>
    </row>
    <row r="730" spans="1:7" x14ac:dyDescent="0.25">
      <c r="A730">
        <v>11374</v>
      </c>
      <c r="B730" s="2" t="s">
        <v>142</v>
      </c>
      <c r="C730" s="2" t="s">
        <v>142</v>
      </c>
      <c r="D730">
        <v>15</v>
      </c>
      <c r="E730">
        <v>20</v>
      </c>
      <c r="F730">
        <f>_xlfn.XLOOKUP(A730, 'starting info'!A:A, 'starting info'!B:B)</f>
        <v>1994</v>
      </c>
      <c r="G730" s="2">
        <f>_xlfn.XLOOKUP(A730, 'starting info'!A:A, 'starting info'!AQ:AQ)</f>
        <v>2400</v>
      </c>
    </row>
    <row r="731" spans="1:7" x14ac:dyDescent="0.25">
      <c r="A731">
        <v>11288</v>
      </c>
      <c r="B731" s="2" t="s">
        <v>142</v>
      </c>
      <c r="C731" s="2" t="s">
        <v>142</v>
      </c>
      <c r="D731">
        <v>15</v>
      </c>
      <c r="E731">
        <v>18</v>
      </c>
      <c r="F731">
        <f>_xlfn.XLOOKUP(A731, 'starting info'!A:A, 'starting info'!B:B)</f>
        <v>1994</v>
      </c>
      <c r="G731" s="2">
        <f>_xlfn.XLOOKUP(A731, 'starting info'!A:A, 'starting info'!AQ:AQ)</f>
        <v>2400</v>
      </c>
    </row>
    <row r="732" spans="1:7" x14ac:dyDescent="0.25">
      <c r="A732">
        <v>11289</v>
      </c>
      <c r="B732" s="2" t="s">
        <v>142</v>
      </c>
      <c r="C732" s="2" t="s">
        <v>142</v>
      </c>
      <c r="D732">
        <v>14</v>
      </c>
      <c r="E732">
        <v>17</v>
      </c>
      <c r="F732">
        <f>_xlfn.XLOOKUP(A732, 'starting info'!A:A, 'starting info'!B:B)</f>
        <v>1994</v>
      </c>
      <c r="G732" s="2">
        <f>_xlfn.XLOOKUP(A732, 'starting info'!A:A, 'starting info'!AQ:AQ)</f>
        <v>2550</v>
      </c>
    </row>
    <row r="733" spans="1:7" x14ac:dyDescent="0.25">
      <c r="A733">
        <v>11290</v>
      </c>
      <c r="B733" s="2" t="s">
        <v>142</v>
      </c>
      <c r="C733" s="2" t="s">
        <v>142</v>
      </c>
      <c r="D733">
        <v>15</v>
      </c>
      <c r="E733">
        <v>20</v>
      </c>
      <c r="F733">
        <f>_xlfn.XLOOKUP(A733, 'starting info'!A:A, 'starting info'!B:B)</f>
        <v>1994</v>
      </c>
      <c r="G733" s="2">
        <f>_xlfn.XLOOKUP(A733, 'starting info'!A:A, 'starting info'!AQ:AQ)</f>
        <v>2250</v>
      </c>
    </row>
    <row r="734" spans="1:7" x14ac:dyDescent="0.25">
      <c r="A734">
        <v>11211</v>
      </c>
      <c r="B734" s="2" t="s">
        <v>142</v>
      </c>
      <c r="C734" s="2" t="s">
        <v>142</v>
      </c>
      <c r="D734">
        <v>15</v>
      </c>
      <c r="E734">
        <v>20</v>
      </c>
      <c r="F734">
        <f>_xlfn.XLOOKUP(A734, 'starting info'!A:A, 'starting info'!B:B)</f>
        <v>1994</v>
      </c>
      <c r="G734" s="2">
        <f>_xlfn.XLOOKUP(A734, 'starting info'!A:A, 'starting info'!AQ:AQ)</f>
        <v>2250</v>
      </c>
    </row>
    <row r="735" spans="1:7" x14ac:dyDescent="0.25">
      <c r="A735">
        <v>11212</v>
      </c>
      <c r="B735" s="2" t="s">
        <v>142</v>
      </c>
      <c r="C735" s="2" t="s">
        <v>142</v>
      </c>
      <c r="D735">
        <v>15</v>
      </c>
      <c r="E735">
        <v>19</v>
      </c>
      <c r="F735">
        <f>_xlfn.XLOOKUP(A735, 'starting info'!A:A, 'starting info'!B:B)</f>
        <v>1994</v>
      </c>
      <c r="G735" s="2">
        <f>_xlfn.XLOOKUP(A735, 'starting info'!A:A, 'starting info'!AQ:AQ)</f>
        <v>2400</v>
      </c>
    </row>
    <row r="736" spans="1:7" x14ac:dyDescent="0.25">
      <c r="A736">
        <v>11213</v>
      </c>
      <c r="B736" s="2" t="s">
        <v>142</v>
      </c>
      <c r="C736" s="2" t="s">
        <v>142</v>
      </c>
      <c r="D736">
        <v>17</v>
      </c>
      <c r="E736">
        <v>22</v>
      </c>
      <c r="F736">
        <f>_xlfn.XLOOKUP(A736, 'starting info'!A:A, 'starting info'!B:B)</f>
        <v>1994</v>
      </c>
      <c r="G736" s="2">
        <f>_xlfn.XLOOKUP(A736, 'starting info'!A:A, 'starting info'!AQ:AQ)</f>
        <v>2050</v>
      </c>
    </row>
    <row r="737" spans="1:7" x14ac:dyDescent="0.25">
      <c r="A737">
        <v>11299</v>
      </c>
      <c r="B737" s="2" t="s">
        <v>142</v>
      </c>
      <c r="C737" s="2" t="s">
        <v>142</v>
      </c>
      <c r="D737">
        <v>15</v>
      </c>
      <c r="E737">
        <v>18</v>
      </c>
      <c r="F737">
        <f>_xlfn.XLOOKUP(A737, 'starting info'!A:A, 'starting info'!B:B)</f>
        <v>1994</v>
      </c>
      <c r="G737" s="2">
        <f>_xlfn.XLOOKUP(A737, 'starting info'!A:A, 'starting info'!AQ:AQ)</f>
        <v>2400</v>
      </c>
    </row>
    <row r="738" spans="1:7" x14ac:dyDescent="0.25">
      <c r="A738">
        <v>11300</v>
      </c>
      <c r="B738" s="2" t="s">
        <v>142</v>
      </c>
      <c r="C738" s="2" t="s">
        <v>142</v>
      </c>
      <c r="D738">
        <v>14</v>
      </c>
      <c r="E738">
        <v>17</v>
      </c>
      <c r="F738">
        <f>_xlfn.XLOOKUP(A738, 'starting info'!A:A, 'starting info'!B:B)</f>
        <v>1994</v>
      </c>
      <c r="G738" s="2">
        <f>_xlfn.XLOOKUP(A738, 'starting info'!A:A, 'starting info'!AQ:AQ)</f>
        <v>2550</v>
      </c>
    </row>
    <row r="739" spans="1:7" x14ac:dyDescent="0.25">
      <c r="A739">
        <v>11301</v>
      </c>
      <c r="B739" s="2" t="s">
        <v>142</v>
      </c>
      <c r="C739" s="2" t="s">
        <v>142</v>
      </c>
      <c r="D739">
        <v>15</v>
      </c>
      <c r="E739">
        <v>20</v>
      </c>
      <c r="F739">
        <f>_xlfn.XLOOKUP(A739, 'starting info'!A:A, 'starting info'!B:B)</f>
        <v>1994</v>
      </c>
      <c r="G739" s="2">
        <f>_xlfn.XLOOKUP(A739, 'starting info'!A:A, 'starting info'!AQ:AQ)</f>
        <v>2250</v>
      </c>
    </row>
    <row r="740" spans="1:7" x14ac:dyDescent="0.25">
      <c r="A740">
        <v>11409</v>
      </c>
      <c r="B740" s="2" t="s">
        <v>142</v>
      </c>
      <c r="C740" s="2" t="s">
        <v>142</v>
      </c>
      <c r="D740">
        <v>15</v>
      </c>
      <c r="E740">
        <v>19</v>
      </c>
      <c r="F740">
        <f>_xlfn.XLOOKUP(A740, 'starting info'!A:A, 'starting info'!B:B)</f>
        <v>1994</v>
      </c>
      <c r="G740" s="2">
        <f>_xlfn.XLOOKUP(A740, 'starting info'!A:A, 'starting info'!AQ:AQ)</f>
        <v>2400</v>
      </c>
    </row>
    <row r="741" spans="1:7" x14ac:dyDescent="0.25">
      <c r="A741">
        <v>11427</v>
      </c>
      <c r="B741" s="2" t="s">
        <v>142</v>
      </c>
      <c r="C741" s="2" t="s">
        <v>142</v>
      </c>
      <c r="D741">
        <v>15</v>
      </c>
      <c r="E741">
        <v>19</v>
      </c>
      <c r="F741">
        <f>_xlfn.XLOOKUP(A741, 'starting info'!A:A, 'starting info'!B:B)</f>
        <v>1994</v>
      </c>
      <c r="G741" s="2">
        <f>_xlfn.XLOOKUP(A741, 'starting info'!A:A, 'starting info'!AQ:AQ)</f>
        <v>2400</v>
      </c>
    </row>
    <row r="742" spans="1:7" x14ac:dyDescent="0.25">
      <c r="A742">
        <v>11254</v>
      </c>
      <c r="B742" s="2" t="s">
        <v>142</v>
      </c>
      <c r="C742" s="2" t="s">
        <v>142</v>
      </c>
      <c r="D742">
        <v>15</v>
      </c>
      <c r="E742">
        <v>21</v>
      </c>
      <c r="F742">
        <f>_xlfn.XLOOKUP(A742, 'starting info'!A:A, 'starting info'!B:B)</f>
        <v>1994</v>
      </c>
      <c r="G742" s="2">
        <f>_xlfn.XLOOKUP(A742, 'starting info'!A:A, 'starting info'!AQ:AQ)</f>
        <v>2250</v>
      </c>
    </row>
    <row r="743" spans="1:7" x14ac:dyDescent="0.25">
      <c r="A743">
        <v>11255</v>
      </c>
      <c r="B743" s="2" t="s">
        <v>142</v>
      </c>
      <c r="C743" s="2" t="s">
        <v>142</v>
      </c>
      <c r="D743">
        <v>15</v>
      </c>
      <c r="E743">
        <v>20</v>
      </c>
      <c r="F743">
        <f>_xlfn.XLOOKUP(A743, 'starting info'!A:A, 'starting info'!B:B)</f>
        <v>1994</v>
      </c>
      <c r="G743" s="2">
        <f>_xlfn.XLOOKUP(A743, 'starting info'!A:A, 'starting info'!AQ:AQ)</f>
        <v>2250</v>
      </c>
    </row>
    <row r="744" spans="1:7" x14ac:dyDescent="0.25">
      <c r="A744">
        <v>11256</v>
      </c>
      <c r="B744" s="2" t="s">
        <v>142</v>
      </c>
      <c r="C744" s="2" t="s">
        <v>142</v>
      </c>
      <c r="D744">
        <v>17</v>
      </c>
      <c r="E744">
        <v>22</v>
      </c>
      <c r="F744">
        <f>_xlfn.XLOOKUP(A744, 'starting info'!A:A, 'starting info'!B:B)</f>
        <v>1994</v>
      </c>
      <c r="G744" s="2">
        <f>_xlfn.XLOOKUP(A744, 'starting info'!A:A, 'starting info'!AQ:AQ)</f>
        <v>2050</v>
      </c>
    </row>
    <row r="745" spans="1:7" x14ac:dyDescent="0.25">
      <c r="A745">
        <v>11338</v>
      </c>
      <c r="B745" s="2" t="s">
        <v>142</v>
      </c>
      <c r="C745" s="2" t="s">
        <v>142</v>
      </c>
      <c r="D745">
        <v>14</v>
      </c>
      <c r="E745">
        <v>17</v>
      </c>
      <c r="F745">
        <f>_xlfn.XLOOKUP(A745, 'starting info'!A:A, 'starting info'!B:B)</f>
        <v>1994</v>
      </c>
      <c r="G745" s="2">
        <f>_xlfn.XLOOKUP(A745, 'starting info'!A:A, 'starting info'!AQ:AQ)</f>
        <v>2550</v>
      </c>
    </row>
    <row r="746" spans="1:7" x14ac:dyDescent="0.25">
      <c r="A746">
        <v>11339</v>
      </c>
      <c r="B746" s="2" t="s">
        <v>142</v>
      </c>
      <c r="C746" s="2" t="s">
        <v>142</v>
      </c>
      <c r="D746">
        <v>14</v>
      </c>
      <c r="E746">
        <v>18</v>
      </c>
      <c r="F746">
        <f>_xlfn.XLOOKUP(A746, 'starting info'!A:A, 'starting info'!B:B)</f>
        <v>1994</v>
      </c>
      <c r="G746" s="2">
        <f>_xlfn.XLOOKUP(A746, 'starting info'!A:A, 'starting info'!AQ:AQ)</f>
        <v>2400</v>
      </c>
    </row>
    <row r="747" spans="1:7" x14ac:dyDescent="0.25">
      <c r="A747">
        <v>11340</v>
      </c>
      <c r="B747" s="2" t="s">
        <v>142</v>
      </c>
      <c r="C747" s="2" t="s">
        <v>142</v>
      </c>
      <c r="D747">
        <v>15</v>
      </c>
      <c r="E747">
        <v>20</v>
      </c>
      <c r="F747">
        <f>_xlfn.XLOOKUP(A747, 'starting info'!A:A, 'starting info'!B:B)</f>
        <v>1994</v>
      </c>
      <c r="G747" s="2">
        <f>_xlfn.XLOOKUP(A747, 'starting info'!A:A, 'starting info'!AQ:AQ)</f>
        <v>2250</v>
      </c>
    </row>
    <row r="748" spans="1:7" x14ac:dyDescent="0.25">
      <c r="A748">
        <v>11257</v>
      </c>
      <c r="B748" s="2" t="s">
        <v>142</v>
      </c>
      <c r="C748" s="2" t="s">
        <v>142</v>
      </c>
      <c r="D748">
        <v>15</v>
      </c>
      <c r="E748">
        <v>20</v>
      </c>
      <c r="F748">
        <f>_xlfn.XLOOKUP(A748, 'starting info'!A:A, 'starting info'!B:B)</f>
        <v>1994</v>
      </c>
      <c r="G748" s="2">
        <f>_xlfn.XLOOKUP(A748, 'starting info'!A:A, 'starting info'!AQ:AQ)</f>
        <v>2400</v>
      </c>
    </row>
    <row r="749" spans="1:7" x14ac:dyDescent="0.25">
      <c r="A749">
        <v>11266</v>
      </c>
      <c r="B749" s="2" t="s">
        <v>142</v>
      </c>
      <c r="C749" s="2" t="s">
        <v>142</v>
      </c>
      <c r="D749">
        <v>15</v>
      </c>
      <c r="E749">
        <v>19</v>
      </c>
      <c r="F749">
        <f>_xlfn.XLOOKUP(A749, 'starting info'!A:A, 'starting info'!B:B)</f>
        <v>1994</v>
      </c>
      <c r="G749" s="2">
        <f>_xlfn.XLOOKUP(A749, 'starting info'!A:A, 'starting info'!AQ:AQ)</f>
        <v>2400</v>
      </c>
    </row>
    <row r="750" spans="1:7" x14ac:dyDescent="0.25">
      <c r="A750">
        <v>11258</v>
      </c>
      <c r="B750" s="2" t="s">
        <v>142</v>
      </c>
      <c r="C750" s="2" t="s">
        <v>142</v>
      </c>
      <c r="D750">
        <v>17</v>
      </c>
      <c r="E750">
        <v>22</v>
      </c>
      <c r="F750">
        <f>_xlfn.XLOOKUP(A750, 'starting info'!A:A, 'starting info'!B:B)</f>
        <v>1994</v>
      </c>
      <c r="G750" s="2">
        <f>_xlfn.XLOOKUP(A750, 'starting info'!A:A, 'starting info'!AQ:AQ)</f>
        <v>2050</v>
      </c>
    </row>
    <row r="751" spans="1:7" x14ac:dyDescent="0.25">
      <c r="A751">
        <v>11348</v>
      </c>
      <c r="B751" s="2" t="s">
        <v>142</v>
      </c>
      <c r="C751" s="2" t="s">
        <v>142</v>
      </c>
      <c r="D751">
        <v>15</v>
      </c>
      <c r="E751">
        <v>18</v>
      </c>
      <c r="F751">
        <f>_xlfn.XLOOKUP(A751, 'starting info'!A:A, 'starting info'!B:B)</f>
        <v>1994</v>
      </c>
      <c r="G751" s="2">
        <f>_xlfn.XLOOKUP(A751, 'starting info'!A:A, 'starting info'!AQ:AQ)</f>
        <v>2400</v>
      </c>
    </row>
    <row r="752" spans="1:7" x14ac:dyDescent="0.25">
      <c r="A752">
        <v>11349</v>
      </c>
      <c r="B752" s="2" t="s">
        <v>142</v>
      </c>
      <c r="C752" s="2" t="s">
        <v>142</v>
      </c>
      <c r="D752">
        <v>14</v>
      </c>
      <c r="E752">
        <v>17</v>
      </c>
      <c r="F752">
        <f>_xlfn.XLOOKUP(A752, 'starting info'!A:A, 'starting info'!B:B)</f>
        <v>1994</v>
      </c>
      <c r="G752" s="2">
        <f>_xlfn.XLOOKUP(A752, 'starting info'!A:A, 'starting info'!AQ:AQ)</f>
        <v>2550</v>
      </c>
    </row>
    <row r="753" spans="1:7" x14ac:dyDescent="0.25">
      <c r="A753">
        <v>11341</v>
      </c>
      <c r="B753" s="2" t="s">
        <v>142</v>
      </c>
      <c r="C753" s="2" t="s">
        <v>142</v>
      </c>
      <c r="D753">
        <v>15</v>
      </c>
      <c r="E753">
        <v>19</v>
      </c>
      <c r="F753">
        <f>_xlfn.XLOOKUP(A753, 'starting info'!A:A, 'starting info'!B:B)</f>
        <v>1994</v>
      </c>
      <c r="G753" s="2">
        <f>_xlfn.XLOOKUP(A753, 'starting info'!A:A, 'starting info'!AQ:AQ)</f>
        <v>2400</v>
      </c>
    </row>
    <row r="754" spans="1:7" x14ac:dyDescent="0.25">
      <c r="A754">
        <v>11397</v>
      </c>
      <c r="B754" s="2" t="s">
        <v>142</v>
      </c>
      <c r="C754" s="2" t="s">
        <v>142</v>
      </c>
      <c r="D754">
        <v>15</v>
      </c>
      <c r="E754">
        <v>20</v>
      </c>
      <c r="F754">
        <f>_xlfn.XLOOKUP(A754, 'starting info'!A:A, 'starting info'!B:B)</f>
        <v>1994</v>
      </c>
      <c r="G754" s="2">
        <f>_xlfn.XLOOKUP(A754, 'starting info'!A:A, 'starting info'!AQ:AQ)</f>
        <v>2400</v>
      </c>
    </row>
    <row r="755" spans="1:7" x14ac:dyDescent="0.25">
      <c r="A755">
        <v>11535</v>
      </c>
      <c r="B755" s="2" t="s">
        <v>142</v>
      </c>
      <c r="C755" s="2" t="s">
        <v>142</v>
      </c>
      <c r="D755">
        <v>14</v>
      </c>
      <c r="E755">
        <v>17</v>
      </c>
      <c r="F755">
        <f>_xlfn.XLOOKUP(A755, 'starting info'!A:A, 'starting info'!B:B)</f>
        <v>1994</v>
      </c>
      <c r="G755" s="2">
        <f>_xlfn.XLOOKUP(A755, 'starting info'!A:A, 'starting info'!AQ:AQ)</f>
        <v>2550</v>
      </c>
    </row>
    <row r="756" spans="1:7" x14ac:dyDescent="0.25">
      <c r="A756">
        <v>11082</v>
      </c>
      <c r="B756" s="2" t="s">
        <v>142</v>
      </c>
      <c r="C756" s="2" t="s">
        <v>142</v>
      </c>
      <c r="D756">
        <v>19</v>
      </c>
      <c r="E756">
        <v>26</v>
      </c>
      <c r="F756">
        <f>_xlfn.XLOOKUP(A756, 'starting info'!A:A, 'starting info'!B:B)</f>
        <v>1994</v>
      </c>
      <c r="G756" s="2">
        <f>_xlfn.XLOOKUP(A756, 'starting info'!A:A, 'starting info'!AQ:AQ)</f>
        <v>1850</v>
      </c>
    </row>
    <row r="757" spans="1:7" x14ac:dyDescent="0.25">
      <c r="A757">
        <v>12164</v>
      </c>
      <c r="B757" s="2" t="s">
        <v>142</v>
      </c>
      <c r="C757" s="2" t="s">
        <v>142</v>
      </c>
      <c r="D757">
        <v>15</v>
      </c>
      <c r="E757">
        <v>20</v>
      </c>
      <c r="F757">
        <f>_xlfn.XLOOKUP(A757, 'starting info'!A:A, 'starting info'!B:B)</f>
        <v>1995</v>
      </c>
      <c r="G757" s="2">
        <f>_xlfn.XLOOKUP(A757, 'starting info'!A:A, 'starting info'!AQ:AQ)</f>
        <v>2250</v>
      </c>
    </row>
    <row r="758" spans="1:7" x14ac:dyDescent="0.25">
      <c r="A758">
        <v>12165</v>
      </c>
      <c r="B758" s="2" t="s">
        <v>142</v>
      </c>
      <c r="C758" s="2" t="s">
        <v>142</v>
      </c>
      <c r="D758">
        <v>15</v>
      </c>
      <c r="E758">
        <v>20</v>
      </c>
      <c r="F758">
        <f>_xlfn.XLOOKUP(A758, 'starting info'!A:A, 'starting info'!B:B)</f>
        <v>1995</v>
      </c>
      <c r="G758" s="2">
        <f>_xlfn.XLOOKUP(A758, 'starting info'!A:A, 'starting info'!AQ:AQ)</f>
        <v>2250</v>
      </c>
    </row>
    <row r="759" spans="1:7" x14ac:dyDescent="0.25">
      <c r="A759">
        <v>12166</v>
      </c>
      <c r="B759" s="2" t="s">
        <v>142</v>
      </c>
      <c r="C759" s="2" t="s">
        <v>142</v>
      </c>
      <c r="D759">
        <v>17</v>
      </c>
      <c r="E759">
        <v>22</v>
      </c>
      <c r="F759">
        <f>_xlfn.XLOOKUP(A759, 'starting info'!A:A, 'starting info'!B:B)</f>
        <v>1995</v>
      </c>
      <c r="G759" s="2">
        <f>_xlfn.XLOOKUP(A759, 'starting info'!A:A, 'starting info'!AQ:AQ)</f>
        <v>2050</v>
      </c>
    </row>
    <row r="760" spans="1:7" x14ac:dyDescent="0.25">
      <c r="A760">
        <v>12338</v>
      </c>
      <c r="B760" s="2" t="s">
        <v>142</v>
      </c>
      <c r="C760" s="2" t="s">
        <v>142</v>
      </c>
      <c r="D760">
        <v>15</v>
      </c>
      <c r="E760">
        <v>20</v>
      </c>
      <c r="F760">
        <f>_xlfn.XLOOKUP(A760, 'starting info'!A:A, 'starting info'!B:B)</f>
        <v>1995</v>
      </c>
      <c r="G760" s="2">
        <f>_xlfn.XLOOKUP(A760, 'starting info'!A:A, 'starting info'!AQ:AQ)</f>
        <v>2250</v>
      </c>
    </row>
    <row r="761" spans="1:7" x14ac:dyDescent="0.25">
      <c r="A761">
        <v>12249</v>
      </c>
      <c r="B761" s="2" t="s">
        <v>142</v>
      </c>
      <c r="C761" s="2" t="s">
        <v>142</v>
      </c>
      <c r="D761">
        <v>14</v>
      </c>
      <c r="E761">
        <v>19</v>
      </c>
      <c r="F761">
        <f>_xlfn.XLOOKUP(A761, 'starting info'!A:A, 'starting info'!B:B)</f>
        <v>1995</v>
      </c>
      <c r="G761" s="2">
        <f>_xlfn.XLOOKUP(A761, 'starting info'!A:A, 'starting info'!AQ:AQ)</f>
        <v>2400</v>
      </c>
    </row>
    <row r="762" spans="1:7" x14ac:dyDescent="0.25">
      <c r="A762">
        <v>12250</v>
      </c>
      <c r="B762" s="2" t="s">
        <v>142</v>
      </c>
      <c r="C762" s="2" t="s">
        <v>142</v>
      </c>
      <c r="D762">
        <v>14</v>
      </c>
      <c r="E762">
        <v>17</v>
      </c>
      <c r="F762">
        <f>_xlfn.XLOOKUP(A762, 'starting info'!A:A, 'starting info'!B:B)</f>
        <v>1995</v>
      </c>
      <c r="G762" s="2">
        <f>_xlfn.XLOOKUP(A762, 'starting info'!A:A, 'starting info'!AQ:AQ)</f>
        <v>2550</v>
      </c>
    </row>
    <row r="763" spans="1:7" x14ac:dyDescent="0.25">
      <c r="A763">
        <v>12251</v>
      </c>
      <c r="B763" s="2" t="s">
        <v>142</v>
      </c>
      <c r="C763" s="2" t="s">
        <v>142</v>
      </c>
      <c r="D763">
        <v>14</v>
      </c>
      <c r="E763">
        <v>17</v>
      </c>
      <c r="F763">
        <f>_xlfn.XLOOKUP(A763, 'starting info'!A:A, 'starting info'!B:B)</f>
        <v>1995</v>
      </c>
      <c r="G763" s="2">
        <f>_xlfn.XLOOKUP(A763, 'starting info'!A:A, 'starting info'!AQ:AQ)</f>
        <v>2400</v>
      </c>
    </row>
    <row r="764" spans="1:7" x14ac:dyDescent="0.25">
      <c r="A764">
        <v>12174</v>
      </c>
      <c r="B764" s="2" t="s">
        <v>142</v>
      </c>
      <c r="C764" s="2" t="s">
        <v>142</v>
      </c>
      <c r="D764">
        <v>14</v>
      </c>
      <c r="E764">
        <v>18</v>
      </c>
      <c r="F764">
        <f>_xlfn.XLOOKUP(A764, 'starting info'!A:A, 'starting info'!B:B)</f>
        <v>1995</v>
      </c>
      <c r="G764" s="2">
        <f>_xlfn.XLOOKUP(A764, 'starting info'!A:A, 'starting info'!AQ:AQ)</f>
        <v>2550</v>
      </c>
    </row>
    <row r="765" spans="1:7" x14ac:dyDescent="0.25">
      <c r="A765">
        <v>12175</v>
      </c>
      <c r="B765" s="2" t="s">
        <v>142</v>
      </c>
      <c r="C765" s="2" t="s">
        <v>142</v>
      </c>
      <c r="D765">
        <v>15</v>
      </c>
      <c r="E765">
        <v>20</v>
      </c>
      <c r="F765">
        <f>_xlfn.XLOOKUP(A765, 'starting info'!A:A, 'starting info'!B:B)</f>
        <v>1995</v>
      </c>
      <c r="G765" s="2">
        <f>_xlfn.XLOOKUP(A765, 'starting info'!A:A, 'starting info'!AQ:AQ)</f>
        <v>2250</v>
      </c>
    </row>
    <row r="766" spans="1:7" x14ac:dyDescent="0.25">
      <c r="A766">
        <v>12176</v>
      </c>
      <c r="B766" s="2" t="s">
        <v>142</v>
      </c>
      <c r="C766" s="2" t="s">
        <v>142</v>
      </c>
      <c r="D766">
        <v>17</v>
      </c>
      <c r="E766">
        <v>22</v>
      </c>
      <c r="F766">
        <f>_xlfn.XLOOKUP(A766, 'starting info'!A:A, 'starting info'!B:B)</f>
        <v>1995</v>
      </c>
      <c r="G766" s="2">
        <f>_xlfn.XLOOKUP(A766, 'starting info'!A:A, 'starting info'!AQ:AQ)</f>
        <v>2050</v>
      </c>
    </row>
    <row r="767" spans="1:7" x14ac:dyDescent="0.25">
      <c r="A767">
        <v>12260</v>
      </c>
      <c r="B767" s="2" t="s">
        <v>142</v>
      </c>
      <c r="C767" s="2" t="s">
        <v>142</v>
      </c>
      <c r="D767">
        <v>14</v>
      </c>
      <c r="E767">
        <v>19</v>
      </c>
      <c r="F767">
        <f>_xlfn.XLOOKUP(A767, 'starting info'!A:A, 'starting info'!B:B)</f>
        <v>1995</v>
      </c>
      <c r="G767" s="2">
        <f>_xlfn.XLOOKUP(A767, 'starting info'!A:A, 'starting info'!AQ:AQ)</f>
        <v>2400</v>
      </c>
    </row>
    <row r="768" spans="1:7" x14ac:dyDescent="0.25">
      <c r="A768">
        <v>12261</v>
      </c>
      <c r="B768" s="2" t="s">
        <v>142</v>
      </c>
      <c r="C768" s="2" t="s">
        <v>142</v>
      </c>
      <c r="D768">
        <v>13</v>
      </c>
      <c r="E768">
        <v>17</v>
      </c>
      <c r="F768">
        <f>_xlfn.XLOOKUP(A768, 'starting info'!A:A, 'starting info'!B:B)</f>
        <v>1995</v>
      </c>
      <c r="G768" s="2">
        <f>_xlfn.XLOOKUP(A768, 'starting info'!A:A, 'starting info'!AQ:AQ)</f>
        <v>2750</v>
      </c>
    </row>
    <row r="769" spans="1:7" x14ac:dyDescent="0.25">
      <c r="A769">
        <v>12262</v>
      </c>
      <c r="B769" s="2" t="s">
        <v>142</v>
      </c>
      <c r="C769" s="2" t="s">
        <v>142</v>
      </c>
      <c r="D769">
        <v>14</v>
      </c>
      <c r="E769">
        <v>17</v>
      </c>
      <c r="F769">
        <f>_xlfn.XLOOKUP(A769, 'starting info'!A:A, 'starting info'!B:B)</f>
        <v>1995</v>
      </c>
      <c r="G769" s="2">
        <f>_xlfn.XLOOKUP(A769, 'starting info'!A:A, 'starting info'!AQ:AQ)</f>
        <v>2400</v>
      </c>
    </row>
    <row r="770" spans="1:7" x14ac:dyDescent="0.25">
      <c r="A770">
        <v>12365</v>
      </c>
      <c r="B770" s="2" t="s">
        <v>142</v>
      </c>
      <c r="C770" s="2" t="s">
        <v>142</v>
      </c>
      <c r="D770">
        <v>15</v>
      </c>
      <c r="E770">
        <v>18</v>
      </c>
      <c r="F770">
        <f>_xlfn.XLOOKUP(A770, 'starting info'!A:A, 'starting info'!B:B)</f>
        <v>1995</v>
      </c>
      <c r="G770" s="2">
        <f>_xlfn.XLOOKUP(A770, 'starting info'!A:A, 'starting info'!AQ:AQ)</f>
        <v>2400</v>
      </c>
    </row>
    <row r="771" spans="1:7" x14ac:dyDescent="0.25">
      <c r="A771">
        <v>12450</v>
      </c>
      <c r="B771" s="2" t="s">
        <v>142</v>
      </c>
      <c r="C771" s="2" t="s">
        <v>142</v>
      </c>
      <c r="D771">
        <v>13</v>
      </c>
      <c r="E771">
        <v>16</v>
      </c>
      <c r="F771">
        <f>_xlfn.XLOOKUP(A771, 'starting info'!A:A, 'starting info'!B:B)</f>
        <v>1995</v>
      </c>
      <c r="G771" s="2">
        <f>_xlfn.XLOOKUP(A771, 'starting info'!A:A, 'starting info'!AQ:AQ)</f>
        <v>2750</v>
      </c>
    </row>
    <row r="772" spans="1:7" x14ac:dyDescent="0.25">
      <c r="A772">
        <v>12380</v>
      </c>
      <c r="B772" s="2" t="s">
        <v>142</v>
      </c>
      <c r="C772" s="2" t="s">
        <v>142</v>
      </c>
      <c r="D772">
        <v>15</v>
      </c>
      <c r="E772">
        <v>18</v>
      </c>
      <c r="F772">
        <f>_xlfn.XLOOKUP(A772, 'starting info'!A:A, 'starting info'!B:B)</f>
        <v>1995</v>
      </c>
      <c r="G772" s="2">
        <f>_xlfn.XLOOKUP(A772, 'starting info'!A:A, 'starting info'!AQ:AQ)</f>
        <v>2400</v>
      </c>
    </row>
    <row r="773" spans="1:7" x14ac:dyDescent="0.25">
      <c r="A773">
        <v>12214</v>
      </c>
      <c r="B773" s="2" t="s">
        <v>142</v>
      </c>
      <c r="C773" s="2" t="s">
        <v>142</v>
      </c>
      <c r="D773">
        <v>15</v>
      </c>
      <c r="E773">
        <v>20</v>
      </c>
      <c r="F773">
        <f>_xlfn.XLOOKUP(A773, 'starting info'!A:A, 'starting info'!B:B)</f>
        <v>1995</v>
      </c>
      <c r="G773" s="2">
        <f>_xlfn.XLOOKUP(A773, 'starting info'!A:A, 'starting info'!AQ:AQ)</f>
        <v>2250</v>
      </c>
    </row>
    <row r="774" spans="1:7" x14ac:dyDescent="0.25">
      <c r="A774">
        <v>12215</v>
      </c>
      <c r="B774" s="2" t="s">
        <v>142</v>
      </c>
      <c r="C774" s="2" t="s">
        <v>142</v>
      </c>
      <c r="D774">
        <v>15</v>
      </c>
      <c r="E774">
        <v>20</v>
      </c>
      <c r="F774">
        <f>_xlfn.XLOOKUP(A774, 'starting info'!A:A, 'starting info'!B:B)</f>
        <v>1995</v>
      </c>
      <c r="G774" s="2">
        <f>_xlfn.XLOOKUP(A774, 'starting info'!A:A, 'starting info'!AQ:AQ)</f>
        <v>2250</v>
      </c>
    </row>
    <row r="775" spans="1:7" x14ac:dyDescent="0.25">
      <c r="A775">
        <v>12216</v>
      </c>
      <c r="B775" s="2" t="s">
        <v>142</v>
      </c>
      <c r="C775" s="2" t="s">
        <v>142</v>
      </c>
      <c r="D775">
        <v>17</v>
      </c>
      <c r="E775">
        <v>22</v>
      </c>
      <c r="F775">
        <f>_xlfn.XLOOKUP(A775, 'starting info'!A:A, 'starting info'!B:B)</f>
        <v>1995</v>
      </c>
      <c r="G775" s="2">
        <f>_xlfn.XLOOKUP(A775, 'starting info'!A:A, 'starting info'!AQ:AQ)</f>
        <v>2050</v>
      </c>
    </row>
    <row r="776" spans="1:7" x14ac:dyDescent="0.25">
      <c r="A776">
        <v>12300</v>
      </c>
      <c r="B776" s="2" t="s">
        <v>142</v>
      </c>
      <c r="C776" s="2" t="s">
        <v>142</v>
      </c>
      <c r="D776">
        <v>14</v>
      </c>
      <c r="E776">
        <v>17</v>
      </c>
      <c r="F776">
        <f>_xlfn.XLOOKUP(A776, 'starting info'!A:A, 'starting info'!B:B)</f>
        <v>1995</v>
      </c>
      <c r="G776" s="2">
        <f>_xlfn.XLOOKUP(A776, 'starting info'!A:A, 'starting info'!AQ:AQ)</f>
        <v>2550</v>
      </c>
    </row>
    <row r="777" spans="1:7" x14ac:dyDescent="0.25">
      <c r="A777">
        <v>12301</v>
      </c>
      <c r="B777" s="2" t="s">
        <v>142</v>
      </c>
      <c r="C777" s="2" t="s">
        <v>142</v>
      </c>
      <c r="D777">
        <v>14</v>
      </c>
      <c r="E777">
        <v>19</v>
      </c>
      <c r="F777">
        <f>_xlfn.XLOOKUP(A777, 'starting info'!A:A, 'starting info'!B:B)</f>
        <v>1995</v>
      </c>
      <c r="G777" s="2">
        <f>_xlfn.XLOOKUP(A777, 'starting info'!A:A, 'starting info'!AQ:AQ)</f>
        <v>2400</v>
      </c>
    </row>
    <row r="778" spans="1:7" x14ac:dyDescent="0.25">
      <c r="A778">
        <v>12302</v>
      </c>
      <c r="B778" s="2" t="s">
        <v>142</v>
      </c>
      <c r="C778" s="2" t="s">
        <v>142</v>
      </c>
      <c r="D778">
        <v>14</v>
      </c>
      <c r="E778">
        <v>17</v>
      </c>
      <c r="F778">
        <f>_xlfn.XLOOKUP(A778, 'starting info'!A:A, 'starting info'!B:B)</f>
        <v>1995</v>
      </c>
      <c r="G778" s="2">
        <f>_xlfn.XLOOKUP(A778, 'starting info'!A:A, 'starting info'!AQ:AQ)</f>
        <v>2550</v>
      </c>
    </row>
    <row r="779" spans="1:7" x14ac:dyDescent="0.25">
      <c r="A779">
        <v>12224</v>
      </c>
      <c r="B779" s="2" t="s">
        <v>142</v>
      </c>
      <c r="C779" s="2" t="s">
        <v>142</v>
      </c>
      <c r="D779">
        <v>15</v>
      </c>
      <c r="E779">
        <v>20</v>
      </c>
      <c r="F779">
        <f>_xlfn.XLOOKUP(A779, 'starting info'!A:A, 'starting info'!B:B)</f>
        <v>1995</v>
      </c>
      <c r="G779" s="2">
        <f>_xlfn.XLOOKUP(A779, 'starting info'!A:A, 'starting info'!AQ:AQ)</f>
        <v>2250</v>
      </c>
    </row>
    <row r="780" spans="1:7" x14ac:dyDescent="0.25">
      <c r="A780">
        <v>12225</v>
      </c>
      <c r="B780" s="2" t="s">
        <v>142</v>
      </c>
      <c r="C780" s="2" t="s">
        <v>142</v>
      </c>
      <c r="D780">
        <v>14</v>
      </c>
      <c r="E780">
        <v>18</v>
      </c>
      <c r="F780">
        <f>_xlfn.XLOOKUP(A780, 'starting info'!A:A, 'starting info'!B:B)</f>
        <v>1995</v>
      </c>
      <c r="G780" s="2">
        <f>_xlfn.XLOOKUP(A780, 'starting info'!A:A, 'starting info'!AQ:AQ)</f>
        <v>2400</v>
      </c>
    </row>
    <row r="781" spans="1:7" x14ac:dyDescent="0.25">
      <c r="A781">
        <v>12226</v>
      </c>
      <c r="B781" s="2" t="s">
        <v>142</v>
      </c>
      <c r="C781" s="2" t="s">
        <v>142</v>
      </c>
      <c r="D781">
        <v>17</v>
      </c>
      <c r="E781">
        <v>22</v>
      </c>
      <c r="F781">
        <f>_xlfn.XLOOKUP(A781, 'starting info'!A:A, 'starting info'!B:B)</f>
        <v>1995</v>
      </c>
      <c r="G781" s="2">
        <f>_xlfn.XLOOKUP(A781, 'starting info'!A:A, 'starting info'!AQ:AQ)</f>
        <v>2050</v>
      </c>
    </row>
    <row r="782" spans="1:7" x14ac:dyDescent="0.25">
      <c r="A782">
        <v>12311</v>
      </c>
      <c r="B782" s="2" t="s">
        <v>142</v>
      </c>
      <c r="C782" s="2" t="s">
        <v>142</v>
      </c>
      <c r="D782">
        <v>13</v>
      </c>
      <c r="E782">
        <v>17</v>
      </c>
      <c r="F782">
        <f>_xlfn.XLOOKUP(A782, 'starting info'!A:A, 'starting info'!B:B)</f>
        <v>1995</v>
      </c>
      <c r="G782" s="2">
        <f>_xlfn.XLOOKUP(A782, 'starting info'!A:A, 'starting info'!AQ:AQ)</f>
        <v>2750</v>
      </c>
    </row>
    <row r="783" spans="1:7" x14ac:dyDescent="0.25">
      <c r="A783">
        <v>12312</v>
      </c>
      <c r="B783" s="2" t="s">
        <v>142</v>
      </c>
      <c r="C783" s="2" t="s">
        <v>142</v>
      </c>
      <c r="D783">
        <v>14</v>
      </c>
      <c r="E783">
        <v>19</v>
      </c>
      <c r="F783">
        <f>_xlfn.XLOOKUP(A783, 'starting info'!A:A, 'starting info'!B:B)</f>
        <v>1995</v>
      </c>
      <c r="G783" s="2">
        <f>_xlfn.XLOOKUP(A783, 'starting info'!A:A, 'starting info'!AQ:AQ)</f>
        <v>2400</v>
      </c>
    </row>
    <row r="784" spans="1:7" x14ac:dyDescent="0.25">
      <c r="A784">
        <v>12313</v>
      </c>
      <c r="B784" s="2" t="s">
        <v>142</v>
      </c>
      <c r="C784" s="2" t="s">
        <v>142</v>
      </c>
      <c r="D784">
        <v>14</v>
      </c>
      <c r="E784">
        <v>17</v>
      </c>
      <c r="F784">
        <f>_xlfn.XLOOKUP(A784, 'starting info'!A:A, 'starting info'!B:B)</f>
        <v>1995</v>
      </c>
      <c r="G784" s="2">
        <f>_xlfn.XLOOKUP(A784, 'starting info'!A:A, 'starting info'!AQ:AQ)</f>
        <v>2550</v>
      </c>
    </row>
    <row r="785" spans="1:7" x14ac:dyDescent="0.25">
      <c r="A785">
        <v>12357</v>
      </c>
      <c r="B785" s="2" t="s">
        <v>142</v>
      </c>
      <c r="C785" s="2" t="s">
        <v>142</v>
      </c>
      <c r="D785">
        <v>15</v>
      </c>
      <c r="E785">
        <v>20</v>
      </c>
      <c r="F785">
        <f>_xlfn.XLOOKUP(A785, 'starting info'!A:A, 'starting info'!B:B)</f>
        <v>1995</v>
      </c>
      <c r="G785" s="2">
        <f>_xlfn.XLOOKUP(A785, 'starting info'!A:A, 'starting info'!AQ:AQ)</f>
        <v>2250</v>
      </c>
    </row>
    <row r="786" spans="1:7" x14ac:dyDescent="0.25">
      <c r="A786">
        <v>12480</v>
      </c>
      <c r="B786" s="2" t="s">
        <v>142</v>
      </c>
      <c r="C786" s="2" t="s">
        <v>142</v>
      </c>
      <c r="D786">
        <v>13</v>
      </c>
      <c r="E786">
        <v>16</v>
      </c>
      <c r="F786">
        <f>_xlfn.XLOOKUP(A786, 'starting info'!A:A, 'starting info'!B:B)</f>
        <v>1995</v>
      </c>
      <c r="G786" s="2">
        <f>_xlfn.XLOOKUP(A786, 'starting info'!A:A, 'starting info'!AQ:AQ)</f>
        <v>2750</v>
      </c>
    </row>
    <row r="787" spans="1:7" x14ac:dyDescent="0.25">
      <c r="A787">
        <v>25780</v>
      </c>
      <c r="B787" s="2" t="s">
        <v>142</v>
      </c>
      <c r="C787" s="2" t="s">
        <v>142</v>
      </c>
      <c r="D787">
        <v>23</v>
      </c>
      <c r="E787">
        <v>29</v>
      </c>
      <c r="F787">
        <f>_xlfn.XLOOKUP(A787, 'starting info'!A:A, 'starting info'!B:B)</f>
        <v>1995</v>
      </c>
      <c r="G787" s="2">
        <f>_xlfn.XLOOKUP(A787, 'starting info'!A:A, 'starting info'!AQ:AQ)</f>
        <v>1550</v>
      </c>
    </row>
    <row r="788" spans="1:7" x14ac:dyDescent="0.25">
      <c r="A788">
        <v>12058</v>
      </c>
      <c r="B788" s="2" t="s">
        <v>142</v>
      </c>
      <c r="C788" s="2" t="s">
        <v>142</v>
      </c>
      <c r="D788">
        <v>19</v>
      </c>
      <c r="E788">
        <v>26</v>
      </c>
      <c r="F788">
        <f>_xlfn.XLOOKUP(A788, 'starting info'!A:A, 'starting info'!B:B)</f>
        <v>1995</v>
      </c>
      <c r="G788" s="2">
        <f>_xlfn.XLOOKUP(A788, 'starting info'!A:A, 'starting info'!AQ:AQ)</f>
        <v>1850</v>
      </c>
    </row>
    <row r="789" spans="1:7" x14ac:dyDescent="0.25">
      <c r="A789">
        <v>12973</v>
      </c>
      <c r="B789" s="2" t="s">
        <v>142</v>
      </c>
      <c r="C789" s="2" t="s">
        <v>142</v>
      </c>
      <c r="D789">
        <v>15</v>
      </c>
      <c r="E789">
        <v>19</v>
      </c>
      <c r="F789">
        <f>_xlfn.XLOOKUP(A789, 'starting info'!A:A, 'starting info'!B:B)</f>
        <v>1996</v>
      </c>
      <c r="G789" s="2">
        <f>_xlfn.XLOOKUP(A789, 'starting info'!A:A, 'starting info'!AQ:AQ)</f>
        <v>2400</v>
      </c>
    </row>
    <row r="790" spans="1:7" x14ac:dyDescent="0.25">
      <c r="A790">
        <v>13038</v>
      </c>
      <c r="B790" s="2" t="s">
        <v>142</v>
      </c>
      <c r="C790" s="2" t="s">
        <v>142</v>
      </c>
      <c r="D790">
        <v>14</v>
      </c>
      <c r="E790">
        <v>17</v>
      </c>
      <c r="F790">
        <f>_xlfn.XLOOKUP(A790, 'starting info'!A:A, 'starting info'!B:B)</f>
        <v>1996</v>
      </c>
      <c r="G790" s="2">
        <f>_xlfn.XLOOKUP(A790, 'starting info'!A:A, 'starting info'!AQ:AQ)</f>
        <v>2550</v>
      </c>
    </row>
    <row r="791" spans="1:7" x14ac:dyDescent="0.25">
      <c r="A791">
        <v>12978</v>
      </c>
      <c r="B791" s="2" t="s">
        <v>142</v>
      </c>
      <c r="C791" s="2" t="s">
        <v>142</v>
      </c>
      <c r="D791">
        <v>15</v>
      </c>
      <c r="E791">
        <v>18</v>
      </c>
      <c r="F791">
        <f>_xlfn.XLOOKUP(A791, 'starting info'!A:A, 'starting info'!B:B)</f>
        <v>1996</v>
      </c>
      <c r="G791" s="2">
        <f>_xlfn.XLOOKUP(A791, 'starting info'!A:A, 'starting info'!AQ:AQ)</f>
        <v>2400</v>
      </c>
    </row>
    <row r="792" spans="1:7" x14ac:dyDescent="0.25">
      <c r="A792">
        <v>13197</v>
      </c>
      <c r="B792" s="2" t="s">
        <v>142</v>
      </c>
      <c r="C792" s="2" t="s">
        <v>142</v>
      </c>
      <c r="D792">
        <v>14</v>
      </c>
      <c r="E792">
        <v>17</v>
      </c>
      <c r="F792">
        <f>_xlfn.XLOOKUP(A792, 'starting info'!A:A, 'starting info'!B:B)</f>
        <v>1996</v>
      </c>
      <c r="G792" s="2">
        <f>_xlfn.XLOOKUP(A792, 'starting info'!A:A, 'starting info'!AQ:AQ)</f>
        <v>2550</v>
      </c>
    </row>
    <row r="793" spans="1:7" x14ac:dyDescent="0.25">
      <c r="A793">
        <v>13015</v>
      </c>
      <c r="B793" s="2" t="s">
        <v>142</v>
      </c>
      <c r="C793" s="2" t="s">
        <v>142</v>
      </c>
      <c r="D793">
        <v>15</v>
      </c>
      <c r="E793">
        <v>19</v>
      </c>
      <c r="F793">
        <f>_xlfn.XLOOKUP(A793, 'starting info'!A:A, 'starting info'!B:B)</f>
        <v>1996</v>
      </c>
      <c r="G793" s="2">
        <f>_xlfn.XLOOKUP(A793, 'starting info'!A:A, 'starting info'!AQ:AQ)</f>
        <v>2400</v>
      </c>
    </row>
    <row r="794" spans="1:7" x14ac:dyDescent="0.25">
      <c r="A794">
        <v>13069</v>
      </c>
      <c r="B794" s="2" t="s">
        <v>142</v>
      </c>
      <c r="C794" s="2" t="s">
        <v>142</v>
      </c>
      <c r="D794">
        <v>14</v>
      </c>
      <c r="E794">
        <v>17</v>
      </c>
      <c r="F794">
        <f>_xlfn.XLOOKUP(A794, 'starting info'!A:A, 'starting info'!B:B)</f>
        <v>1996</v>
      </c>
      <c r="G794" s="2">
        <f>_xlfn.XLOOKUP(A794, 'starting info'!A:A, 'starting info'!AQ:AQ)</f>
        <v>2550</v>
      </c>
    </row>
    <row r="795" spans="1:7" x14ac:dyDescent="0.25">
      <c r="A795">
        <v>13020</v>
      </c>
      <c r="B795" s="2" t="s">
        <v>142</v>
      </c>
      <c r="C795" s="2" t="s">
        <v>142</v>
      </c>
      <c r="D795">
        <v>15</v>
      </c>
      <c r="E795">
        <v>18</v>
      </c>
      <c r="F795">
        <f>_xlfn.XLOOKUP(A795, 'starting info'!A:A, 'starting info'!B:B)</f>
        <v>1996</v>
      </c>
      <c r="G795" s="2">
        <f>_xlfn.XLOOKUP(A795, 'starting info'!A:A, 'starting info'!AQ:AQ)</f>
        <v>2400</v>
      </c>
    </row>
    <row r="796" spans="1:7" x14ac:dyDescent="0.25">
      <c r="A796">
        <v>13225</v>
      </c>
      <c r="B796" s="2" t="s">
        <v>142</v>
      </c>
      <c r="C796" s="2" t="s">
        <v>142</v>
      </c>
      <c r="D796">
        <v>14</v>
      </c>
      <c r="E796">
        <v>17</v>
      </c>
      <c r="F796">
        <f>_xlfn.XLOOKUP(A796, 'starting info'!A:A, 'starting info'!B:B)</f>
        <v>1996</v>
      </c>
      <c r="G796" s="2">
        <f>_xlfn.XLOOKUP(A796, 'starting info'!A:A, 'starting info'!AQ:AQ)</f>
        <v>2550</v>
      </c>
    </row>
    <row r="797" spans="1:7" x14ac:dyDescent="0.25">
      <c r="A797">
        <v>12756</v>
      </c>
      <c r="B797" s="2" t="s">
        <v>142</v>
      </c>
      <c r="C797" s="2" t="s">
        <v>142</v>
      </c>
      <c r="D797">
        <v>24</v>
      </c>
      <c r="E797">
        <v>32</v>
      </c>
      <c r="F797">
        <f>_xlfn.XLOOKUP(A797, 'starting info'!A:A, 'starting info'!B:B)</f>
        <v>1996</v>
      </c>
      <c r="G797" s="2">
        <f>_xlfn.XLOOKUP(A797, 'starting info'!A:A, 'starting info'!AQ:AQ)</f>
        <v>1450</v>
      </c>
    </row>
    <row r="798" spans="1:7" x14ac:dyDescent="0.25">
      <c r="A798">
        <v>12791</v>
      </c>
      <c r="B798" s="2" t="s">
        <v>142</v>
      </c>
      <c r="C798" s="2" t="s">
        <v>142</v>
      </c>
      <c r="D798">
        <v>34</v>
      </c>
      <c r="E798">
        <v>44</v>
      </c>
      <c r="F798">
        <f>_xlfn.XLOOKUP(A798, 'starting info'!A:A, 'starting info'!B:B)</f>
        <v>1996</v>
      </c>
      <c r="G798" s="2">
        <f>_xlfn.XLOOKUP(A798, 'starting info'!A:A, 'starting info'!AQ:AQ)</f>
        <v>1000</v>
      </c>
    </row>
    <row r="799" spans="1:7" x14ac:dyDescent="0.25">
      <c r="A799">
        <v>12795</v>
      </c>
      <c r="B799" s="2" t="s">
        <v>142</v>
      </c>
      <c r="C799" s="2" t="s">
        <v>142</v>
      </c>
      <c r="D799">
        <v>34</v>
      </c>
      <c r="E799">
        <v>44</v>
      </c>
      <c r="F799">
        <f>_xlfn.XLOOKUP(A799, 'starting info'!A:A, 'starting info'!B:B)</f>
        <v>1996</v>
      </c>
      <c r="G799" s="2">
        <f>_xlfn.XLOOKUP(A799, 'starting info'!A:A, 'starting info'!AQ:AQ)</f>
        <v>1000</v>
      </c>
    </row>
    <row r="800" spans="1:7" x14ac:dyDescent="0.25">
      <c r="A800">
        <v>12860</v>
      </c>
      <c r="B800" s="2" t="s">
        <v>142</v>
      </c>
      <c r="C800" s="2" t="s">
        <v>142</v>
      </c>
      <c r="D800">
        <v>31</v>
      </c>
      <c r="E800">
        <v>41</v>
      </c>
      <c r="F800">
        <f>_xlfn.XLOOKUP(A800, 'starting info'!A:A, 'starting info'!B:B)</f>
        <v>1996</v>
      </c>
      <c r="G800" s="2">
        <f>_xlfn.XLOOKUP(A800, 'starting info'!A:A, 'starting info'!AQ:AQ)</f>
        <v>1100</v>
      </c>
    </row>
    <row r="801" spans="1:7" x14ac:dyDescent="0.25">
      <c r="A801">
        <v>12942</v>
      </c>
      <c r="B801" s="2" t="s">
        <v>142</v>
      </c>
      <c r="C801" s="2" t="s">
        <v>142</v>
      </c>
      <c r="D801">
        <v>31</v>
      </c>
      <c r="E801">
        <v>41</v>
      </c>
      <c r="F801">
        <f>_xlfn.XLOOKUP(A801, 'starting info'!A:A, 'starting info'!B:B)</f>
        <v>1996</v>
      </c>
      <c r="G801" s="2">
        <f>_xlfn.XLOOKUP(A801, 'starting info'!A:A, 'starting info'!AQ:AQ)</f>
        <v>1100</v>
      </c>
    </row>
    <row r="802" spans="1:7" x14ac:dyDescent="0.25">
      <c r="A802">
        <v>13767</v>
      </c>
      <c r="B802" s="2" t="s">
        <v>142</v>
      </c>
      <c r="C802" s="2" t="s">
        <v>142</v>
      </c>
      <c r="D802">
        <v>14</v>
      </c>
      <c r="E802">
        <v>17</v>
      </c>
      <c r="F802">
        <f>_xlfn.XLOOKUP(A802, 'starting info'!A:A, 'starting info'!B:B)</f>
        <v>1997</v>
      </c>
      <c r="G802" s="2">
        <f>_xlfn.XLOOKUP(A802, 'starting info'!A:A, 'starting info'!AQ:AQ)</f>
        <v>2550</v>
      </c>
    </row>
    <row r="803" spans="1:7" x14ac:dyDescent="0.25">
      <c r="A803">
        <v>13715</v>
      </c>
      <c r="B803" s="2" t="s">
        <v>142</v>
      </c>
      <c r="C803" s="2" t="s">
        <v>142</v>
      </c>
      <c r="D803">
        <v>13</v>
      </c>
      <c r="E803">
        <v>16</v>
      </c>
      <c r="F803">
        <f>_xlfn.XLOOKUP(A803, 'starting info'!A:A, 'starting info'!B:B)</f>
        <v>1997</v>
      </c>
      <c r="G803" s="2">
        <f>_xlfn.XLOOKUP(A803, 'starting info'!A:A, 'starting info'!AQ:AQ)</f>
        <v>2750</v>
      </c>
    </row>
    <row r="804" spans="1:7" x14ac:dyDescent="0.25">
      <c r="A804">
        <v>13926</v>
      </c>
      <c r="B804" s="2" t="s">
        <v>142</v>
      </c>
      <c r="C804" s="2" t="s">
        <v>142</v>
      </c>
      <c r="D804">
        <v>14</v>
      </c>
      <c r="E804">
        <v>17</v>
      </c>
      <c r="F804">
        <f>_xlfn.XLOOKUP(A804, 'starting info'!A:A, 'starting info'!B:B)</f>
        <v>1997</v>
      </c>
      <c r="G804" s="2">
        <f>_xlfn.XLOOKUP(A804, 'starting info'!A:A, 'starting info'!AQ:AQ)</f>
        <v>2550</v>
      </c>
    </row>
    <row r="805" spans="1:7" x14ac:dyDescent="0.25">
      <c r="A805">
        <v>13796</v>
      </c>
      <c r="B805" s="2" t="s">
        <v>142</v>
      </c>
      <c r="C805" s="2" t="s">
        <v>142</v>
      </c>
      <c r="D805">
        <v>14</v>
      </c>
      <c r="E805">
        <v>17</v>
      </c>
      <c r="F805">
        <f>_xlfn.XLOOKUP(A805, 'starting info'!A:A, 'starting info'!B:B)</f>
        <v>1997</v>
      </c>
      <c r="G805" s="2">
        <f>_xlfn.XLOOKUP(A805, 'starting info'!A:A, 'starting info'!AQ:AQ)</f>
        <v>2550</v>
      </c>
    </row>
    <row r="806" spans="1:7" x14ac:dyDescent="0.25">
      <c r="A806">
        <v>13750</v>
      </c>
      <c r="B806" s="2" t="s">
        <v>142</v>
      </c>
      <c r="C806" s="2" t="s">
        <v>142</v>
      </c>
      <c r="D806">
        <v>14</v>
      </c>
      <c r="E806">
        <v>17</v>
      </c>
      <c r="F806">
        <f>_xlfn.XLOOKUP(A806, 'starting info'!A:A, 'starting info'!B:B)</f>
        <v>1997</v>
      </c>
      <c r="G806" s="2">
        <f>_xlfn.XLOOKUP(A806, 'starting info'!A:A, 'starting info'!AQ:AQ)</f>
        <v>2550</v>
      </c>
    </row>
    <row r="807" spans="1:7" x14ac:dyDescent="0.25">
      <c r="A807">
        <v>13953</v>
      </c>
      <c r="B807" s="2" t="s">
        <v>142</v>
      </c>
      <c r="C807" s="2" t="s">
        <v>142</v>
      </c>
      <c r="D807">
        <v>14</v>
      </c>
      <c r="E807">
        <v>17</v>
      </c>
      <c r="F807">
        <f>_xlfn.XLOOKUP(A807, 'starting info'!A:A, 'starting info'!B:B)</f>
        <v>1997</v>
      </c>
      <c r="G807" s="2">
        <f>_xlfn.XLOOKUP(A807, 'starting info'!A:A, 'starting info'!AQ:AQ)</f>
        <v>2550</v>
      </c>
    </row>
    <row r="808" spans="1:7" x14ac:dyDescent="0.25">
      <c r="A808">
        <v>13582</v>
      </c>
      <c r="B808" s="2" t="s">
        <v>142</v>
      </c>
      <c r="C808" s="2" t="s">
        <v>142</v>
      </c>
      <c r="D808">
        <v>23</v>
      </c>
      <c r="E808">
        <v>30</v>
      </c>
      <c r="F808">
        <f>_xlfn.XLOOKUP(A808, 'starting info'!A:A, 'starting info'!B:B)</f>
        <v>1997</v>
      </c>
      <c r="G808" s="2">
        <f>_xlfn.XLOOKUP(A808, 'starting info'!A:A, 'starting info'!AQ:AQ)</f>
        <v>1500</v>
      </c>
    </row>
    <row r="809" spans="1:7" x14ac:dyDescent="0.25">
      <c r="A809">
        <v>13527</v>
      </c>
      <c r="B809" s="2" t="s">
        <v>142</v>
      </c>
      <c r="C809" s="2" t="s">
        <v>142</v>
      </c>
      <c r="D809">
        <v>33</v>
      </c>
      <c r="E809">
        <v>44</v>
      </c>
      <c r="F809">
        <f>_xlfn.XLOOKUP(A809, 'starting info'!A:A, 'starting info'!B:B)</f>
        <v>1997</v>
      </c>
      <c r="G809" s="2">
        <f>_xlfn.XLOOKUP(A809, 'starting info'!A:A, 'starting info'!AQ:AQ)</f>
        <v>1050</v>
      </c>
    </row>
    <row r="810" spans="1:7" x14ac:dyDescent="0.25">
      <c r="A810">
        <v>13531</v>
      </c>
      <c r="B810" s="2" t="s">
        <v>142</v>
      </c>
      <c r="C810" s="2" t="s">
        <v>142</v>
      </c>
      <c r="D810">
        <v>33</v>
      </c>
      <c r="E810">
        <v>44</v>
      </c>
      <c r="F810">
        <f>_xlfn.XLOOKUP(A810, 'starting info'!A:A, 'starting info'!B:B)</f>
        <v>1997</v>
      </c>
      <c r="G810" s="2">
        <f>_xlfn.XLOOKUP(A810, 'starting info'!A:A, 'starting info'!AQ:AQ)</f>
        <v>1050</v>
      </c>
    </row>
    <row r="811" spans="1:7" x14ac:dyDescent="0.25">
      <c r="A811">
        <v>13609</v>
      </c>
      <c r="B811" s="2" t="s">
        <v>142</v>
      </c>
      <c r="C811" s="2" t="s">
        <v>142</v>
      </c>
      <c r="D811">
        <v>32</v>
      </c>
      <c r="E811">
        <v>42</v>
      </c>
      <c r="F811">
        <f>_xlfn.XLOOKUP(A811, 'starting info'!A:A, 'starting info'!B:B)</f>
        <v>1997</v>
      </c>
      <c r="G811" s="2">
        <f>_xlfn.XLOOKUP(A811, 'starting info'!A:A, 'starting info'!AQ:AQ)</f>
        <v>1050</v>
      </c>
    </row>
    <row r="812" spans="1:7" x14ac:dyDescent="0.25">
      <c r="A812">
        <v>13683</v>
      </c>
      <c r="B812" s="2" t="s">
        <v>142</v>
      </c>
      <c r="C812" s="2" t="s">
        <v>142</v>
      </c>
      <c r="D812">
        <v>32</v>
      </c>
      <c r="E812">
        <v>42</v>
      </c>
      <c r="F812">
        <f>_xlfn.XLOOKUP(A812, 'starting info'!A:A, 'starting info'!B:B)</f>
        <v>1997</v>
      </c>
      <c r="G812" s="2">
        <f>_xlfn.XLOOKUP(A812, 'starting info'!A:A, 'starting info'!AQ:AQ)</f>
        <v>1050</v>
      </c>
    </row>
    <row r="813" spans="1:7" x14ac:dyDescent="0.25">
      <c r="A813">
        <v>14540</v>
      </c>
      <c r="B813" s="2" t="s">
        <v>142</v>
      </c>
      <c r="C813" s="2" t="s">
        <v>142</v>
      </c>
      <c r="D813">
        <v>13</v>
      </c>
      <c r="E813">
        <v>17</v>
      </c>
      <c r="F813">
        <f>_xlfn.XLOOKUP(A813, 'starting info'!A:A, 'starting info'!B:B)</f>
        <v>1998</v>
      </c>
      <c r="G813" s="2">
        <f>_xlfn.XLOOKUP(A813, 'starting info'!A:A, 'starting info'!AQ:AQ)</f>
        <v>2550</v>
      </c>
    </row>
    <row r="814" spans="1:7" x14ac:dyDescent="0.25">
      <c r="A814">
        <v>14483</v>
      </c>
      <c r="B814" s="2" t="s">
        <v>142</v>
      </c>
      <c r="C814" s="2" t="s">
        <v>142</v>
      </c>
      <c r="D814">
        <v>13</v>
      </c>
      <c r="E814">
        <v>17</v>
      </c>
      <c r="F814">
        <f>_xlfn.XLOOKUP(A814, 'starting info'!A:A, 'starting info'!B:B)</f>
        <v>1998</v>
      </c>
      <c r="G814" s="2">
        <f>_xlfn.XLOOKUP(A814, 'starting info'!A:A, 'starting info'!AQ:AQ)</f>
        <v>2550</v>
      </c>
    </row>
    <row r="815" spans="1:7" x14ac:dyDescent="0.25">
      <c r="A815">
        <v>14710</v>
      </c>
      <c r="B815" s="2" t="s">
        <v>142</v>
      </c>
      <c r="C815" s="2" t="s">
        <v>142</v>
      </c>
      <c r="D815">
        <v>13</v>
      </c>
      <c r="E815">
        <v>17</v>
      </c>
      <c r="F815">
        <f>_xlfn.XLOOKUP(A815, 'starting info'!A:A, 'starting info'!B:B)</f>
        <v>1998</v>
      </c>
      <c r="G815" s="2">
        <f>_xlfn.XLOOKUP(A815, 'starting info'!A:A, 'starting info'!AQ:AQ)</f>
        <v>2550</v>
      </c>
    </row>
    <row r="816" spans="1:7" x14ac:dyDescent="0.25">
      <c r="A816">
        <v>14568</v>
      </c>
      <c r="B816" s="2" t="s">
        <v>142</v>
      </c>
      <c r="C816" s="2" t="s">
        <v>142</v>
      </c>
      <c r="D816">
        <v>13</v>
      </c>
      <c r="E816">
        <v>17</v>
      </c>
      <c r="F816">
        <f>_xlfn.XLOOKUP(A816, 'starting info'!A:A, 'starting info'!B:B)</f>
        <v>1998</v>
      </c>
      <c r="G816" s="2">
        <f>_xlfn.XLOOKUP(A816, 'starting info'!A:A, 'starting info'!AQ:AQ)</f>
        <v>2550</v>
      </c>
    </row>
    <row r="817" spans="1:7" x14ac:dyDescent="0.25">
      <c r="A817">
        <v>14521</v>
      </c>
      <c r="B817" s="2" t="s">
        <v>142</v>
      </c>
      <c r="C817" s="2" t="s">
        <v>142</v>
      </c>
      <c r="D817">
        <v>13</v>
      </c>
      <c r="E817">
        <v>17</v>
      </c>
      <c r="F817">
        <f>_xlfn.XLOOKUP(A817, 'starting info'!A:A, 'starting info'!B:B)</f>
        <v>1998</v>
      </c>
      <c r="G817" s="2">
        <f>_xlfn.XLOOKUP(A817, 'starting info'!A:A, 'starting info'!AQ:AQ)</f>
        <v>2550</v>
      </c>
    </row>
    <row r="818" spans="1:7" x14ac:dyDescent="0.25">
      <c r="A818">
        <v>14729</v>
      </c>
      <c r="B818" s="2" t="s">
        <v>142</v>
      </c>
      <c r="C818" s="2" t="s">
        <v>142</v>
      </c>
      <c r="D818">
        <v>13</v>
      </c>
      <c r="E818">
        <v>17</v>
      </c>
      <c r="F818">
        <f>_xlfn.XLOOKUP(A818, 'starting info'!A:A, 'starting info'!B:B)</f>
        <v>1998</v>
      </c>
      <c r="G818" s="2">
        <f>_xlfn.XLOOKUP(A818, 'starting info'!A:A, 'starting info'!AQ:AQ)</f>
        <v>2550</v>
      </c>
    </row>
    <row r="819" spans="1:7" x14ac:dyDescent="0.25">
      <c r="A819">
        <v>14336</v>
      </c>
      <c r="B819" s="2" t="s">
        <v>142</v>
      </c>
      <c r="C819" s="2" t="s">
        <v>142</v>
      </c>
      <c r="D819">
        <v>23</v>
      </c>
      <c r="E819">
        <v>31</v>
      </c>
      <c r="F819">
        <f>_xlfn.XLOOKUP(A819, 'starting info'!A:A, 'starting info'!B:B)</f>
        <v>1998</v>
      </c>
      <c r="G819" s="2">
        <f>_xlfn.XLOOKUP(A819, 'starting info'!A:A, 'starting info'!AQ:AQ)</f>
        <v>1500</v>
      </c>
    </row>
    <row r="820" spans="1:7" x14ac:dyDescent="0.25">
      <c r="A820">
        <v>14269</v>
      </c>
      <c r="B820" s="2" t="s">
        <v>142</v>
      </c>
      <c r="C820" s="2" t="s">
        <v>142</v>
      </c>
      <c r="D820">
        <v>33</v>
      </c>
      <c r="E820">
        <v>44</v>
      </c>
      <c r="F820">
        <f>_xlfn.XLOOKUP(A820, 'starting info'!A:A, 'starting info'!B:B)</f>
        <v>1998</v>
      </c>
      <c r="G820" s="2">
        <f>_xlfn.XLOOKUP(A820, 'starting info'!A:A, 'starting info'!AQ:AQ)</f>
        <v>1050</v>
      </c>
    </row>
    <row r="821" spans="1:7" x14ac:dyDescent="0.25">
      <c r="A821">
        <v>14156</v>
      </c>
      <c r="B821" s="2" t="s">
        <v>142</v>
      </c>
      <c r="C821" s="2" t="s">
        <v>142</v>
      </c>
      <c r="D821">
        <v>29</v>
      </c>
      <c r="E821">
        <v>39</v>
      </c>
      <c r="F821">
        <f>_xlfn.XLOOKUP(A821, 'starting info'!A:A, 'starting info'!B:B)</f>
        <v>1998</v>
      </c>
      <c r="G821" s="2">
        <f>_xlfn.XLOOKUP(A821, 'starting info'!A:A, 'starting info'!AQ:AQ)</f>
        <v>1150</v>
      </c>
    </row>
    <row r="822" spans="1:7" x14ac:dyDescent="0.25">
      <c r="A822">
        <v>14157</v>
      </c>
      <c r="B822" s="2" t="s">
        <v>142</v>
      </c>
      <c r="C822" s="2" t="s">
        <v>142</v>
      </c>
      <c r="D822">
        <v>34</v>
      </c>
      <c r="E822">
        <v>43</v>
      </c>
      <c r="F822">
        <f>_xlfn.XLOOKUP(A822, 'starting info'!A:A, 'starting info'!B:B)</f>
        <v>1998</v>
      </c>
      <c r="G822" s="2">
        <f>_xlfn.XLOOKUP(A822, 'starting info'!A:A, 'starting info'!AQ:AQ)</f>
        <v>1000</v>
      </c>
    </row>
    <row r="823" spans="1:7" x14ac:dyDescent="0.25">
      <c r="A823">
        <v>14365</v>
      </c>
      <c r="B823" s="2" t="s">
        <v>142</v>
      </c>
      <c r="C823" s="2" t="s">
        <v>142</v>
      </c>
      <c r="D823">
        <v>27</v>
      </c>
      <c r="E823">
        <v>39</v>
      </c>
      <c r="F823">
        <f>_xlfn.XLOOKUP(A823, 'starting info'!A:A, 'starting info'!B:B)</f>
        <v>1998</v>
      </c>
      <c r="G823" s="2">
        <f>_xlfn.XLOOKUP(A823, 'starting info'!A:A, 'starting info'!AQ:AQ)</f>
        <v>1250</v>
      </c>
    </row>
    <row r="824" spans="1:7" x14ac:dyDescent="0.25">
      <c r="A824">
        <v>14366</v>
      </c>
      <c r="B824" s="2" t="s">
        <v>142</v>
      </c>
      <c r="C824" s="2" t="s">
        <v>142</v>
      </c>
      <c r="D824">
        <v>32</v>
      </c>
      <c r="E824">
        <v>45</v>
      </c>
      <c r="F824">
        <f>_xlfn.XLOOKUP(A824, 'starting info'!A:A, 'starting info'!B:B)</f>
        <v>1998</v>
      </c>
      <c r="G824" s="2">
        <f>_xlfn.XLOOKUP(A824, 'starting info'!A:A, 'starting info'!AQ:AQ)</f>
        <v>1050</v>
      </c>
    </row>
    <row r="825" spans="1:7" x14ac:dyDescent="0.25">
      <c r="A825">
        <v>14445</v>
      </c>
      <c r="B825" s="2" t="s">
        <v>142</v>
      </c>
      <c r="C825" s="2" t="s">
        <v>142</v>
      </c>
      <c r="D825">
        <v>27</v>
      </c>
      <c r="E825">
        <v>39</v>
      </c>
      <c r="F825">
        <f>_xlfn.XLOOKUP(A825, 'starting info'!A:A, 'starting info'!B:B)</f>
        <v>1998</v>
      </c>
      <c r="G825" s="2">
        <f>_xlfn.XLOOKUP(A825, 'starting info'!A:A, 'starting info'!AQ:AQ)</f>
        <v>1250</v>
      </c>
    </row>
    <row r="826" spans="1:7" x14ac:dyDescent="0.25">
      <c r="A826">
        <v>14446</v>
      </c>
      <c r="B826" s="2" t="s">
        <v>142</v>
      </c>
      <c r="C826" s="2" t="s">
        <v>142</v>
      </c>
      <c r="D826">
        <v>32</v>
      </c>
      <c r="E826">
        <v>45</v>
      </c>
      <c r="F826">
        <f>_xlfn.XLOOKUP(A826, 'starting info'!A:A, 'starting info'!B:B)</f>
        <v>1998</v>
      </c>
      <c r="G826" s="2">
        <f>_xlfn.XLOOKUP(A826, 'starting info'!A:A, 'starting info'!AQ:AQ)</f>
        <v>1050</v>
      </c>
    </row>
    <row r="827" spans="1:7" x14ac:dyDescent="0.25">
      <c r="A827">
        <v>15510</v>
      </c>
      <c r="B827" s="2" t="s">
        <v>142</v>
      </c>
      <c r="C827" s="2" t="s">
        <v>142</v>
      </c>
      <c r="D827">
        <v>13</v>
      </c>
      <c r="E827">
        <v>17</v>
      </c>
      <c r="F827">
        <f>_xlfn.XLOOKUP(A827, 'starting info'!A:A, 'starting info'!B:B)</f>
        <v>1999</v>
      </c>
      <c r="G827" s="2">
        <f>_xlfn.XLOOKUP(A827, 'starting info'!A:A, 'starting info'!AQ:AQ)</f>
        <v>2550</v>
      </c>
    </row>
    <row r="828" spans="1:7" x14ac:dyDescent="0.25">
      <c r="A828">
        <v>15528</v>
      </c>
      <c r="B828" s="2" t="s">
        <v>142</v>
      </c>
      <c r="C828" s="2" t="s">
        <v>142</v>
      </c>
      <c r="D828">
        <v>13</v>
      </c>
      <c r="E828">
        <v>17</v>
      </c>
      <c r="F828">
        <f>_xlfn.XLOOKUP(A828, 'starting info'!A:A, 'starting info'!B:B)</f>
        <v>1999</v>
      </c>
      <c r="G828" s="2">
        <f>_xlfn.XLOOKUP(A828, 'starting info'!A:A, 'starting info'!AQ:AQ)</f>
        <v>2550</v>
      </c>
    </row>
    <row r="829" spans="1:7" x14ac:dyDescent="0.25">
      <c r="A829">
        <v>15126</v>
      </c>
      <c r="B829" s="2" t="s">
        <v>142</v>
      </c>
      <c r="C829" s="2" t="s">
        <v>142</v>
      </c>
      <c r="D829">
        <v>23</v>
      </c>
      <c r="E829">
        <v>32</v>
      </c>
      <c r="F829">
        <f>_xlfn.XLOOKUP(A829, 'starting info'!A:A, 'starting info'!B:B)</f>
        <v>1999</v>
      </c>
      <c r="G829" s="2">
        <f>_xlfn.XLOOKUP(A829, 'starting info'!A:A, 'starting info'!AQ:AQ)</f>
        <v>1500</v>
      </c>
    </row>
    <row r="830" spans="1:7" x14ac:dyDescent="0.25">
      <c r="A830">
        <v>15048</v>
      </c>
      <c r="B830" s="2" t="s">
        <v>142</v>
      </c>
      <c r="C830" s="2" t="s">
        <v>142</v>
      </c>
      <c r="D830">
        <v>33</v>
      </c>
      <c r="E830">
        <v>44</v>
      </c>
      <c r="F830">
        <f>_xlfn.XLOOKUP(A830, 'starting info'!A:A, 'starting info'!B:B)</f>
        <v>1999</v>
      </c>
      <c r="G830" s="2">
        <f>_xlfn.XLOOKUP(A830, 'starting info'!A:A, 'starting info'!AQ:AQ)</f>
        <v>1050</v>
      </c>
    </row>
    <row r="831" spans="1:7" x14ac:dyDescent="0.25">
      <c r="A831">
        <v>14937</v>
      </c>
      <c r="B831" s="2" t="s">
        <v>142</v>
      </c>
      <c r="C831" s="2" t="s">
        <v>142</v>
      </c>
      <c r="D831">
        <v>29</v>
      </c>
      <c r="E831">
        <v>40</v>
      </c>
      <c r="F831">
        <f>_xlfn.XLOOKUP(A831, 'starting info'!A:A, 'starting info'!B:B)</f>
        <v>1999</v>
      </c>
      <c r="G831" s="2">
        <f>_xlfn.XLOOKUP(A831, 'starting info'!A:A, 'starting info'!AQ:AQ)</f>
        <v>1150</v>
      </c>
    </row>
    <row r="832" spans="1:7" x14ac:dyDescent="0.25">
      <c r="A832">
        <v>14938</v>
      </c>
      <c r="B832" s="2" t="s">
        <v>142</v>
      </c>
      <c r="C832" s="2" t="s">
        <v>142</v>
      </c>
      <c r="D832">
        <v>35</v>
      </c>
      <c r="E832">
        <v>44</v>
      </c>
      <c r="F832">
        <f>_xlfn.XLOOKUP(A832, 'starting info'!A:A, 'starting info'!B:B)</f>
        <v>1999</v>
      </c>
      <c r="G832" s="2">
        <f>_xlfn.XLOOKUP(A832, 'starting info'!A:A, 'starting info'!AQ:AQ)</f>
        <v>1000</v>
      </c>
    </row>
    <row r="833" spans="1:7" x14ac:dyDescent="0.25">
      <c r="A833">
        <v>15053</v>
      </c>
      <c r="B833" s="2" t="s">
        <v>142</v>
      </c>
      <c r="C833" s="2" t="s">
        <v>142</v>
      </c>
      <c r="D833">
        <v>29</v>
      </c>
      <c r="E833">
        <v>40</v>
      </c>
      <c r="F833">
        <f>_xlfn.XLOOKUP(A833, 'starting info'!A:A, 'starting info'!B:B)</f>
        <v>1999</v>
      </c>
      <c r="G833" s="2">
        <f>_xlfn.XLOOKUP(A833, 'starting info'!A:A, 'starting info'!AQ:AQ)</f>
        <v>1150</v>
      </c>
    </row>
    <row r="834" spans="1:7" x14ac:dyDescent="0.25">
      <c r="A834">
        <v>15054</v>
      </c>
      <c r="B834" s="2" t="s">
        <v>142</v>
      </c>
      <c r="C834" s="2" t="s">
        <v>142</v>
      </c>
      <c r="D834">
        <v>35</v>
      </c>
      <c r="E834">
        <v>44</v>
      </c>
      <c r="F834">
        <f>_xlfn.XLOOKUP(A834, 'starting info'!A:A, 'starting info'!B:B)</f>
        <v>1999</v>
      </c>
      <c r="G834" s="2">
        <f>_xlfn.XLOOKUP(A834, 'starting info'!A:A, 'starting info'!AQ:AQ)</f>
        <v>1000</v>
      </c>
    </row>
    <row r="835" spans="1:7" x14ac:dyDescent="0.25">
      <c r="A835">
        <v>15060</v>
      </c>
      <c r="B835" s="2" t="s">
        <v>142</v>
      </c>
      <c r="C835" s="2" t="s">
        <v>142</v>
      </c>
      <c r="D835">
        <v>29</v>
      </c>
      <c r="E835">
        <v>40</v>
      </c>
      <c r="F835">
        <f>_xlfn.XLOOKUP(A835, 'starting info'!A:A, 'starting info'!B:B)</f>
        <v>1999</v>
      </c>
      <c r="G835" s="2">
        <f>_xlfn.XLOOKUP(A835, 'starting info'!A:A, 'starting info'!AQ:AQ)</f>
        <v>1150</v>
      </c>
    </row>
    <row r="836" spans="1:7" x14ac:dyDescent="0.25">
      <c r="A836">
        <v>15061</v>
      </c>
      <c r="B836" s="2" t="s">
        <v>142</v>
      </c>
      <c r="C836" s="2" t="s">
        <v>142</v>
      </c>
      <c r="D836">
        <v>35</v>
      </c>
      <c r="E836">
        <v>44</v>
      </c>
      <c r="F836">
        <f>_xlfn.XLOOKUP(A836, 'starting info'!A:A, 'starting info'!B:B)</f>
        <v>1999</v>
      </c>
      <c r="G836" s="2">
        <f>_xlfn.XLOOKUP(A836, 'starting info'!A:A, 'starting info'!AQ:AQ)</f>
        <v>1000</v>
      </c>
    </row>
    <row r="837" spans="1:7" x14ac:dyDescent="0.25">
      <c r="A837">
        <v>15850</v>
      </c>
      <c r="B837" s="2" t="s">
        <v>142</v>
      </c>
      <c r="C837" s="2" t="s">
        <v>142</v>
      </c>
      <c r="D837">
        <v>29</v>
      </c>
      <c r="E837">
        <v>40</v>
      </c>
      <c r="F837">
        <f>_xlfn.XLOOKUP(A837, 'starting info'!A:A, 'starting info'!B:B)</f>
        <v>2000</v>
      </c>
      <c r="G837" s="2">
        <f>_xlfn.XLOOKUP(A837, 'starting info'!A:A, 'starting info'!AQ:AQ)</f>
        <v>1150</v>
      </c>
    </row>
    <row r="838" spans="1:7" x14ac:dyDescent="0.25">
      <c r="A838">
        <v>15851</v>
      </c>
      <c r="B838" s="2" t="s">
        <v>142</v>
      </c>
      <c r="C838" s="2" t="s">
        <v>142</v>
      </c>
      <c r="D838">
        <v>35</v>
      </c>
      <c r="E838">
        <v>44</v>
      </c>
      <c r="F838">
        <f>_xlfn.XLOOKUP(A838, 'starting info'!A:A, 'starting info'!B:B)</f>
        <v>2000</v>
      </c>
      <c r="G838" s="2">
        <f>_xlfn.XLOOKUP(A838, 'starting info'!A:A, 'starting info'!AQ:AQ)</f>
        <v>1000</v>
      </c>
    </row>
    <row r="839" spans="1:7" x14ac:dyDescent="0.25">
      <c r="A839">
        <v>15861</v>
      </c>
      <c r="B839" s="2" t="s">
        <v>142</v>
      </c>
      <c r="C839" s="2" t="s">
        <v>142</v>
      </c>
      <c r="D839">
        <v>29</v>
      </c>
      <c r="E839">
        <v>40</v>
      </c>
      <c r="F839">
        <f>_xlfn.XLOOKUP(A839, 'starting info'!A:A, 'starting info'!B:B)</f>
        <v>2000</v>
      </c>
      <c r="G839" s="2">
        <f>_xlfn.XLOOKUP(A839, 'starting info'!A:A, 'starting info'!AQ:AQ)</f>
        <v>1150</v>
      </c>
    </row>
    <row r="840" spans="1:7" x14ac:dyDescent="0.25">
      <c r="A840">
        <v>15862</v>
      </c>
      <c r="B840" s="2" t="s">
        <v>142</v>
      </c>
      <c r="C840" s="2" t="s">
        <v>142</v>
      </c>
      <c r="D840">
        <v>35</v>
      </c>
      <c r="E840">
        <v>44</v>
      </c>
      <c r="F840">
        <f>_xlfn.XLOOKUP(A840, 'starting info'!A:A, 'starting info'!B:B)</f>
        <v>2000</v>
      </c>
      <c r="G840" s="2">
        <f>_xlfn.XLOOKUP(A840, 'starting info'!A:A, 'starting info'!AQ:AQ)</f>
        <v>1000</v>
      </c>
    </row>
    <row r="841" spans="1:7" x14ac:dyDescent="0.25">
      <c r="A841">
        <v>15735</v>
      </c>
      <c r="B841" s="2" t="s">
        <v>142</v>
      </c>
      <c r="C841" s="2" t="s">
        <v>142</v>
      </c>
      <c r="D841">
        <v>29</v>
      </c>
      <c r="E841">
        <v>40</v>
      </c>
      <c r="F841">
        <f>_xlfn.XLOOKUP(A841, 'starting info'!A:A, 'starting info'!B:B)</f>
        <v>2000</v>
      </c>
      <c r="G841" s="2">
        <f>_xlfn.XLOOKUP(A841, 'starting info'!A:A, 'starting info'!AQ:AQ)</f>
        <v>1150</v>
      </c>
    </row>
    <row r="842" spans="1:7" x14ac:dyDescent="0.25">
      <c r="A842">
        <v>15736</v>
      </c>
      <c r="B842" s="2" t="s">
        <v>142</v>
      </c>
      <c r="C842" s="2" t="s">
        <v>142</v>
      </c>
      <c r="D842">
        <v>35</v>
      </c>
      <c r="E842">
        <v>44</v>
      </c>
      <c r="F842">
        <f>_xlfn.XLOOKUP(A842, 'starting info'!A:A, 'starting info'!B:B)</f>
        <v>2000</v>
      </c>
      <c r="G842" s="2">
        <f>_xlfn.XLOOKUP(A842, 'starting info'!A:A, 'starting info'!AQ:AQ)</f>
        <v>1000</v>
      </c>
    </row>
    <row r="843" spans="1:7" x14ac:dyDescent="0.25">
      <c r="A843">
        <v>16708</v>
      </c>
      <c r="B843" s="2" t="s">
        <v>142</v>
      </c>
      <c r="C843" s="2" t="s">
        <v>142</v>
      </c>
      <c r="D843">
        <v>29</v>
      </c>
      <c r="E843">
        <v>40</v>
      </c>
      <c r="F843">
        <f>_xlfn.XLOOKUP(A843, 'starting info'!A:A, 'starting info'!B:B)</f>
        <v>2001</v>
      </c>
      <c r="G843" s="2">
        <f>_xlfn.XLOOKUP(A843, 'starting info'!A:A, 'starting info'!AQ:AQ)</f>
        <v>1150</v>
      </c>
    </row>
    <row r="844" spans="1:7" x14ac:dyDescent="0.25">
      <c r="A844">
        <v>16709</v>
      </c>
      <c r="B844" s="2" t="s">
        <v>142</v>
      </c>
      <c r="C844" s="2" t="s">
        <v>142</v>
      </c>
      <c r="D844">
        <v>35</v>
      </c>
      <c r="E844">
        <v>44</v>
      </c>
      <c r="F844">
        <f>_xlfn.XLOOKUP(A844, 'starting info'!A:A, 'starting info'!B:B)</f>
        <v>2001</v>
      </c>
      <c r="G844" s="2">
        <f>_xlfn.XLOOKUP(A844, 'starting info'!A:A, 'starting info'!AQ:AQ)</f>
        <v>1000</v>
      </c>
    </row>
    <row r="845" spans="1:7" x14ac:dyDescent="0.25">
      <c r="A845">
        <v>16717</v>
      </c>
      <c r="B845" s="2" t="s">
        <v>142</v>
      </c>
      <c r="C845" s="2" t="s">
        <v>142</v>
      </c>
      <c r="D845">
        <v>29</v>
      </c>
      <c r="E845">
        <v>40</v>
      </c>
      <c r="F845">
        <f>_xlfn.XLOOKUP(A845, 'starting info'!A:A, 'starting info'!B:B)</f>
        <v>2001</v>
      </c>
      <c r="G845" s="2">
        <f>_xlfn.XLOOKUP(A845, 'starting info'!A:A, 'starting info'!AQ:AQ)</f>
        <v>1150</v>
      </c>
    </row>
    <row r="846" spans="1:7" x14ac:dyDescent="0.25">
      <c r="A846">
        <v>16718</v>
      </c>
      <c r="B846" s="2" t="s">
        <v>142</v>
      </c>
      <c r="C846" s="2" t="s">
        <v>142</v>
      </c>
      <c r="D846">
        <v>35</v>
      </c>
      <c r="E846">
        <v>44</v>
      </c>
      <c r="F846">
        <f>_xlfn.XLOOKUP(A846, 'starting info'!A:A, 'starting info'!B:B)</f>
        <v>2001</v>
      </c>
      <c r="G846" s="2">
        <f>_xlfn.XLOOKUP(A846, 'starting info'!A:A, 'starting info'!AQ:AQ)</f>
        <v>1000</v>
      </c>
    </row>
    <row r="847" spans="1:7" x14ac:dyDescent="0.25">
      <c r="A847">
        <v>16566</v>
      </c>
      <c r="B847" s="2" t="s">
        <v>142</v>
      </c>
      <c r="C847" s="2" t="s">
        <v>142</v>
      </c>
      <c r="D847">
        <v>29</v>
      </c>
      <c r="E847">
        <v>40</v>
      </c>
      <c r="F847">
        <f>_xlfn.XLOOKUP(A847, 'starting info'!A:A, 'starting info'!B:B)</f>
        <v>2001</v>
      </c>
      <c r="G847" s="2">
        <f>_xlfn.XLOOKUP(A847, 'starting info'!A:A, 'starting info'!AQ:AQ)</f>
        <v>1150</v>
      </c>
    </row>
    <row r="848" spans="1:7" x14ac:dyDescent="0.25">
      <c r="A848">
        <v>16567</v>
      </c>
      <c r="B848" s="2" t="s">
        <v>142</v>
      </c>
      <c r="C848" s="2" t="s">
        <v>142</v>
      </c>
      <c r="D848">
        <v>35</v>
      </c>
      <c r="E848">
        <v>44</v>
      </c>
      <c r="F848">
        <f>_xlfn.XLOOKUP(A848, 'starting info'!A:A, 'starting info'!B:B)</f>
        <v>2001</v>
      </c>
      <c r="G848" s="2">
        <f>_xlfn.XLOOKUP(A848, 'starting info'!A:A, 'starting info'!AQ:AQ)</f>
        <v>1000</v>
      </c>
    </row>
    <row r="849" spans="1:7" x14ac:dyDescent="0.25">
      <c r="A849">
        <v>17635</v>
      </c>
      <c r="B849" s="2" t="s">
        <v>142</v>
      </c>
      <c r="C849" s="2" t="s">
        <v>142</v>
      </c>
      <c r="D849">
        <v>29</v>
      </c>
      <c r="E849">
        <v>40</v>
      </c>
      <c r="F849">
        <f>_xlfn.XLOOKUP(A849, 'starting info'!A:A, 'starting info'!B:B)</f>
        <v>2002</v>
      </c>
      <c r="G849" s="2">
        <f>_xlfn.XLOOKUP(A849, 'starting info'!A:A, 'starting info'!AQ:AQ)</f>
        <v>1150</v>
      </c>
    </row>
    <row r="850" spans="1:7" x14ac:dyDescent="0.25">
      <c r="A850">
        <v>17636</v>
      </c>
      <c r="B850" s="2" t="s">
        <v>142</v>
      </c>
      <c r="C850" s="2" t="s">
        <v>142</v>
      </c>
      <c r="D850">
        <v>35</v>
      </c>
      <c r="E850">
        <v>44</v>
      </c>
      <c r="F850">
        <f>_xlfn.XLOOKUP(A850, 'starting info'!A:A, 'starting info'!B:B)</f>
        <v>2002</v>
      </c>
      <c r="G850" s="2">
        <f>_xlfn.XLOOKUP(A850, 'starting info'!A:A, 'starting info'!AQ:AQ)</f>
        <v>1000</v>
      </c>
    </row>
    <row r="851" spans="1:7" x14ac:dyDescent="0.25">
      <c r="A851">
        <v>17648</v>
      </c>
      <c r="B851" s="2" t="s">
        <v>142</v>
      </c>
      <c r="C851" s="2" t="s">
        <v>142</v>
      </c>
      <c r="D851">
        <v>29</v>
      </c>
      <c r="E851">
        <v>40</v>
      </c>
      <c r="F851">
        <f>_xlfn.XLOOKUP(A851, 'starting info'!A:A, 'starting info'!B:B)</f>
        <v>2002</v>
      </c>
      <c r="G851" s="2">
        <f>_xlfn.XLOOKUP(A851, 'starting info'!A:A, 'starting info'!AQ:AQ)</f>
        <v>1150</v>
      </c>
    </row>
    <row r="852" spans="1:7" x14ac:dyDescent="0.25">
      <c r="A852">
        <v>17649</v>
      </c>
      <c r="B852" s="2" t="s">
        <v>142</v>
      </c>
      <c r="C852" s="2" t="s">
        <v>142</v>
      </c>
      <c r="D852">
        <v>35</v>
      </c>
      <c r="E852">
        <v>44</v>
      </c>
      <c r="F852">
        <f>_xlfn.XLOOKUP(A852, 'starting info'!A:A, 'starting info'!B:B)</f>
        <v>2002</v>
      </c>
      <c r="G852" s="2">
        <f>_xlfn.XLOOKUP(A852, 'starting info'!A:A, 'starting info'!AQ:AQ)</f>
        <v>1000</v>
      </c>
    </row>
    <row r="853" spans="1:7" x14ac:dyDescent="0.25">
      <c r="A853">
        <v>17827</v>
      </c>
      <c r="B853" s="2" t="s">
        <v>142</v>
      </c>
      <c r="C853" s="2" t="s">
        <v>142</v>
      </c>
      <c r="D853">
        <v>29</v>
      </c>
      <c r="E853">
        <v>40</v>
      </c>
      <c r="F853">
        <f>_xlfn.XLOOKUP(A853, 'starting info'!A:A, 'starting info'!B:B)</f>
        <v>2002</v>
      </c>
      <c r="G853" s="2">
        <f>_xlfn.XLOOKUP(A853, 'starting info'!A:A, 'starting info'!AQ:AQ)</f>
        <v>1150</v>
      </c>
    </row>
    <row r="854" spans="1:7" x14ac:dyDescent="0.25">
      <c r="A854">
        <v>17828</v>
      </c>
      <c r="B854" s="2" t="s">
        <v>142</v>
      </c>
      <c r="C854" s="2" t="s">
        <v>142</v>
      </c>
      <c r="D854">
        <v>35</v>
      </c>
      <c r="E854">
        <v>45</v>
      </c>
      <c r="F854">
        <f>_xlfn.XLOOKUP(A854, 'starting info'!A:A, 'starting info'!B:B)</f>
        <v>2002</v>
      </c>
      <c r="G854" s="2">
        <f>_xlfn.XLOOKUP(A854, 'starting info'!A:A, 'starting info'!AQ:AQ)</f>
        <v>1000</v>
      </c>
    </row>
    <row r="855" spans="1:7" x14ac:dyDescent="0.25">
      <c r="A855">
        <v>17482</v>
      </c>
      <c r="B855" s="2" t="s">
        <v>142</v>
      </c>
      <c r="C855" s="2" t="s">
        <v>142</v>
      </c>
      <c r="D855">
        <v>29</v>
      </c>
      <c r="E855">
        <v>39</v>
      </c>
      <c r="F855">
        <f>_xlfn.XLOOKUP(A855, 'starting info'!A:A, 'starting info'!B:B)</f>
        <v>2002</v>
      </c>
      <c r="G855" s="2">
        <f>_xlfn.XLOOKUP(A855, 'starting info'!A:A, 'starting info'!AQ:AQ)</f>
        <v>1150</v>
      </c>
    </row>
    <row r="856" spans="1:7" x14ac:dyDescent="0.25">
      <c r="A856">
        <v>17483</v>
      </c>
      <c r="B856" s="2" t="s">
        <v>142</v>
      </c>
      <c r="C856" s="2" t="s">
        <v>142</v>
      </c>
      <c r="D856">
        <v>35</v>
      </c>
      <c r="E856">
        <v>44</v>
      </c>
      <c r="F856">
        <f>_xlfn.XLOOKUP(A856, 'starting info'!A:A, 'starting info'!B:B)</f>
        <v>2002</v>
      </c>
      <c r="G856" s="2">
        <f>_xlfn.XLOOKUP(A856, 'starting info'!A:A, 'starting info'!AQ:AQ)</f>
        <v>1000</v>
      </c>
    </row>
    <row r="857" spans="1:7" x14ac:dyDescent="0.25">
      <c r="A857">
        <v>29230</v>
      </c>
      <c r="B857" s="2" t="s">
        <v>142</v>
      </c>
      <c r="C857" s="2" t="s">
        <v>142</v>
      </c>
      <c r="D857">
        <v>21</v>
      </c>
      <c r="E857">
        <v>24</v>
      </c>
      <c r="F857">
        <f>_xlfn.XLOOKUP(A857, 'starting info'!A:A, 'starting info'!B:B)</f>
        <v>2003</v>
      </c>
      <c r="G857" s="2">
        <f>_xlfn.XLOOKUP(A857, 'starting info'!A:A, 'starting info'!AQ:AQ)</f>
        <v>1750</v>
      </c>
    </row>
    <row r="858" spans="1:7" x14ac:dyDescent="0.25">
      <c r="A858">
        <v>18609</v>
      </c>
      <c r="B858" s="2" t="s">
        <v>142</v>
      </c>
      <c r="C858" s="2" t="s">
        <v>142</v>
      </c>
      <c r="D858">
        <v>29</v>
      </c>
      <c r="E858">
        <v>40</v>
      </c>
      <c r="F858">
        <f>_xlfn.XLOOKUP(A858, 'starting info'!A:A, 'starting info'!B:B)</f>
        <v>2003</v>
      </c>
      <c r="G858" s="2">
        <f>_xlfn.XLOOKUP(A858, 'starting info'!A:A, 'starting info'!AQ:AQ)</f>
        <v>1150</v>
      </c>
    </row>
    <row r="859" spans="1:7" x14ac:dyDescent="0.25">
      <c r="A859">
        <v>18610</v>
      </c>
      <c r="B859" s="2" t="s">
        <v>142</v>
      </c>
      <c r="C859" s="2" t="s">
        <v>142</v>
      </c>
      <c r="D859">
        <v>35</v>
      </c>
      <c r="E859">
        <v>44</v>
      </c>
      <c r="F859">
        <f>_xlfn.XLOOKUP(A859, 'starting info'!A:A, 'starting info'!B:B)</f>
        <v>2003</v>
      </c>
      <c r="G859" s="2">
        <f>_xlfn.XLOOKUP(A859, 'starting info'!A:A, 'starting info'!AQ:AQ)</f>
        <v>1000</v>
      </c>
    </row>
    <row r="860" spans="1:7" x14ac:dyDescent="0.25">
      <c r="A860">
        <v>18614</v>
      </c>
      <c r="B860" s="2" t="s">
        <v>142</v>
      </c>
      <c r="C860" s="2" t="s">
        <v>142</v>
      </c>
      <c r="D860">
        <v>29</v>
      </c>
      <c r="E860">
        <v>40</v>
      </c>
      <c r="F860">
        <f>_xlfn.XLOOKUP(A860, 'starting info'!A:A, 'starting info'!B:B)</f>
        <v>2003</v>
      </c>
      <c r="G860" s="2">
        <f>_xlfn.XLOOKUP(A860, 'starting info'!A:A, 'starting info'!AQ:AQ)</f>
        <v>1150</v>
      </c>
    </row>
    <row r="861" spans="1:7" x14ac:dyDescent="0.25">
      <c r="A861">
        <v>18615</v>
      </c>
      <c r="B861" s="2" t="s">
        <v>142</v>
      </c>
      <c r="C861" s="2" t="s">
        <v>142</v>
      </c>
      <c r="D861">
        <v>35</v>
      </c>
      <c r="E861">
        <v>44</v>
      </c>
      <c r="F861">
        <f>_xlfn.XLOOKUP(A861, 'starting info'!A:A, 'starting info'!B:B)</f>
        <v>2003</v>
      </c>
      <c r="G861" s="2">
        <f>_xlfn.XLOOKUP(A861, 'starting info'!A:A, 'starting info'!AQ:AQ)</f>
        <v>1000</v>
      </c>
    </row>
    <row r="862" spans="1:7" x14ac:dyDescent="0.25">
      <c r="A862">
        <v>18792</v>
      </c>
      <c r="B862" s="2" t="s">
        <v>142</v>
      </c>
      <c r="C862" s="2" t="s">
        <v>142</v>
      </c>
      <c r="D862">
        <v>29</v>
      </c>
      <c r="E862">
        <v>40</v>
      </c>
      <c r="F862">
        <f>_xlfn.XLOOKUP(A862, 'starting info'!A:A, 'starting info'!B:B)</f>
        <v>2003</v>
      </c>
      <c r="G862" s="2">
        <f>_xlfn.XLOOKUP(A862, 'starting info'!A:A, 'starting info'!AQ:AQ)</f>
        <v>1150</v>
      </c>
    </row>
    <row r="863" spans="1:7" x14ac:dyDescent="0.25">
      <c r="A863">
        <v>18793</v>
      </c>
      <c r="B863" s="2" t="s">
        <v>142</v>
      </c>
      <c r="C863" s="2" t="s">
        <v>142</v>
      </c>
      <c r="D863">
        <v>35</v>
      </c>
      <c r="E863">
        <v>45</v>
      </c>
      <c r="F863">
        <f>_xlfn.XLOOKUP(A863, 'starting info'!A:A, 'starting info'!B:B)</f>
        <v>2003</v>
      </c>
      <c r="G863" s="2">
        <f>_xlfn.XLOOKUP(A863, 'starting info'!A:A, 'starting info'!AQ:AQ)</f>
        <v>1000</v>
      </c>
    </row>
    <row r="864" spans="1:7" x14ac:dyDescent="0.25">
      <c r="A864">
        <v>18451</v>
      </c>
      <c r="B864" s="2" t="s">
        <v>142</v>
      </c>
      <c r="C864" s="2" t="s">
        <v>142</v>
      </c>
      <c r="D864">
        <v>29</v>
      </c>
      <c r="E864">
        <v>39</v>
      </c>
      <c r="F864">
        <f>_xlfn.XLOOKUP(A864, 'starting info'!A:A, 'starting info'!B:B)</f>
        <v>2003</v>
      </c>
      <c r="G864" s="2">
        <f>_xlfn.XLOOKUP(A864, 'starting info'!A:A, 'starting info'!AQ:AQ)</f>
        <v>1150</v>
      </c>
    </row>
    <row r="865" spans="1:7" x14ac:dyDescent="0.25">
      <c r="A865">
        <v>18452</v>
      </c>
      <c r="B865" s="2" t="s">
        <v>142</v>
      </c>
      <c r="C865" s="2" t="s">
        <v>142</v>
      </c>
      <c r="D865">
        <v>35</v>
      </c>
      <c r="E865">
        <v>44</v>
      </c>
      <c r="F865">
        <f>_xlfn.XLOOKUP(A865, 'starting info'!A:A, 'starting info'!B:B)</f>
        <v>2003</v>
      </c>
      <c r="G865" s="2">
        <f>_xlfn.XLOOKUP(A865, 'starting info'!A:A, 'starting info'!AQ:AQ)</f>
        <v>1000</v>
      </c>
    </row>
    <row r="866" spans="1:7" x14ac:dyDescent="0.25">
      <c r="A866">
        <v>19680</v>
      </c>
      <c r="B866" s="2" t="s">
        <v>142</v>
      </c>
      <c r="C866" s="2" t="s">
        <v>142</v>
      </c>
      <c r="D866">
        <v>28</v>
      </c>
      <c r="E866">
        <v>39</v>
      </c>
      <c r="F866">
        <f>_xlfn.XLOOKUP(A866, 'starting info'!A:A, 'starting info'!B:B)</f>
        <v>2004</v>
      </c>
      <c r="G866" s="2">
        <f>_xlfn.XLOOKUP(A866, 'starting info'!A:A, 'starting info'!AQ:AQ)</f>
        <v>1200</v>
      </c>
    </row>
    <row r="867" spans="1:7" x14ac:dyDescent="0.25">
      <c r="A867">
        <v>19679</v>
      </c>
      <c r="B867" s="2" t="s">
        <v>142</v>
      </c>
      <c r="C867" s="2" t="s">
        <v>142</v>
      </c>
      <c r="D867">
        <v>32</v>
      </c>
      <c r="E867">
        <v>42</v>
      </c>
      <c r="F867">
        <f>_xlfn.XLOOKUP(A867, 'starting info'!A:A, 'starting info'!B:B)</f>
        <v>2004</v>
      </c>
      <c r="G867" s="2">
        <f>_xlfn.XLOOKUP(A867, 'starting info'!A:A, 'starting info'!AQ:AQ)</f>
        <v>1050</v>
      </c>
    </row>
    <row r="868" spans="1:7" x14ac:dyDescent="0.25">
      <c r="A868">
        <v>19690</v>
      </c>
      <c r="B868" s="2" t="s">
        <v>142</v>
      </c>
      <c r="C868" s="2" t="s">
        <v>142</v>
      </c>
      <c r="D868">
        <v>28</v>
      </c>
      <c r="E868">
        <v>39</v>
      </c>
      <c r="F868">
        <f>_xlfn.XLOOKUP(A868, 'starting info'!A:A, 'starting info'!B:B)</f>
        <v>2004</v>
      </c>
      <c r="G868" s="2">
        <f>_xlfn.XLOOKUP(A868, 'starting info'!A:A, 'starting info'!AQ:AQ)</f>
        <v>1200</v>
      </c>
    </row>
    <row r="869" spans="1:7" x14ac:dyDescent="0.25">
      <c r="A869">
        <v>19689</v>
      </c>
      <c r="B869" s="2" t="s">
        <v>142</v>
      </c>
      <c r="C869" s="2" t="s">
        <v>142</v>
      </c>
      <c r="D869">
        <v>32</v>
      </c>
      <c r="E869">
        <v>42</v>
      </c>
      <c r="F869">
        <f>_xlfn.XLOOKUP(A869, 'starting info'!A:A, 'starting info'!B:B)</f>
        <v>2004</v>
      </c>
      <c r="G869" s="2">
        <f>_xlfn.XLOOKUP(A869, 'starting info'!A:A, 'starting info'!AQ:AQ)</f>
        <v>1050</v>
      </c>
    </row>
    <row r="870" spans="1:7" x14ac:dyDescent="0.25">
      <c r="A870">
        <v>19906</v>
      </c>
      <c r="B870" s="2" t="s">
        <v>142</v>
      </c>
      <c r="C870" s="2" t="s">
        <v>142</v>
      </c>
      <c r="D870">
        <v>28</v>
      </c>
      <c r="E870">
        <v>39</v>
      </c>
      <c r="F870">
        <f>_xlfn.XLOOKUP(A870, 'starting info'!A:A, 'starting info'!B:B)</f>
        <v>2004</v>
      </c>
      <c r="G870" s="2">
        <f>_xlfn.XLOOKUP(A870, 'starting info'!A:A, 'starting info'!AQ:AQ)</f>
        <v>1200</v>
      </c>
    </row>
    <row r="871" spans="1:7" x14ac:dyDescent="0.25">
      <c r="A871">
        <v>19905</v>
      </c>
      <c r="B871" s="2" t="s">
        <v>142</v>
      </c>
      <c r="C871" s="2" t="s">
        <v>142</v>
      </c>
      <c r="D871">
        <v>31</v>
      </c>
      <c r="E871">
        <v>42</v>
      </c>
      <c r="F871">
        <f>_xlfn.XLOOKUP(A871, 'starting info'!A:A, 'starting info'!B:B)</f>
        <v>2004</v>
      </c>
      <c r="G871" s="2">
        <f>_xlfn.XLOOKUP(A871, 'starting info'!A:A, 'starting info'!AQ:AQ)</f>
        <v>1100</v>
      </c>
    </row>
    <row r="872" spans="1:7" x14ac:dyDescent="0.25">
      <c r="A872">
        <v>19520</v>
      </c>
      <c r="B872" s="2" t="s">
        <v>142</v>
      </c>
      <c r="C872" s="2" t="s">
        <v>142</v>
      </c>
      <c r="D872">
        <v>30</v>
      </c>
      <c r="E872">
        <v>38</v>
      </c>
      <c r="F872">
        <f>_xlfn.XLOOKUP(A872, 'starting info'!A:A, 'starting info'!B:B)</f>
        <v>2004</v>
      </c>
      <c r="G872" s="2">
        <f>_xlfn.XLOOKUP(A872, 'starting info'!A:A, 'starting info'!AQ:AQ)</f>
        <v>1150</v>
      </c>
    </row>
    <row r="873" spans="1:7" x14ac:dyDescent="0.25">
      <c r="A873">
        <v>19519</v>
      </c>
      <c r="B873" s="2" t="s">
        <v>142</v>
      </c>
      <c r="C873" s="2" t="s">
        <v>142</v>
      </c>
      <c r="D873">
        <v>32</v>
      </c>
      <c r="E873">
        <v>42</v>
      </c>
      <c r="F873">
        <f>_xlfn.XLOOKUP(A873, 'starting info'!A:A, 'starting info'!B:B)</f>
        <v>2004</v>
      </c>
      <c r="G873" s="2">
        <f>_xlfn.XLOOKUP(A873, 'starting info'!A:A, 'starting info'!AQ:AQ)</f>
        <v>1050</v>
      </c>
    </row>
    <row r="874" spans="1:7" x14ac:dyDescent="0.25">
      <c r="A874">
        <v>20443</v>
      </c>
      <c r="B874" s="2" t="s">
        <v>142</v>
      </c>
      <c r="C874" s="2" t="s">
        <v>142</v>
      </c>
      <c r="D874">
        <v>23</v>
      </c>
      <c r="E874">
        <v>34</v>
      </c>
      <c r="F874">
        <f>_xlfn.XLOOKUP(A874, 'starting info'!A:A, 'starting info'!B:B)</f>
        <v>2004</v>
      </c>
      <c r="G874" s="2">
        <f>_xlfn.XLOOKUP(A874, 'starting info'!A:A, 'starting info'!AQ:AQ)</f>
        <v>1450</v>
      </c>
    </row>
    <row r="875" spans="1:7" x14ac:dyDescent="0.25">
      <c r="A875">
        <v>20445</v>
      </c>
      <c r="B875" s="2" t="s">
        <v>142</v>
      </c>
      <c r="C875" s="2" t="s">
        <v>142</v>
      </c>
      <c r="D875">
        <v>23</v>
      </c>
      <c r="E875">
        <v>34</v>
      </c>
      <c r="F875">
        <f>_xlfn.XLOOKUP(A875, 'starting info'!A:A, 'starting info'!B:B)</f>
        <v>2004</v>
      </c>
      <c r="G875" s="2">
        <f>_xlfn.XLOOKUP(A875, 'starting info'!A:A, 'starting info'!AQ:AQ)</f>
        <v>1450</v>
      </c>
    </row>
    <row r="876" spans="1:7" x14ac:dyDescent="0.25">
      <c r="A876">
        <v>20379</v>
      </c>
      <c r="B876" s="2" t="s">
        <v>142</v>
      </c>
      <c r="C876" s="2" t="s">
        <v>142</v>
      </c>
      <c r="D876">
        <v>15</v>
      </c>
      <c r="E876">
        <v>22</v>
      </c>
      <c r="F876">
        <f>_xlfn.XLOOKUP(A876, 'starting info'!A:A, 'starting info'!B:B)</f>
        <v>2004</v>
      </c>
      <c r="G876" s="2">
        <f>_xlfn.XLOOKUP(A876, 'starting info'!A:A, 'starting info'!AQ:AQ)</f>
        <v>2150</v>
      </c>
    </row>
    <row r="877" spans="1:7" x14ac:dyDescent="0.25">
      <c r="A877">
        <v>21596</v>
      </c>
      <c r="B877" s="2" t="s">
        <v>142</v>
      </c>
      <c r="C877" s="2" t="s">
        <v>142</v>
      </c>
      <c r="D877">
        <v>19</v>
      </c>
      <c r="E877">
        <v>24</v>
      </c>
      <c r="F877">
        <f>_xlfn.XLOOKUP(A877, 'starting info'!A:A, 'starting info'!B:B)</f>
        <v>2005</v>
      </c>
      <c r="G877" s="2">
        <f>_xlfn.XLOOKUP(A877, 'starting info'!A:A, 'starting info'!AQ:AQ)</f>
        <v>1850</v>
      </c>
    </row>
    <row r="878" spans="1:7" x14ac:dyDescent="0.25">
      <c r="A878">
        <v>20908</v>
      </c>
      <c r="B878" s="2" t="s">
        <v>142</v>
      </c>
      <c r="C878" s="2" t="s">
        <v>142</v>
      </c>
      <c r="D878">
        <v>23</v>
      </c>
      <c r="E878">
        <v>33</v>
      </c>
      <c r="F878">
        <f>_xlfn.XLOOKUP(A878, 'starting info'!A:A, 'starting info'!B:B)</f>
        <v>2005</v>
      </c>
      <c r="G878" s="2">
        <f>_xlfn.XLOOKUP(A878, 'starting info'!A:A, 'starting info'!AQ:AQ)</f>
        <v>1450</v>
      </c>
    </row>
    <row r="879" spans="1:7" x14ac:dyDescent="0.25">
      <c r="A879">
        <v>20802</v>
      </c>
      <c r="B879" s="2" t="s">
        <v>142</v>
      </c>
      <c r="C879" s="2" t="s">
        <v>142</v>
      </c>
      <c r="D879">
        <v>28</v>
      </c>
      <c r="E879">
        <v>39</v>
      </c>
      <c r="F879">
        <f>_xlfn.XLOOKUP(A879, 'starting info'!A:A, 'starting info'!B:B)</f>
        <v>2005</v>
      </c>
      <c r="G879" s="2">
        <f>_xlfn.XLOOKUP(A879, 'starting info'!A:A, 'starting info'!AQ:AQ)</f>
        <v>1200</v>
      </c>
    </row>
    <row r="880" spans="1:7" x14ac:dyDescent="0.25">
      <c r="A880">
        <v>20801</v>
      </c>
      <c r="B880" s="2" t="s">
        <v>142</v>
      </c>
      <c r="C880" s="2" t="s">
        <v>142</v>
      </c>
      <c r="D880">
        <v>32</v>
      </c>
      <c r="E880">
        <v>41</v>
      </c>
      <c r="F880">
        <f>_xlfn.XLOOKUP(A880, 'starting info'!A:A, 'starting info'!B:B)</f>
        <v>2005</v>
      </c>
      <c r="G880" s="2">
        <f>_xlfn.XLOOKUP(A880, 'starting info'!A:A, 'starting info'!AQ:AQ)</f>
        <v>1100</v>
      </c>
    </row>
    <row r="881" spans="1:7" x14ac:dyDescent="0.25">
      <c r="A881">
        <v>20812</v>
      </c>
      <c r="B881" s="2" t="s">
        <v>142</v>
      </c>
      <c r="C881" s="2" t="s">
        <v>142</v>
      </c>
      <c r="D881">
        <v>28</v>
      </c>
      <c r="E881">
        <v>39</v>
      </c>
      <c r="F881">
        <f>_xlfn.XLOOKUP(A881, 'starting info'!A:A, 'starting info'!B:B)</f>
        <v>2005</v>
      </c>
      <c r="G881" s="2">
        <f>_xlfn.XLOOKUP(A881, 'starting info'!A:A, 'starting info'!AQ:AQ)</f>
        <v>1200</v>
      </c>
    </row>
    <row r="882" spans="1:7" x14ac:dyDescent="0.25">
      <c r="A882">
        <v>21599</v>
      </c>
      <c r="B882" s="2" t="s">
        <v>142</v>
      </c>
      <c r="C882" s="2" t="s">
        <v>142</v>
      </c>
      <c r="D882">
        <v>30</v>
      </c>
      <c r="E882">
        <v>38</v>
      </c>
      <c r="F882">
        <f>_xlfn.XLOOKUP(A882, 'starting info'!A:A, 'starting info'!B:B)</f>
        <v>2005</v>
      </c>
      <c r="G882" s="2">
        <f>_xlfn.XLOOKUP(A882, 'starting info'!A:A, 'starting info'!AQ:AQ)</f>
        <v>1150</v>
      </c>
    </row>
    <row r="883" spans="1:7" x14ac:dyDescent="0.25">
      <c r="A883">
        <v>20811</v>
      </c>
      <c r="B883" s="2" t="s">
        <v>142</v>
      </c>
      <c r="C883" s="2" t="s">
        <v>142</v>
      </c>
      <c r="D883">
        <v>32</v>
      </c>
      <c r="E883">
        <v>41</v>
      </c>
      <c r="F883">
        <f>_xlfn.XLOOKUP(A883, 'starting info'!A:A, 'starting info'!B:B)</f>
        <v>2005</v>
      </c>
      <c r="G883" s="2">
        <f>_xlfn.XLOOKUP(A883, 'starting info'!A:A, 'starting info'!AQ:AQ)</f>
        <v>1100</v>
      </c>
    </row>
    <row r="884" spans="1:7" x14ac:dyDescent="0.25">
      <c r="A884">
        <v>21598</v>
      </c>
      <c r="B884" s="2" t="s">
        <v>142</v>
      </c>
      <c r="C884" s="2" t="s">
        <v>142</v>
      </c>
      <c r="D884">
        <v>31</v>
      </c>
      <c r="E884">
        <v>39</v>
      </c>
      <c r="F884">
        <f>_xlfn.XLOOKUP(A884, 'starting info'!A:A, 'starting info'!B:B)</f>
        <v>2005</v>
      </c>
      <c r="G884" s="2">
        <f>_xlfn.XLOOKUP(A884, 'starting info'!A:A, 'starting info'!AQ:AQ)</f>
        <v>1150</v>
      </c>
    </row>
    <row r="885" spans="1:7" x14ac:dyDescent="0.25">
      <c r="A885">
        <v>21038</v>
      </c>
      <c r="B885" s="2" t="s">
        <v>142</v>
      </c>
      <c r="C885" s="2" t="s">
        <v>142</v>
      </c>
      <c r="D885">
        <v>28</v>
      </c>
      <c r="E885">
        <v>39</v>
      </c>
      <c r="F885">
        <f>_xlfn.XLOOKUP(A885, 'starting info'!A:A, 'starting info'!B:B)</f>
        <v>2005</v>
      </c>
      <c r="G885" s="2">
        <f>_xlfn.XLOOKUP(A885, 'starting info'!A:A, 'starting info'!AQ:AQ)</f>
        <v>1200</v>
      </c>
    </row>
    <row r="886" spans="1:7" x14ac:dyDescent="0.25">
      <c r="A886">
        <v>21037</v>
      </c>
      <c r="B886" s="2" t="s">
        <v>142</v>
      </c>
      <c r="C886" s="2" t="s">
        <v>142</v>
      </c>
      <c r="D886">
        <v>31</v>
      </c>
      <c r="E886">
        <v>39</v>
      </c>
      <c r="F886">
        <f>_xlfn.XLOOKUP(A886, 'starting info'!A:A, 'starting info'!B:B)</f>
        <v>2005</v>
      </c>
      <c r="G886" s="2">
        <f>_xlfn.XLOOKUP(A886, 'starting info'!A:A, 'starting info'!AQ:AQ)</f>
        <v>1150</v>
      </c>
    </row>
    <row r="887" spans="1:7" x14ac:dyDescent="0.25">
      <c r="A887">
        <v>20654</v>
      </c>
      <c r="B887" s="2" t="s">
        <v>142</v>
      </c>
      <c r="C887" s="2" t="s">
        <v>142</v>
      </c>
      <c r="D887">
        <v>30</v>
      </c>
      <c r="E887">
        <v>38</v>
      </c>
      <c r="F887">
        <f>_xlfn.XLOOKUP(A887, 'starting info'!A:A, 'starting info'!B:B)</f>
        <v>2005</v>
      </c>
      <c r="G887" s="2">
        <f>_xlfn.XLOOKUP(A887, 'starting info'!A:A, 'starting info'!AQ:AQ)</f>
        <v>1150</v>
      </c>
    </row>
    <row r="888" spans="1:7" x14ac:dyDescent="0.25">
      <c r="A888">
        <v>20653</v>
      </c>
      <c r="B888" s="2" t="s">
        <v>142</v>
      </c>
      <c r="C888" s="2" t="s">
        <v>142</v>
      </c>
      <c r="D888">
        <v>32</v>
      </c>
      <c r="E888">
        <v>41</v>
      </c>
      <c r="F888">
        <f>_xlfn.XLOOKUP(A888, 'starting info'!A:A, 'starting info'!B:B)</f>
        <v>2005</v>
      </c>
      <c r="G888" s="2">
        <f>_xlfn.XLOOKUP(A888, 'starting info'!A:A, 'starting info'!AQ:AQ)</f>
        <v>1100</v>
      </c>
    </row>
    <row r="889" spans="1:7" x14ac:dyDescent="0.25">
      <c r="A889">
        <v>20937</v>
      </c>
      <c r="B889" s="2" t="s">
        <v>142</v>
      </c>
      <c r="C889" s="2" t="s">
        <v>142</v>
      </c>
      <c r="D889">
        <v>23</v>
      </c>
      <c r="E889">
        <v>34</v>
      </c>
      <c r="F889">
        <f>_xlfn.XLOOKUP(A889, 'starting info'!A:A, 'starting info'!B:B)</f>
        <v>2005</v>
      </c>
      <c r="G889" s="2">
        <f>_xlfn.XLOOKUP(A889, 'starting info'!A:A, 'starting info'!AQ:AQ)</f>
        <v>1450</v>
      </c>
    </row>
    <row r="890" spans="1:7" x14ac:dyDescent="0.25">
      <c r="A890">
        <v>21068</v>
      </c>
      <c r="B890" s="2" t="s">
        <v>142</v>
      </c>
      <c r="C890" s="2" t="s">
        <v>142</v>
      </c>
      <c r="D890">
        <v>23</v>
      </c>
      <c r="E890">
        <v>34</v>
      </c>
      <c r="F890">
        <f>_xlfn.XLOOKUP(A890, 'starting info'!A:A, 'starting info'!B:B)</f>
        <v>2005</v>
      </c>
      <c r="G890" s="2">
        <f>_xlfn.XLOOKUP(A890, 'starting info'!A:A, 'starting info'!AQ:AQ)</f>
        <v>1450</v>
      </c>
    </row>
    <row r="891" spans="1:7" x14ac:dyDescent="0.25">
      <c r="A891">
        <v>22529</v>
      </c>
      <c r="B891" s="2" t="s">
        <v>142</v>
      </c>
      <c r="C891" s="2" t="s">
        <v>142</v>
      </c>
      <c r="D891">
        <v>19</v>
      </c>
      <c r="E891">
        <v>23</v>
      </c>
      <c r="F891">
        <f>_xlfn.XLOOKUP(A891, 'starting info'!A:A, 'starting info'!B:B)</f>
        <v>2006</v>
      </c>
      <c r="G891" s="2">
        <f>_xlfn.XLOOKUP(A891, 'starting info'!A:A, 'starting info'!AQ:AQ)</f>
        <v>1850</v>
      </c>
    </row>
    <row r="892" spans="1:7" x14ac:dyDescent="0.25">
      <c r="A892">
        <v>21991</v>
      </c>
      <c r="B892" s="2" t="s">
        <v>142</v>
      </c>
      <c r="C892" s="2" t="s">
        <v>142</v>
      </c>
      <c r="D892">
        <v>23</v>
      </c>
      <c r="E892">
        <v>33</v>
      </c>
      <c r="F892">
        <f>_xlfn.XLOOKUP(A892, 'starting info'!A:A, 'starting info'!B:B)</f>
        <v>2006</v>
      </c>
      <c r="G892" s="2">
        <f>_xlfn.XLOOKUP(A892, 'starting info'!A:A, 'starting info'!AQ:AQ)</f>
        <v>1450</v>
      </c>
    </row>
    <row r="893" spans="1:7" x14ac:dyDescent="0.25">
      <c r="A893">
        <v>21885</v>
      </c>
      <c r="B893" s="2" t="s">
        <v>142</v>
      </c>
      <c r="C893" s="2" t="s">
        <v>142</v>
      </c>
      <c r="D893">
        <v>28</v>
      </c>
      <c r="E893">
        <v>40</v>
      </c>
      <c r="F893">
        <f>_xlfn.XLOOKUP(A893, 'starting info'!A:A, 'starting info'!B:B)</f>
        <v>2006</v>
      </c>
      <c r="G893" s="2">
        <f>_xlfn.XLOOKUP(A893, 'starting info'!A:A, 'starting info'!AQ:AQ)</f>
        <v>1200</v>
      </c>
    </row>
    <row r="894" spans="1:7" x14ac:dyDescent="0.25">
      <c r="A894">
        <v>21884</v>
      </c>
      <c r="B894" s="2" t="s">
        <v>142</v>
      </c>
      <c r="C894" s="2" t="s">
        <v>142</v>
      </c>
      <c r="D894">
        <v>31</v>
      </c>
      <c r="E894">
        <v>40</v>
      </c>
      <c r="F894">
        <f>_xlfn.XLOOKUP(A894, 'starting info'!A:A, 'starting info'!B:B)</f>
        <v>2006</v>
      </c>
      <c r="G894" s="2">
        <f>_xlfn.XLOOKUP(A894, 'starting info'!A:A, 'starting info'!AQ:AQ)</f>
        <v>1150</v>
      </c>
    </row>
    <row r="895" spans="1:7" x14ac:dyDescent="0.25">
      <c r="A895">
        <v>21893</v>
      </c>
      <c r="B895" s="2" t="s">
        <v>142</v>
      </c>
      <c r="C895" s="2" t="s">
        <v>142</v>
      </c>
      <c r="D895">
        <v>30</v>
      </c>
      <c r="E895">
        <v>38</v>
      </c>
      <c r="F895">
        <f>_xlfn.XLOOKUP(A895, 'starting info'!A:A, 'starting info'!B:B)</f>
        <v>2006</v>
      </c>
      <c r="G895" s="2">
        <f>_xlfn.XLOOKUP(A895, 'starting info'!A:A, 'starting info'!AQ:AQ)</f>
        <v>1150</v>
      </c>
    </row>
    <row r="896" spans="1:7" x14ac:dyDescent="0.25">
      <c r="A896">
        <v>21892</v>
      </c>
      <c r="B896" s="2" t="s">
        <v>142</v>
      </c>
      <c r="C896" s="2" t="s">
        <v>142</v>
      </c>
      <c r="D896">
        <v>30</v>
      </c>
      <c r="E896">
        <v>37</v>
      </c>
      <c r="F896">
        <f>_xlfn.XLOOKUP(A896, 'starting info'!A:A, 'starting info'!B:B)</f>
        <v>2006</v>
      </c>
      <c r="G896" s="2">
        <f>_xlfn.XLOOKUP(A896, 'starting info'!A:A, 'starting info'!AQ:AQ)</f>
        <v>1150</v>
      </c>
    </row>
    <row r="897" spans="1:7" x14ac:dyDescent="0.25">
      <c r="A897">
        <v>21780</v>
      </c>
      <c r="B897" s="2" t="s">
        <v>142</v>
      </c>
      <c r="C897" s="2" t="s">
        <v>142</v>
      </c>
      <c r="D897">
        <v>30</v>
      </c>
      <c r="E897">
        <v>38</v>
      </c>
      <c r="F897">
        <f>_xlfn.XLOOKUP(A897, 'starting info'!A:A, 'starting info'!B:B)</f>
        <v>2006</v>
      </c>
      <c r="G897" s="2">
        <f>_xlfn.XLOOKUP(A897, 'starting info'!A:A, 'starting info'!AQ:AQ)</f>
        <v>1150</v>
      </c>
    </row>
    <row r="898" spans="1:7" x14ac:dyDescent="0.25">
      <c r="A898">
        <v>21779</v>
      </c>
      <c r="B898" s="2" t="s">
        <v>142</v>
      </c>
      <c r="C898" s="2" t="s">
        <v>142</v>
      </c>
      <c r="D898">
        <v>31</v>
      </c>
      <c r="E898">
        <v>40</v>
      </c>
      <c r="F898">
        <f>_xlfn.XLOOKUP(A898, 'starting info'!A:A, 'starting info'!B:B)</f>
        <v>2006</v>
      </c>
      <c r="G898" s="2">
        <f>_xlfn.XLOOKUP(A898, 'starting info'!A:A, 'starting info'!AQ:AQ)</f>
        <v>1150</v>
      </c>
    </row>
    <row r="899" spans="1:7" x14ac:dyDescent="0.25">
      <c r="A899">
        <v>22700</v>
      </c>
      <c r="B899" s="2" t="s">
        <v>142</v>
      </c>
      <c r="C899" s="2" t="s">
        <v>142</v>
      </c>
      <c r="D899">
        <v>15</v>
      </c>
      <c r="E899">
        <v>20</v>
      </c>
      <c r="F899">
        <f>_xlfn.XLOOKUP(A899, 'starting info'!A:A, 'starting info'!B:B)</f>
        <v>2006</v>
      </c>
      <c r="G899" s="2">
        <f>_xlfn.XLOOKUP(A899, 'starting info'!A:A, 'starting info'!AQ:AQ)</f>
        <v>2250</v>
      </c>
    </row>
    <row r="900" spans="1:7" x14ac:dyDescent="0.25">
      <c r="A900">
        <v>23899</v>
      </c>
      <c r="B900" s="2" t="s">
        <v>142</v>
      </c>
      <c r="C900" s="2" t="s">
        <v>142</v>
      </c>
      <c r="D900">
        <v>18</v>
      </c>
      <c r="E900">
        <v>23</v>
      </c>
      <c r="F900">
        <f>_xlfn.XLOOKUP(A900, 'starting info'!A:A, 'starting info'!B:B)</f>
        <v>2007</v>
      </c>
      <c r="G900" s="2">
        <f>_xlfn.XLOOKUP(A900, 'starting info'!A:A, 'starting info'!AQ:AQ)</f>
        <v>1950</v>
      </c>
    </row>
    <row r="901" spans="1:7" x14ac:dyDescent="0.25">
      <c r="A901">
        <v>23909</v>
      </c>
      <c r="B901" s="2" t="s">
        <v>142</v>
      </c>
      <c r="C901" s="2" t="s">
        <v>142</v>
      </c>
      <c r="D901">
        <v>17</v>
      </c>
      <c r="E901">
        <v>22</v>
      </c>
      <c r="F901">
        <f>_xlfn.XLOOKUP(A901, 'starting info'!A:A, 'starting info'!B:B)</f>
        <v>2007</v>
      </c>
      <c r="G901" s="2">
        <f>_xlfn.XLOOKUP(A901, 'starting info'!A:A, 'starting info'!AQ:AQ)</f>
        <v>2050</v>
      </c>
    </row>
    <row r="902" spans="1:7" x14ac:dyDescent="0.25">
      <c r="A902">
        <v>23930</v>
      </c>
      <c r="B902" s="2" t="s">
        <v>142</v>
      </c>
      <c r="C902" s="2" t="s">
        <v>142</v>
      </c>
      <c r="D902">
        <v>23</v>
      </c>
      <c r="E902">
        <v>32</v>
      </c>
      <c r="F902">
        <f>_xlfn.XLOOKUP(A902, 'starting info'!A:A, 'starting info'!B:B)</f>
        <v>2007</v>
      </c>
      <c r="G902" s="2">
        <f>_xlfn.XLOOKUP(A902, 'starting info'!A:A, 'starting info'!AQ:AQ)</f>
        <v>1500</v>
      </c>
    </row>
    <row r="903" spans="1:7" x14ac:dyDescent="0.25">
      <c r="A903">
        <v>23945</v>
      </c>
      <c r="B903" s="2" t="s">
        <v>142</v>
      </c>
      <c r="C903" s="2" t="s">
        <v>142</v>
      </c>
      <c r="D903">
        <v>18</v>
      </c>
      <c r="E903">
        <v>23</v>
      </c>
      <c r="F903">
        <f>_xlfn.XLOOKUP(A903, 'starting info'!A:A, 'starting info'!B:B)</f>
        <v>2007</v>
      </c>
      <c r="G903" s="2">
        <f>_xlfn.XLOOKUP(A903, 'starting info'!A:A, 'starting info'!AQ:AQ)</f>
        <v>1950</v>
      </c>
    </row>
    <row r="904" spans="1:7" x14ac:dyDescent="0.25">
      <c r="A904">
        <v>23914</v>
      </c>
      <c r="B904" s="2" t="s">
        <v>142</v>
      </c>
      <c r="C904" s="2" t="s">
        <v>142</v>
      </c>
      <c r="D904">
        <v>19</v>
      </c>
      <c r="E904">
        <v>24</v>
      </c>
      <c r="F904">
        <f>_xlfn.XLOOKUP(A904, 'starting info'!A:A, 'starting info'!B:B)</f>
        <v>2007</v>
      </c>
      <c r="G904" s="2">
        <f>_xlfn.XLOOKUP(A904, 'starting info'!A:A, 'starting info'!AQ:AQ)</f>
        <v>1850</v>
      </c>
    </row>
    <row r="905" spans="1:7" x14ac:dyDescent="0.25">
      <c r="A905">
        <v>23915</v>
      </c>
      <c r="B905" s="2" t="s">
        <v>142</v>
      </c>
      <c r="C905" s="2" t="s">
        <v>142</v>
      </c>
      <c r="D905">
        <v>19</v>
      </c>
      <c r="E905">
        <v>26</v>
      </c>
      <c r="F905">
        <f>_xlfn.XLOOKUP(A905, 'starting info'!A:A, 'starting info'!B:B)</f>
        <v>2007</v>
      </c>
      <c r="G905" s="2">
        <f>_xlfn.XLOOKUP(A905, 'starting info'!A:A, 'starting info'!AQ:AQ)</f>
        <v>1850</v>
      </c>
    </row>
    <row r="906" spans="1:7" x14ac:dyDescent="0.25">
      <c r="A906">
        <v>23840</v>
      </c>
      <c r="B906" s="2" t="s">
        <v>142</v>
      </c>
      <c r="C906" s="2" t="s">
        <v>142</v>
      </c>
      <c r="D906">
        <v>15</v>
      </c>
      <c r="E906">
        <v>20</v>
      </c>
      <c r="F906">
        <f>_xlfn.XLOOKUP(A906, 'starting info'!A:A, 'starting info'!B:B)</f>
        <v>2007</v>
      </c>
      <c r="G906" s="2">
        <f>_xlfn.XLOOKUP(A906, 'starting info'!A:A, 'starting info'!AQ:AQ)</f>
        <v>2250</v>
      </c>
    </row>
    <row r="907" spans="1:7" x14ac:dyDescent="0.25">
      <c r="A907">
        <v>24613</v>
      </c>
      <c r="B907" s="2" t="s">
        <v>142</v>
      </c>
      <c r="C907" s="2" t="s">
        <v>142</v>
      </c>
      <c r="D907">
        <v>18</v>
      </c>
      <c r="E907">
        <v>23</v>
      </c>
      <c r="F907">
        <f>_xlfn.XLOOKUP(A907, 'starting info'!A:A, 'starting info'!B:B)</f>
        <v>2008</v>
      </c>
      <c r="G907" s="2">
        <f>_xlfn.XLOOKUP(A907, 'starting info'!A:A, 'starting info'!AQ:AQ)</f>
        <v>1950</v>
      </c>
    </row>
    <row r="908" spans="1:7" x14ac:dyDescent="0.25">
      <c r="A908">
        <v>24664</v>
      </c>
      <c r="B908" s="2" t="s">
        <v>142</v>
      </c>
      <c r="C908" s="2" t="s">
        <v>142</v>
      </c>
      <c r="D908">
        <v>17</v>
      </c>
      <c r="E908">
        <v>22</v>
      </c>
      <c r="F908">
        <f>_xlfn.XLOOKUP(A908, 'starting info'!A:A, 'starting info'!B:B)</f>
        <v>2008</v>
      </c>
      <c r="G908" s="2">
        <f>_xlfn.XLOOKUP(A908, 'starting info'!A:A, 'starting info'!AQ:AQ)</f>
        <v>2050</v>
      </c>
    </row>
    <row r="909" spans="1:7" x14ac:dyDescent="0.25">
      <c r="A909">
        <v>24388</v>
      </c>
      <c r="B909" s="2" t="s">
        <v>142</v>
      </c>
      <c r="C909" s="2" t="s">
        <v>142</v>
      </c>
      <c r="D909">
        <v>23</v>
      </c>
      <c r="E909">
        <v>32</v>
      </c>
      <c r="F909">
        <f>_xlfn.XLOOKUP(A909, 'starting info'!A:A, 'starting info'!B:B)</f>
        <v>2008</v>
      </c>
      <c r="G909" s="2">
        <f>_xlfn.XLOOKUP(A909, 'starting info'!A:A, 'starting info'!AQ:AQ)</f>
        <v>1500</v>
      </c>
    </row>
    <row r="910" spans="1:7" x14ac:dyDescent="0.25">
      <c r="A910">
        <v>24673</v>
      </c>
      <c r="B910" s="2" t="s">
        <v>142</v>
      </c>
      <c r="C910" s="2" t="s">
        <v>142</v>
      </c>
      <c r="D910">
        <v>18</v>
      </c>
      <c r="E910">
        <v>24</v>
      </c>
      <c r="F910">
        <f>_xlfn.XLOOKUP(A910, 'starting info'!A:A, 'starting info'!B:B)</f>
        <v>2008</v>
      </c>
      <c r="G910" s="2">
        <f>_xlfn.XLOOKUP(A910, 'starting info'!A:A, 'starting info'!AQ:AQ)</f>
        <v>1950</v>
      </c>
    </row>
    <row r="911" spans="1:7" x14ac:dyDescent="0.25">
      <c r="A911">
        <v>24675</v>
      </c>
      <c r="B911" s="2" t="s">
        <v>142</v>
      </c>
      <c r="C911" s="2" t="s">
        <v>142</v>
      </c>
      <c r="D911">
        <v>18</v>
      </c>
      <c r="E911">
        <v>24</v>
      </c>
      <c r="F911">
        <f>_xlfn.XLOOKUP(A911, 'starting info'!A:A, 'starting info'!B:B)</f>
        <v>2008</v>
      </c>
      <c r="G911" s="2">
        <f>_xlfn.XLOOKUP(A911, 'starting info'!A:A, 'starting info'!AQ:AQ)</f>
        <v>1850</v>
      </c>
    </row>
    <row r="912" spans="1:7" x14ac:dyDescent="0.25">
      <c r="A912">
        <v>24679</v>
      </c>
      <c r="B912" s="2" t="s">
        <v>142</v>
      </c>
      <c r="C912" s="2" t="s">
        <v>142</v>
      </c>
      <c r="D912">
        <v>18</v>
      </c>
      <c r="E912">
        <v>24</v>
      </c>
      <c r="F912">
        <f>_xlfn.XLOOKUP(A912, 'starting info'!A:A, 'starting info'!B:B)</f>
        <v>2008</v>
      </c>
      <c r="G912" s="2">
        <f>_xlfn.XLOOKUP(A912, 'starting info'!A:A, 'starting info'!AQ:AQ)</f>
        <v>1850</v>
      </c>
    </row>
    <row r="913" spans="1:7" x14ac:dyDescent="0.25">
      <c r="A913">
        <v>24156</v>
      </c>
      <c r="B913" s="2" t="s">
        <v>142</v>
      </c>
      <c r="C913" s="2" t="s">
        <v>142</v>
      </c>
      <c r="D913">
        <v>15</v>
      </c>
      <c r="E913">
        <v>20</v>
      </c>
      <c r="F913">
        <f>_xlfn.XLOOKUP(A913, 'starting info'!A:A, 'starting info'!B:B)</f>
        <v>2008</v>
      </c>
      <c r="G913" s="2">
        <f>_xlfn.XLOOKUP(A913, 'starting info'!A:A, 'starting info'!AQ:AQ)</f>
        <v>2250</v>
      </c>
    </row>
    <row r="914" spans="1:7" x14ac:dyDescent="0.25">
      <c r="A914">
        <v>26558</v>
      </c>
      <c r="B914" s="2" t="s">
        <v>142</v>
      </c>
      <c r="C914" s="2" t="s">
        <v>142</v>
      </c>
      <c r="D914">
        <v>23</v>
      </c>
      <c r="E914">
        <v>36</v>
      </c>
      <c r="F914">
        <f>_xlfn.XLOOKUP(A914, 'starting info'!A:A, 'starting info'!B:B)</f>
        <v>2009</v>
      </c>
      <c r="G914" s="2">
        <f>_xlfn.XLOOKUP(A914, 'starting info'!A:A, 'starting info'!AQ:AQ)</f>
        <v>1450</v>
      </c>
    </row>
    <row r="915" spans="1:7" x14ac:dyDescent="0.25">
      <c r="A915">
        <v>26559</v>
      </c>
      <c r="B915" s="2" t="s">
        <v>142</v>
      </c>
      <c r="C915" s="2" t="s">
        <v>142</v>
      </c>
      <c r="D915">
        <v>19</v>
      </c>
      <c r="E915">
        <v>26</v>
      </c>
      <c r="F915">
        <f>_xlfn.XLOOKUP(A915, 'starting info'!A:A, 'starting info'!B:B)</f>
        <v>2009</v>
      </c>
      <c r="G915" s="2">
        <f>_xlfn.XLOOKUP(A915, 'starting info'!A:A, 'starting info'!AQ:AQ)</f>
        <v>1750</v>
      </c>
    </row>
    <row r="916" spans="1:7" x14ac:dyDescent="0.25">
      <c r="A916">
        <v>25504</v>
      </c>
      <c r="B916" s="2" t="s">
        <v>142</v>
      </c>
      <c r="C916" s="2" t="s">
        <v>142</v>
      </c>
      <c r="D916">
        <v>23</v>
      </c>
      <c r="E916">
        <v>32</v>
      </c>
      <c r="F916">
        <f>_xlfn.XLOOKUP(A916, 'starting info'!A:A, 'starting info'!B:B)</f>
        <v>2009</v>
      </c>
      <c r="G916" s="2">
        <f>_xlfn.XLOOKUP(A916, 'starting info'!A:A, 'starting info'!AQ:AQ)</f>
        <v>1500</v>
      </c>
    </row>
    <row r="917" spans="1:7" x14ac:dyDescent="0.25">
      <c r="A917">
        <v>26287</v>
      </c>
      <c r="B917" s="2" t="s">
        <v>142</v>
      </c>
      <c r="C917" s="2" t="s">
        <v>142</v>
      </c>
      <c r="D917">
        <v>17</v>
      </c>
      <c r="E917">
        <v>23</v>
      </c>
      <c r="F917">
        <f>_xlfn.XLOOKUP(A917, 'starting info'!A:A, 'starting info'!B:B)</f>
        <v>2009</v>
      </c>
      <c r="G917" s="2">
        <f>_xlfn.XLOOKUP(A917, 'starting info'!A:A, 'starting info'!AQ:AQ)</f>
        <v>2050</v>
      </c>
    </row>
    <row r="918" spans="1:7" x14ac:dyDescent="0.25">
      <c r="A918">
        <v>26288</v>
      </c>
      <c r="B918" s="2" t="s">
        <v>142</v>
      </c>
      <c r="C918" s="2" t="s">
        <v>142</v>
      </c>
      <c r="D918">
        <v>18</v>
      </c>
      <c r="E918">
        <v>24</v>
      </c>
      <c r="F918">
        <f>_xlfn.XLOOKUP(A918, 'starting info'!A:A, 'starting info'!B:B)</f>
        <v>2009</v>
      </c>
      <c r="G918" s="2">
        <f>_xlfn.XLOOKUP(A918, 'starting info'!A:A, 'starting info'!AQ:AQ)</f>
        <v>1950</v>
      </c>
    </row>
    <row r="919" spans="1:7" x14ac:dyDescent="0.25">
      <c r="A919">
        <v>26195</v>
      </c>
      <c r="B919" s="2" t="s">
        <v>142</v>
      </c>
      <c r="C919" s="2" t="s">
        <v>142</v>
      </c>
      <c r="D919">
        <v>18</v>
      </c>
      <c r="E919">
        <v>24</v>
      </c>
      <c r="F919">
        <f>_xlfn.XLOOKUP(A919, 'starting info'!A:A, 'starting info'!B:B)</f>
        <v>2009</v>
      </c>
      <c r="G919" s="2">
        <f>_xlfn.XLOOKUP(A919, 'starting info'!A:A, 'starting info'!AQ:AQ)</f>
        <v>1950</v>
      </c>
    </row>
    <row r="920" spans="1:7" x14ac:dyDescent="0.25">
      <c r="A920">
        <v>29851</v>
      </c>
      <c r="B920" s="2" t="s">
        <v>142</v>
      </c>
      <c r="C920" s="2" t="s">
        <v>142</v>
      </c>
      <c r="D920">
        <v>23</v>
      </c>
      <c r="E920">
        <v>36</v>
      </c>
      <c r="F920">
        <f>_xlfn.XLOOKUP(A920, 'starting info'!A:A, 'starting info'!B:B)</f>
        <v>2010</v>
      </c>
      <c r="G920" s="2">
        <f>_xlfn.XLOOKUP(A920, 'starting info'!A:A, 'starting info'!AQ:AQ)</f>
        <v>1450</v>
      </c>
    </row>
    <row r="921" spans="1:7" x14ac:dyDescent="0.25">
      <c r="A921">
        <v>29885</v>
      </c>
      <c r="B921" s="2" t="s">
        <v>142</v>
      </c>
      <c r="C921" s="2" t="s">
        <v>142</v>
      </c>
      <c r="D921">
        <v>19</v>
      </c>
      <c r="E921">
        <v>26</v>
      </c>
      <c r="F921">
        <f>_xlfn.XLOOKUP(A921, 'starting info'!A:A, 'starting info'!B:B)</f>
        <v>2010</v>
      </c>
      <c r="G921" s="2">
        <f>_xlfn.XLOOKUP(A921, 'starting info'!A:A, 'starting info'!AQ:AQ)</f>
        <v>1750</v>
      </c>
    </row>
    <row r="922" spans="1:7" x14ac:dyDescent="0.25">
      <c r="A922">
        <v>29540</v>
      </c>
      <c r="B922" s="2" t="s">
        <v>142</v>
      </c>
      <c r="C922" s="2" t="s">
        <v>142</v>
      </c>
      <c r="D922">
        <v>17</v>
      </c>
      <c r="E922">
        <v>23</v>
      </c>
      <c r="F922">
        <f>_xlfn.XLOOKUP(A922, 'starting info'!A:A, 'starting info'!B:B)</f>
        <v>2010</v>
      </c>
      <c r="G922" s="2">
        <f>_xlfn.XLOOKUP(A922, 'starting info'!A:A, 'starting info'!AQ:AQ)</f>
        <v>2050</v>
      </c>
    </row>
    <row r="923" spans="1:7" x14ac:dyDescent="0.25">
      <c r="A923">
        <v>29541</v>
      </c>
      <c r="B923" s="2" t="s">
        <v>142</v>
      </c>
      <c r="C923" s="2" t="s">
        <v>142</v>
      </c>
      <c r="D923">
        <v>18</v>
      </c>
      <c r="E923">
        <v>25</v>
      </c>
      <c r="F923">
        <f>_xlfn.XLOOKUP(A923, 'starting info'!A:A, 'starting info'!B:B)</f>
        <v>2010</v>
      </c>
      <c r="G923" s="2">
        <f>_xlfn.XLOOKUP(A923, 'starting info'!A:A, 'starting info'!AQ:AQ)</f>
        <v>1850</v>
      </c>
    </row>
    <row r="924" spans="1:7" x14ac:dyDescent="0.25">
      <c r="A924">
        <v>29543</v>
      </c>
      <c r="B924" s="2" t="s">
        <v>142</v>
      </c>
      <c r="C924" s="2" t="s">
        <v>142</v>
      </c>
      <c r="D924">
        <v>18</v>
      </c>
      <c r="E924">
        <v>24</v>
      </c>
      <c r="F924">
        <f>_xlfn.XLOOKUP(A924, 'starting info'!A:A, 'starting info'!B:B)</f>
        <v>2010</v>
      </c>
      <c r="G924" s="2">
        <f>_xlfn.XLOOKUP(A924, 'starting info'!A:A, 'starting info'!AQ:AQ)</f>
        <v>1950</v>
      </c>
    </row>
    <row r="925" spans="1:7" x14ac:dyDescent="0.25">
      <c r="A925">
        <v>30056</v>
      </c>
      <c r="B925" s="2" t="s">
        <v>142</v>
      </c>
      <c r="C925" s="2" t="s">
        <v>142</v>
      </c>
      <c r="D925">
        <v>23</v>
      </c>
      <c r="E925">
        <v>35</v>
      </c>
      <c r="F925">
        <f>_xlfn.XLOOKUP(A925, 'starting info'!A:A, 'starting info'!B:B)</f>
        <v>2011</v>
      </c>
      <c r="G925" s="2">
        <f>_xlfn.XLOOKUP(A925, 'starting info'!A:A, 'starting info'!AQ:AQ)</f>
        <v>1450</v>
      </c>
    </row>
    <row r="926" spans="1:7" x14ac:dyDescent="0.25">
      <c r="A926">
        <v>30194</v>
      </c>
      <c r="B926" s="2" t="s">
        <v>142</v>
      </c>
      <c r="C926" s="2" t="s">
        <v>142</v>
      </c>
      <c r="D926">
        <v>19</v>
      </c>
      <c r="E926">
        <v>26</v>
      </c>
      <c r="F926">
        <f>_xlfn.XLOOKUP(A926, 'starting info'!A:A, 'starting info'!B:B)</f>
        <v>2011</v>
      </c>
      <c r="G926" s="2">
        <f>_xlfn.XLOOKUP(A926, 'starting info'!A:A, 'starting info'!AQ:AQ)</f>
        <v>1750</v>
      </c>
    </row>
    <row r="927" spans="1:7" x14ac:dyDescent="0.25">
      <c r="A927">
        <v>31044</v>
      </c>
      <c r="B927" s="2" t="s">
        <v>142</v>
      </c>
      <c r="C927" s="2" t="s">
        <v>142</v>
      </c>
      <c r="D927">
        <v>19</v>
      </c>
      <c r="E927">
        <v>21</v>
      </c>
      <c r="F927">
        <f>_xlfn.XLOOKUP(A927, 'starting info'!A:A, 'starting info'!B:B)</f>
        <v>2011</v>
      </c>
      <c r="G927" s="2">
        <f>_xlfn.XLOOKUP(A927, 'starting info'!A:A, 'starting info'!AQ:AQ)</f>
        <v>1950</v>
      </c>
    </row>
    <row r="928" spans="1:7" x14ac:dyDescent="0.25">
      <c r="A928">
        <v>30668</v>
      </c>
      <c r="B928" s="2" t="s">
        <v>142</v>
      </c>
      <c r="C928" s="2" t="s">
        <v>142</v>
      </c>
      <c r="D928">
        <v>22</v>
      </c>
      <c r="E928">
        <v>33</v>
      </c>
      <c r="F928">
        <f>_xlfn.XLOOKUP(A928, 'starting info'!A:A, 'starting info'!B:B)</f>
        <v>2011</v>
      </c>
      <c r="G928" s="2">
        <f>_xlfn.XLOOKUP(A928, 'starting info'!A:A, 'starting info'!AQ:AQ)</f>
        <v>1500</v>
      </c>
    </row>
    <row r="929" spans="1:7" x14ac:dyDescent="0.25">
      <c r="A929">
        <v>30803</v>
      </c>
      <c r="B929" s="2" t="s">
        <v>142</v>
      </c>
      <c r="C929" s="2" t="s">
        <v>142</v>
      </c>
      <c r="D929">
        <v>17</v>
      </c>
      <c r="E929">
        <v>21</v>
      </c>
      <c r="F929">
        <f>_xlfn.XLOOKUP(A929, 'starting info'!A:A, 'starting info'!B:B)</f>
        <v>2011</v>
      </c>
      <c r="G929" s="2">
        <f>_xlfn.XLOOKUP(A929, 'starting info'!A:A, 'starting info'!AQ:AQ)</f>
        <v>2050</v>
      </c>
    </row>
    <row r="930" spans="1:7" x14ac:dyDescent="0.25">
      <c r="A930">
        <v>30799</v>
      </c>
      <c r="B930" s="2" t="s">
        <v>142</v>
      </c>
      <c r="C930" s="2" t="s">
        <v>142</v>
      </c>
      <c r="D930">
        <v>18</v>
      </c>
      <c r="E930">
        <v>24</v>
      </c>
      <c r="F930">
        <f>_xlfn.XLOOKUP(A930, 'starting info'!A:A, 'starting info'!B:B)</f>
        <v>2011</v>
      </c>
      <c r="G930" s="2">
        <f>_xlfn.XLOOKUP(A930, 'starting info'!A:A, 'starting info'!AQ:AQ)</f>
        <v>1850</v>
      </c>
    </row>
    <row r="931" spans="1:7" x14ac:dyDescent="0.25">
      <c r="A931">
        <v>30802</v>
      </c>
      <c r="B931" s="2" t="s">
        <v>142</v>
      </c>
      <c r="C931" s="2" t="s">
        <v>142</v>
      </c>
      <c r="D931">
        <v>18</v>
      </c>
      <c r="E931">
        <v>24</v>
      </c>
      <c r="F931">
        <f>_xlfn.XLOOKUP(A931, 'starting info'!A:A, 'starting info'!B:B)</f>
        <v>2011</v>
      </c>
      <c r="G931" s="2">
        <f>_xlfn.XLOOKUP(A931, 'starting info'!A:A, 'starting info'!AQ:AQ)</f>
        <v>1950</v>
      </c>
    </row>
    <row r="932" spans="1:7" x14ac:dyDescent="0.25">
      <c r="A932">
        <v>32137</v>
      </c>
      <c r="B932" s="2" t="s">
        <v>142</v>
      </c>
      <c r="C932" s="2" t="s">
        <v>142</v>
      </c>
      <c r="D932">
        <v>19</v>
      </c>
      <c r="E932">
        <v>26</v>
      </c>
      <c r="F932">
        <f>_xlfn.XLOOKUP(A932, 'starting info'!A:A, 'starting info'!B:B)</f>
        <v>2012</v>
      </c>
      <c r="G932" s="2">
        <f>_xlfn.XLOOKUP(A932, 'starting info'!A:A, 'starting info'!AQ:AQ)</f>
        <v>1850</v>
      </c>
    </row>
    <row r="933" spans="1:7" x14ac:dyDescent="0.25">
      <c r="A933">
        <v>32088</v>
      </c>
      <c r="B933" s="2" t="s">
        <v>142</v>
      </c>
      <c r="C933" s="2" t="s">
        <v>142</v>
      </c>
      <c r="D933">
        <v>21</v>
      </c>
      <c r="E933">
        <v>32</v>
      </c>
      <c r="F933">
        <f>_xlfn.XLOOKUP(A933, 'starting info'!A:A, 'starting info'!B:B)</f>
        <v>2012</v>
      </c>
      <c r="G933" s="2">
        <f>_xlfn.XLOOKUP(A933, 'starting info'!A:A, 'starting info'!AQ:AQ)</f>
        <v>1550</v>
      </c>
    </row>
    <row r="934" spans="1:7" x14ac:dyDescent="0.25">
      <c r="A934">
        <v>32146</v>
      </c>
      <c r="B934" s="2" t="s">
        <v>142</v>
      </c>
      <c r="C934" s="2" t="s">
        <v>142</v>
      </c>
      <c r="D934">
        <v>17</v>
      </c>
      <c r="E934">
        <v>21</v>
      </c>
      <c r="F934">
        <f>_xlfn.XLOOKUP(A934, 'starting info'!A:A, 'starting info'!B:B)</f>
        <v>2012</v>
      </c>
      <c r="G934" s="2">
        <f>_xlfn.XLOOKUP(A934, 'starting info'!A:A, 'starting info'!AQ:AQ)</f>
        <v>2050</v>
      </c>
    </row>
    <row r="935" spans="1:7" x14ac:dyDescent="0.25">
      <c r="A935">
        <v>31977</v>
      </c>
      <c r="B935" s="2" t="s">
        <v>142</v>
      </c>
      <c r="C935" s="2" t="s">
        <v>142</v>
      </c>
      <c r="D935">
        <v>20</v>
      </c>
      <c r="E935">
        <v>27</v>
      </c>
      <c r="F935">
        <f>_xlfn.XLOOKUP(A935, 'starting info'!A:A, 'starting info'!B:B)</f>
        <v>2012</v>
      </c>
      <c r="G935" s="2">
        <f>_xlfn.XLOOKUP(A935, 'starting info'!A:A, 'starting info'!AQ:AQ)</f>
        <v>1750</v>
      </c>
    </row>
    <row r="936" spans="1:7" x14ac:dyDescent="0.25">
      <c r="A936">
        <v>32145</v>
      </c>
      <c r="B936" s="2" t="s">
        <v>142</v>
      </c>
      <c r="C936" s="2" t="s">
        <v>142</v>
      </c>
      <c r="D936">
        <v>18</v>
      </c>
      <c r="E936">
        <v>23</v>
      </c>
      <c r="F936">
        <f>_xlfn.XLOOKUP(A936, 'starting info'!A:A, 'starting info'!B:B)</f>
        <v>2012</v>
      </c>
      <c r="G936" s="2">
        <f>_xlfn.XLOOKUP(A936, 'starting info'!A:A, 'starting info'!AQ:AQ)</f>
        <v>1950</v>
      </c>
    </row>
    <row r="937" spans="1:7" x14ac:dyDescent="0.25">
      <c r="A937">
        <v>31804</v>
      </c>
      <c r="B937" s="2" t="s">
        <v>142</v>
      </c>
      <c r="C937" s="2" t="s">
        <v>142</v>
      </c>
      <c r="D937">
        <v>21</v>
      </c>
      <c r="E937">
        <v>31</v>
      </c>
      <c r="F937">
        <f>_xlfn.XLOOKUP(A937, 'starting info'!A:A, 'starting info'!B:B)</f>
        <v>2012</v>
      </c>
      <c r="G937" s="2">
        <f>_xlfn.XLOOKUP(A937, 'starting info'!A:A, 'starting info'!AQ:AQ)</f>
        <v>1600</v>
      </c>
    </row>
    <row r="938" spans="1:7" x14ac:dyDescent="0.25">
      <c r="A938">
        <v>33395</v>
      </c>
      <c r="B938" s="2" t="s">
        <v>142</v>
      </c>
      <c r="C938" s="2" t="s">
        <v>142</v>
      </c>
      <c r="D938">
        <v>19</v>
      </c>
      <c r="E938">
        <v>26</v>
      </c>
      <c r="F938">
        <f>_xlfn.XLOOKUP(A938, 'starting info'!A:A, 'starting info'!B:B)</f>
        <v>2013</v>
      </c>
      <c r="G938" s="2">
        <f>_xlfn.XLOOKUP(A938, 'starting info'!A:A, 'starting info'!AQ:AQ)</f>
        <v>1750</v>
      </c>
    </row>
    <row r="939" spans="1:7" x14ac:dyDescent="0.25">
      <c r="A939">
        <v>33344</v>
      </c>
      <c r="B939" s="2" t="s">
        <v>142</v>
      </c>
      <c r="C939" s="2" t="s">
        <v>142</v>
      </c>
      <c r="D939">
        <v>21</v>
      </c>
      <c r="E939">
        <v>32</v>
      </c>
      <c r="F939">
        <f>_xlfn.XLOOKUP(A939, 'starting info'!A:A, 'starting info'!B:B)</f>
        <v>2013</v>
      </c>
      <c r="G939" s="2">
        <f>_xlfn.XLOOKUP(A939, 'starting info'!A:A, 'starting info'!AQ:AQ)</f>
        <v>1550</v>
      </c>
    </row>
    <row r="940" spans="1:7" x14ac:dyDescent="0.25">
      <c r="A940">
        <v>33256</v>
      </c>
      <c r="B940" s="2" t="s">
        <v>142</v>
      </c>
      <c r="C940" s="2" t="s">
        <v>142</v>
      </c>
      <c r="D940">
        <v>19</v>
      </c>
      <c r="E940">
        <v>26</v>
      </c>
      <c r="F940">
        <f>_xlfn.XLOOKUP(A940, 'starting info'!A:A, 'starting info'!B:B)</f>
        <v>2013</v>
      </c>
      <c r="G940" s="2">
        <f>_xlfn.XLOOKUP(A940, 'starting info'!A:A, 'starting info'!AQ:AQ)</f>
        <v>1750</v>
      </c>
    </row>
    <row r="941" spans="1:7" x14ac:dyDescent="0.25">
      <c r="A941">
        <v>33764</v>
      </c>
      <c r="B941" s="2" t="s">
        <v>142</v>
      </c>
      <c r="C941" s="2" t="s">
        <v>142</v>
      </c>
      <c r="D941">
        <v>24</v>
      </c>
      <c r="E941">
        <v>32</v>
      </c>
      <c r="F941">
        <f>_xlfn.XLOOKUP(A941, 'starting info'!A:A, 'starting info'!B:B)</f>
        <v>2013</v>
      </c>
      <c r="G941" s="2">
        <f>_xlfn.XLOOKUP(A941, 'starting info'!A:A, 'starting info'!AQ:AQ)</f>
        <v>1450</v>
      </c>
    </row>
    <row r="942" spans="1:7" x14ac:dyDescent="0.25">
      <c r="A942">
        <v>33279</v>
      </c>
      <c r="B942" s="2" t="s">
        <v>142</v>
      </c>
      <c r="C942" s="2" t="s">
        <v>142</v>
      </c>
      <c r="D942">
        <v>20</v>
      </c>
      <c r="E942">
        <v>27</v>
      </c>
      <c r="F942">
        <f>_xlfn.XLOOKUP(A942, 'starting info'!A:A, 'starting info'!B:B)</f>
        <v>2013</v>
      </c>
      <c r="G942" s="2">
        <f>_xlfn.XLOOKUP(A942, 'starting info'!A:A, 'starting info'!AQ:AQ)</f>
        <v>1700</v>
      </c>
    </row>
    <row r="943" spans="1:7" x14ac:dyDescent="0.25">
      <c r="A943">
        <v>33351</v>
      </c>
      <c r="B943" s="2" t="s">
        <v>142</v>
      </c>
      <c r="C943" s="2" t="s">
        <v>142</v>
      </c>
      <c r="D943">
        <v>21</v>
      </c>
      <c r="E943">
        <v>31</v>
      </c>
      <c r="F943">
        <f>_xlfn.XLOOKUP(A943, 'starting info'!A:A, 'starting info'!B:B)</f>
        <v>2013</v>
      </c>
      <c r="G943" s="2">
        <f>_xlfn.XLOOKUP(A943, 'starting info'!A:A, 'starting info'!AQ:AQ)</f>
        <v>1600</v>
      </c>
    </row>
    <row r="944" spans="1:7" x14ac:dyDescent="0.25">
      <c r="A944">
        <v>34050</v>
      </c>
      <c r="B944" s="2" t="s">
        <v>142</v>
      </c>
      <c r="C944" s="2" t="s">
        <v>142</v>
      </c>
      <c r="D944">
        <v>31</v>
      </c>
      <c r="E944">
        <v>43</v>
      </c>
      <c r="F944">
        <f>_xlfn.XLOOKUP(A944, 'starting info'!A:A, 'starting info'!B:B)</f>
        <v>2014</v>
      </c>
      <c r="G944" s="2">
        <f>_xlfn.XLOOKUP(A944, 'starting info'!A:A, 'starting info'!AQ:AQ)</f>
        <v>1050</v>
      </c>
    </row>
    <row r="945" spans="1:7" x14ac:dyDescent="0.25">
      <c r="A945">
        <v>34051</v>
      </c>
      <c r="B945" s="2" t="s">
        <v>142</v>
      </c>
      <c r="C945" s="2" t="s">
        <v>142</v>
      </c>
      <c r="D945">
        <v>31</v>
      </c>
      <c r="E945">
        <v>41</v>
      </c>
      <c r="F945">
        <f>_xlfn.XLOOKUP(A945, 'starting info'!A:A, 'starting info'!B:B)</f>
        <v>2014</v>
      </c>
      <c r="G945" s="2">
        <f>_xlfn.XLOOKUP(A945, 'starting info'!A:A, 'starting info'!AQ:AQ)</f>
        <v>1150</v>
      </c>
    </row>
    <row r="946" spans="1:7" x14ac:dyDescent="0.25">
      <c r="A946">
        <v>34101</v>
      </c>
      <c r="B946" s="2" t="s">
        <v>142</v>
      </c>
      <c r="C946" s="2" t="s">
        <v>142</v>
      </c>
      <c r="D946">
        <v>31</v>
      </c>
      <c r="E946">
        <v>41</v>
      </c>
      <c r="F946">
        <f>_xlfn.XLOOKUP(A946, 'starting info'!A:A, 'starting info'!B:B)</f>
        <v>2014</v>
      </c>
      <c r="G946" s="2">
        <f>_xlfn.XLOOKUP(A946, 'starting info'!A:A, 'starting info'!AQ:AQ)</f>
        <v>1150</v>
      </c>
    </row>
    <row r="947" spans="1:7" x14ac:dyDescent="0.25">
      <c r="A947">
        <v>34172</v>
      </c>
      <c r="B947" s="2" t="s">
        <v>142</v>
      </c>
      <c r="C947" s="2" t="s">
        <v>142</v>
      </c>
      <c r="D947">
        <v>26</v>
      </c>
      <c r="E947">
        <v>37</v>
      </c>
      <c r="F947">
        <f>_xlfn.XLOOKUP(A947, 'starting info'!A:A, 'starting info'!B:B)</f>
        <v>2014</v>
      </c>
      <c r="G947" s="2">
        <f>_xlfn.XLOOKUP(A947, 'starting info'!A:A, 'starting info'!AQ:AQ)</f>
        <v>1300</v>
      </c>
    </row>
    <row r="948" spans="1:7" x14ac:dyDescent="0.25">
      <c r="A948">
        <v>34173</v>
      </c>
      <c r="B948" s="2" t="s">
        <v>142</v>
      </c>
      <c r="C948" s="2" t="s">
        <v>142</v>
      </c>
      <c r="D948">
        <v>26</v>
      </c>
      <c r="E948">
        <v>36</v>
      </c>
      <c r="F948">
        <f>_xlfn.XLOOKUP(A948, 'starting info'!A:A, 'starting info'!B:B)</f>
        <v>2014</v>
      </c>
      <c r="G948" s="2">
        <f>_xlfn.XLOOKUP(A948, 'starting info'!A:A, 'starting info'!AQ:AQ)</f>
        <v>1350</v>
      </c>
    </row>
    <row r="949" spans="1:7" x14ac:dyDescent="0.25">
      <c r="A949">
        <v>34788</v>
      </c>
      <c r="B949" s="2" t="s">
        <v>142</v>
      </c>
      <c r="C949" s="2" t="s">
        <v>142</v>
      </c>
      <c r="D949">
        <v>23</v>
      </c>
      <c r="E949">
        <v>31</v>
      </c>
      <c r="F949">
        <f>_xlfn.XLOOKUP(A949, 'starting info'!A:A, 'starting info'!B:B)</f>
        <v>2014</v>
      </c>
      <c r="G949" s="2">
        <f>_xlfn.XLOOKUP(A949, 'starting info'!A:A, 'starting info'!AQ:AQ)</f>
        <v>1500</v>
      </c>
    </row>
    <row r="950" spans="1:7" x14ac:dyDescent="0.25">
      <c r="A950">
        <v>33578</v>
      </c>
      <c r="B950" s="2" t="s">
        <v>142</v>
      </c>
      <c r="C950" s="2" t="s">
        <v>142</v>
      </c>
      <c r="D950">
        <v>27</v>
      </c>
      <c r="E950">
        <v>44</v>
      </c>
      <c r="F950">
        <f>_xlfn.XLOOKUP(A950, 'starting info'!A:A, 'starting info'!B:B)</f>
        <v>2014</v>
      </c>
      <c r="G950" s="2">
        <f>_xlfn.XLOOKUP(A950, 'starting info'!A:A, 'starting info'!AQ:AQ)</f>
        <v>1200</v>
      </c>
    </row>
    <row r="951" spans="1:7" x14ac:dyDescent="0.25">
      <c r="A951">
        <v>34396</v>
      </c>
      <c r="B951" s="2" t="s">
        <v>142</v>
      </c>
      <c r="C951" s="2" t="s">
        <v>142</v>
      </c>
      <c r="D951">
        <v>28</v>
      </c>
      <c r="E951">
        <v>40</v>
      </c>
      <c r="F951">
        <f>_xlfn.XLOOKUP(A951, 'starting info'!A:A, 'starting info'!B:B)</f>
        <v>2014</v>
      </c>
      <c r="G951" s="2">
        <f>_xlfn.XLOOKUP(A951, 'starting info'!A:A, 'starting info'!AQ:AQ)</f>
        <v>1200</v>
      </c>
    </row>
    <row r="952" spans="1:7" x14ac:dyDescent="0.25">
      <c r="A952">
        <v>34397</v>
      </c>
      <c r="B952" s="2" t="s">
        <v>142</v>
      </c>
      <c r="C952" s="2" t="s">
        <v>142</v>
      </c>
      <c r="D952">
        <v>27</v>
      </c>
      <c r="E952">
        <v>37</v>
      </c>
      <c r="F952">
        <f>_xlfn.XLOOKUP(A952, 'starting info'!A:A, 'starting info'!B:B)</f>
        <v>2014</v>
      </c>
      <c r="G952" s="2">
        <f>_xlfn.XLOOKUP(A952, 'starting info'!A:A, 'starting info'!AQ:AQ)</f>
        <v>1250</v>
      </c>
    </row>
    <row r="953" spans="1:7" x14ac:dyDescent="0.25">
      <c r="A953">
        <v>34307</v>
      </c>
      <c r="B953" s="2" t="s">
        <v>142</v>
      </c>
      <c r="C953" s="2" t="s">
        <v>142</v>
      </c>
      <c r="D953">
        <v>19</v>
      </c>
      <c r="E953">
        <v>26</v>
      </c>
      <c r="F953">
        <f>_xlfn.XLOOKUP(A953, 'starting info'!A:A, 'starting info'!B:B)</f>
        <v>2014</v>
      </c>
      <c r="G953" s="2">
        <f>_xlfn.XLOOKUP(A953, 'starting info'!A:A, 'starting info'!AQ:AQ)</f>
        <v>1750</v>
      </c>
    </row>
    <row r="954" spans="1:7" x14ac:dyDescent="0.25">
      <c r="A954">
        <v>34302</v>
      </c>
      <c r="B954" s="2" t="s">
        <v>142</v>
      </c>
      <c r="C954" s="2" t="s">
        <v>142</v>
      </c>
      <c r="D954">
        <v>24</v>
      </c>
      <c r="E954">
        <v>32</v>
      </c>
      <c r="F954">
        <f>_xlfn.XLOOKUP(A954, 'starting info'!A:A, 'starting info'!B:B)</f>
        <v>2014</v>
      </c>
      <c r="G954" s="2">
        <f>_xlfn.XLOOKUP(A954, 'starting info'!A:A, 'starting info'!AQ:AQ)</f>
        <v>1450</v>
      </c>
    </row>
    <row r="955" spans="1:7" x14ac:dyDescent="0.25">
      <c r="A955">
        <v>34239</v>
      </c>
      <c r="B955" s="2" t="s">
        <v>142</v>
      </c>
      <c r="C955" s="2" t="s">
        <v>142</v>
      </c>
      <c r="D955">
        <v>20</v>
      </c>
      <c r="E955">
        <v>27</v>
      </c>
      <c r="F955">
        <f>_xlfn.XLOOKUP(A955, 'starting info'!A:A, 'starting info'!B:B)</f>
        <v>2014</v>
      </c>
      <c r="G955" s="2">
        <f>_xlfn.XLOOKUP(A955, 'starting info'!A:A, 'starting info'!AQ:AQ)</f>
        <v>1700</v>
      </c>
    </row>
    <row r="956" spans="1:7" x14ac:dyDescent="0.25">
      <c r="A956">
        <v>35320</v>
      </c>
      <c r="B956" s="2" t="s">
        <v>142</v>
      </c>
      <c r="C956" s="2" t="s">
        <v>142</v>
      </c>
      <c r="D956">
        <v>31</v>
      </c>
      <c r="E956">
        <v>41</v>
      </c>
      <c r="F956">
        <f>_xlfn.XLOOKUP(A956, 'starting info'!A:A, 'starting info'!B:B)</f>
        <v>2015</v>
      </c>
      <c r="G956" s="2">
        <f>_xlfn.XLOOKUP(A956, 'starting info'!A:A, 'starting info'!AQ:AQ)</f>
        <v>1100</v>
      </c>
    </row>
    <row r="957" spans="1:7" x14ac:dyDescent="0.25">
      <c r="A957">
        <v>35538</v>
      </c>
      <c r="B957" s="2" t="s">
        <v>142</v>
      </c>
      <c r="C957" s="2" t="s">
        <v>142</v>
      </c>
      <c r="D957">
        <v>31</v>
      </c>
      <c r="E957">
        <v>43</v>
      </c>
      <c r="F957">
        <f>_xlfn.XLOOKUP(A957, 'starting info'!A:A, 'starting info'!B:B)</f>
        <v>2015</v>
      </c>
      <c r="G957" s="2">
        <f>_xlfn.XLOOKUP(A957, 'starting info'!A:A, 'starting info'!AQ:AQ)</f>
        <v>1050</v>
      </c>
    </row>
    <row r="958" spans="1:7" x14ac:dyDescent="0.25">
      <c r="A958">
        <v>35539</v>
      </c>
      <c r="B958" s="2" t="s">
        <v>142</v>
      </c>
      <c r="C958" s="2" t="s">
        <v>142</v>
      </c>
      <c r="D958">
        <v>31</v>
      </c>
      <c r="E958">
        <v>41</v>
      </c>
      <c r="F958">
        <f>_xlfn.XLOOKUP(A958, 'starting info'!A:A, 'starting info'!B:B)</f>
        <v>2015</v>
      </c>
      <c r="G958" s="2">
        <f>_xlfn.XLOOKUP(A958, 'starting info'!A:A, 'starting info'!AQ:AQ)</f>
        <v>1150</v>
      </c>
    </row>
    <row r="959" spans="1:7" x14ac:dyDescent="0.25">
      <c r="A959">
        <v>35568</v>
      </c>
      <c r="B959" s="2" t="s">
        <v>142</v>
      </c>
      <c r="C959" s="2" t="s">
        <v>142</v>
      </c>
      <c r="D959">
        <v>31</v>
      </c>
      <c r="E959">
        <v>41</v>
      </c>
      <c r="F959">
        <f>_xlfn.XLOOKUP(A959, 'starting info'!A:A, 'starting info'!B:B)</f>
        <v>2015</v>
      </c>
      <c r="G959" s="2">
        <f>_xlfn.XLOOKUP(A959, 'starting info'!A:A, 'starting info'!AQ:AQ)</f>
        <v>1150</v>
      </c>
    </row>
    <row r="960" spans="1:7" x14ac:dyDescent="0.25">
      <c r="A960">
        <v>35623</v>
      </c>
      <c r="B960" s="2" t="s">
        <v>142</v>
      </c>
      <c r="C960" s="2" t="s">
        <v>142</v>
      </c>
      <c r="D960">
        <v>26</v>
      </c>
      <c r="E960">
        <v>38</v>
      </c>
      <c r="F960">
        <f>_xlfn.XLOOKUP(A960, 'starting info'!A:A, 'starting info'!B:B)</f>
        <v>2015</v>
      </c>
      <c r="G960" s="2">
        <f>_xlfn.XLOOKUP(A960, 'starting info'!A:A, 'starting info'!AQ:AQ)</f>
        <v>1300</v>
      </c>
    </row>
    <row r="961" spans="1:7" x14ac:dyDescent="0.25">
      <c r="A961">
        <v>35624</v>
      </c>
      <c r="B961" s="2" t="s">
        <v>142</v>
      </c>
      <c r="C961" s="2" t="s">
        <v>142</v>
      </c>
      <c r="D961">
        <v>26</v>
      </c>
      <c r="E961">
        <v>37</v>
      </c>
      <c r="F961">
        <f>_xlfn.XLOOKUP(A961, 'starting info'!A:A, 'starting info'!B:B)</f>
        <v>2015</v>
      </c>
      <c r="G961" s="2">
        <f>_xlfn.XLOOKUP(A961, 'starting info'!A:A, 'starting info'!AQ:AQ)</f>
        <v>1300</v>
      </c>
    </row>
    <row r="962" spans="1:7" x14ac:dyDescent="0.25">
      <c r="A962">
        <v>34877</v>
      </c>
      <c r="B962" s="2" t="s">
        <v>142</v>
      </c>
      <c r="C962" s="2" t="s">
        <v>142</v>
      </c>
      <c r="D962">
        <v>23</v>
      </c>
      <c r="E962">
        <v>31</v>
      </c>
      <c r="F962">
        <f>_xlfn.XLOOKUP(A962, 'starting info'!A:A, 'starting info'!B:B)</f>
        <v>2015</v>
      </c>
      <c r="G962" s="2">
        <f>_xlfn.XLOOKUP(A962, 'starting info'!A:A, 'starting info'!AQ:AQ)</f>
        <v>1500</v>
      </c>
    </row>
    <row r="963" spans="1:7" x14ac:dyDescent="0.25">
      <c r="A963">
        <v>34887</v>
      </c>
      <c r="B963" s="2" t="s">
        <v>142</v>
      </c>
      <c r="C963" s="2" t="s">
        <v>142</v>
      </c>
      <c r="D963">
        <v>27</v>
      </c>
      <c r="E963">
        <v>33</v>
      </c>
      <c r="F963">
        <f>_xlfn.XLOOKUP(A963, 'starting info'!A:A, 'starting info'!B:B)</f>
        <v>2015</v>
      </c>
      <c r="G963" s="2">
        <f>_xlfn.XLOOKUP(A963, 'starting info'!A:A, 'starting info'!AQ:AQ)</f>
        <v>1300</v>
      </c>
    </row>
    <row r="964" spans="1:7" x14ac:dyDescent="0.25">
      <c r="A964">
        <v>35587</v>
      </c>
      <c r="B964" s="2" t="s">
        <v>142</v>
      </c>
      <c r="C964" s="2" t="s">
        <v>142</v>
      </c>
      <c r="D964">
        <v>24</v>
      </c>
      <c r="E964">
        <v>31</v>
      </c>
      <c r="F964">
        <f>_xlfn.XLOOKUP(A964, 'starting info'!A:A, 'starting info'!B:B)</f>
        <v>2015</v>
      </c>
      <c r="G964" s="2">
        <f>_xlfn.XLOOKUP(A964, 'starting info'!A:A, 'starting info'!AQ:AQ)</f>
        <v>1450</v>
      </c>
    </row>
    <row r="965" spans="1:7" x14ac:dyDescent="0.25">
      <c r="A965">
        <v>35732</v>
      </c>
      <c r="B965" s="2" t="s">
        <v>142</v>
      </c>
      <c r="C965" s="2" t="s">
        <v>142</v>
      </c>
      <c r="D965">
        <v>27</v>
      </c>
      <c r="E965">
        <v>44</v>
      </c>
      <c r="F965">
        <f>_xlfn.XLOOKUP(A965, 'starting info'!A:A, 'starting info'!B:B)</f>
        <v>2015</v>
      </c>
      <c r="G965" s="2">
        <f>_xlfn.XLOOKUP(A965, 'starting info'!A:A, 'starting info'!AQ:AQ)</f>
        <v>1200</v>
      </c>
    </row>
    <row r="966" spans="1:7" x14ac:dyDescent="0.25">
      <c r="A966">
        <v>35868</v>
      </c>
      <c r="B966" s="2" t="s">
        <v>142</v>
      </c>
      <c r="C966" s="2" t="s">
        <v>142</v>
      </c>
      <c r="D966">
        <v>28</v>
      </c>
      <c r="E966">
        <v>40</v>
      </c>
      <c r="F966">
        <f>_xlfn.XLOOKUP(A966, 'starting info'!A:A, 'starting info'!B:B)</f>
        <v>2015</v>
      </c>
      <c r="G966" s="2">
        <f>_xlfn.XLOOKUP(A966, 'starting info'!A:A, 'starting info'!AQ:AQ)</f>
        <v>1200</v>
      </c>
    </row>
    <row r="967" spans="1:7" x14ac:dyDescent="0.25">
      <c r="A967">
        <v>35851</v>
      </c>
      <c r="B967" s="2" t="s">
        <v>142</v>
      </c>
      <c r="C967" s="2" t="s">
        <v>142</v>
      </c>
      <c r="D967">
        <v>27</v>
      </c>
      <c r="E967">
        <v>37</v>
      </c>
      <c r="F967">
        <f>_xlfn.XLOOKUP(A967, 'starting info'!A:A, 'starting info'!B:B)</f>
        <v>2015</v>
      </c>
      <c r="G967" s="2">
        <f>_xlfn.XLOOKUP(A967, 'starting info'!A:A, 'starting info'!AQ:AQ)</f>
        <v>1250</v>
      </c>
    </row>
    <row r="968" spans="1:7" x14ac:dyDescent="0.25">
      <c r="A968">
        <v>35412</v>
      </c>
      <c r="B968" s="2" t="s">
        <v>142</v>
      </c>
      <c r="C968" s="2" t="s">
        <v>142</v>
      </c>
      <c r="D968">
        <v>19</v>
      </c>
      <c r="E968">
        <v>26</v>
      </c>
      <c r="F968">
        <f>_xlfn.XLOOKUP(A968, 'starting info'!A:A, 'starting info'!B:B)</f>
        <v>2015</v>
      </c>
      <c r="G968" s="2">
        <f>_xlfn.XLOOKUP(A968, 'starting info'!A:A, 'starting info'!AQ:AQ)</f>
        <v>1750</v>
      </c>
    </row>
    <row r="969" spans="1:7" x14ac:dyDescent="0.25">
      <c r="A969">
        <v>35856</v>
      </c>
      <c r="B969" s="2" t="s">
        <v>142</v>
      </c>
      <c r="C969" s="2" t="s">
        <v>142</v>
      </c>
      <c r="D969">
        <v>24</v>
      </c>
      <c r="E969">
        <v>32</v>
      </c>
      <c r="F969">
        <f>_xlfn.XLOOKUP(A969, 'starting info'!A:A, 'starting info'!B:B)</f>
        <v>2015</v>
      </c>
      <c r="G969" s="2">
        <f>_xlfn.XLOOKUP(A969, 'starting info'!A:A, 'starting info'!AQ:AQ)</f>
        <v>1450</v>
      </c>
    </row>
    <row r="970" spans="1:7" x14ac:dyDescent="0.25">
      <c r="A970">
        <v>35894</v>
      </c>
      <c r="B970" s="2" t="s">
        <v>142</v>
      </c>
      <c r="C970" s="2" t="s">
        <v>142</v>
      </c>
      <c r="D970">
        <v>22</v>
      </c>
      <c r="E970">
        <v>29</v>
      </c>
      <c r="F970">
        <f>_xlfn.XLOOKUP(A970, 'starting info'!A:A, 'starting info'!B:B)</f>
        <v>2015</v>
      </c>
      <c r="G970" s="2">
        <f>_xlfn.XLOOKUP(A970, 'starting info'!A:A, 'starting info'!AQ:AQ)</f>
        <v>1550</v>
      </c>
    </row>
    <row r="971" spans="1:7" x14ac:dyDescent="0.25">
      <c r="A971">
        <v>35619</v>
      </c>
      <c r="B971" s="2" t="s">
        <v>142</v>
      </c>
      <c r="C971" s="2" t="s">
        <v>142</v>
      </c>
      <c r="D971">
        <v>30</v>
      </c>
      <c r="E971">
        <v>39</v>
      </c>
      <c r="F971">
        <f>_xlfn.XLOOKUP(A971, 'starting info'!A:A, 'starting info'!B:B)</f>
        <v>2015</v>
      </c>
      <c r="G971" s="2">
        <f>_xlfn.XLOOKUP(A971, 'starting info'!A:A, 'starting info'!AQ:AQ)</f>
        <v>1150</v>
      </c>
    </row>
    <row r="972" spans="1:7" x14ac:dyDescent="0.25">
      <c r="A972">
        <v>35618</v>
      </c>
      <c r="B972" s="2" t="s">
        <v>142</v>
      </c>
      <c r="C972" s="2" t="s">
        <v>142</v>
      </c>
      <c r="D972">
        <v>30</v>
      </c>
      <c r="E972">
        <v>39</v>
      </c>
      <c r="F972">
        <f>_xlfn.XLOOKUP(A972, 'starting info'!A:A, 'starting info'!B:B)</f>
        <v>2015</v>
      </c>
      <c r="G972" s="2">
        <f>_xlfn.XLOOKUP(A972, 'starting info'!A:A, 'starting info'!AQ:AQ)</f>
        <v>1150</v>
      </c>
    </row>
    <row r="973" spans="1:7" x14ac:dyDescent="0.25">
      <c r="A973">
        <v>35612</v>
      </c>
      <c r="B973" s="2" t="s">
        <v>142</v>
      </c>
      <c r="C973" s="2" t="s">
        <v>142</v>
      </c>
      <c r="D973">
        <v>30</v>
      </c>
      <c r="E973">
        <v>38</v>
      </c>
      <c r="F973">
        <f>_xlfn.XLOOKUP(A973, 'starting info'!A:A, 'starting info'!B:B)</f>
        <v>2015</v>
      </c>
      <c r="G973" s="2">
        <f>_xlfn.XLOOKUP(A973, 'starting info'!A:A, 'starting info'!AQ:AQ)</f>
        <v>1150</v>
      </c>
    </row>
    <row r="974" spans="1:7" x14ac:dyDescent="0.25">
      <c r="A974">
        <v>35611</v>
      </c>
      <c r="B974" s="2" t="s">
        <v>142</v>
      </c>
      <c r="C974" s="2" t="s">
        <v>142</v>
      </c>
      <c r="D974">
        <v>29</v>
      </c>
      <c r="E974">
        <v>39</v>
      </c>
      <c r="F974">
        <f>_xlfn.XLOOKUP(A974, 'starting info'!A:A, 'starting info'!B:B)</f>
        <v>2015</v>
      </c>
      <c r="G974" s="2">
        <f>_xlfn.XLOOKUP(A974, 'starting info'!A:A, 'starting info'!AQ:AQ)</f>
        <v>1150</v>
      </c>
    </row>
    <row r="975" spans="1:7" x14ac:dyDescent="0.25">
      <c r="A975">
        <v>35352</v>
      </c>
      <c r="B975" s="2" t="s">
        <v>142</v>
      </c>
      <c r="C975" s="2" t="s">
        <v>142</v>
      </c>
      <c r="D975">
        <v>31</v>
      </c>
      <c r="E975">
        <v>41</v>
      </c>
      <c r="F975">
        <f>_xlfn.XLOOKUP(A975, 'starting info'!A:A, 'starting info'!B:B)</f>
        <v>2015</v>
      </c>
      <c r="G975" s="2">
        <f>_xlfn.XLOOKUP(A975, 'starting info'!A:A, 'starting info'!AQ:AQ)</f>
        <v>1100</v>
      </c>
    </row>
    <row r="976" spans="1:7" x14ac:dyDescent="0.25">
      <c r="A976">
        <v>35354</v>
      </c>
      <c r="B976" s="2" t="s">
        <v>142</v>
      </c>
      <c r="C976" s="2" t="s">
        <v>142</v>
      </c>
      <c r="D976">
        <v>30</v>
      </c>
      <c r="E976">
        <v>43</v>
      </c>
      <c r="F976">
        <f>_xlfn.XLOOKUP(A976, 'starting info'!A:A, 'starting info'!B:B)</f>
        <v>2015</v>
      </c>
      <c r="G976" s="2">
        <f>_xlfn.XLOOKUP(A976, 'starting info'!A:A, 'starting info'!AQ:AQ)</f>
        <v>1100</v>
      </c>
    </row>
    <row r="977" spans="1:7" x14ac:dyDescent="0.25">
      <c r="A977">
        <v>36102</v>
      </c>
      <c r="B977" s="2" t="s">
        <v>142</v>
      </c>
      <c r="C977" s="2" t="s">
        <v>142</v>
      </c>
      <c r="D977">
        <v>31</v>
      </c>
      <c r="E977">
        <v>40</v>
      </c>
      <c r="F977">
        <f>_xlfn.XLOOKUP(A977, 'starting info'!A:A, 'starting info'!B:B)</f>
        <v>2015</v>
      </c>
      <c r="G977" s="2">
        <f>_xlfn.XLOOKUP(A977, 'starting info'!A:A, 'starting info'!AQ:AQ)</f>
        <v>1100</v>
      </c>
    </row>
    <row r="978" spans="1:7" x14ac:dyDescent="0.25">
      <c r="A978">
        <v>36103</v>
      </c>
      <c r="B978" s="2" t="s">
        <v>142</v>
      </c>
      <c r="C978" s="2" t="s">
        <v>142</v>
      </c>
      <c r="D978">
        <v>30</v>
      </c>
      <c r="E978">
        <v>42</v>
      </c>
      <c r="F978">
        <f>_xlfn.XLOOKUP(A978, 'starting info'!A:A, 'starting info'!B:B)</f>
        <v>2015</v>
      </c>
      <c r="G978" s="2">
        <f>_xlfn.XLOOKUP(A978, 'starting info'!A:A, 'starting info'!AQ:AQ)</f>
        <v>1100</v>
      </c>
    </row>
    <row r="979" spans="1:7" x14ac:dyDescent="0.25">
      <c r="A979">
        <v>35433</v>
      </c>
      <c r="B979" s="2" t="s">
        <v>142</v>
      </c>
      <c r="C979" s="2" t="s">
        <v>142</v>
      </c>
      <c r="D979">
        <v>31</v>
      </c>
      <c r="E979">
        <v>43</v>
      </c>
      <c r="F979">
        <f>_xlfn.XLOOKUP(A979, 'starting info'!A:A, 'starting info'!B:B)</f>
        <v>2015</v>
      </c>
      <c r="G979" s="2">
        <f>_xlfn.XLOOKUP(A979, 'starting info'!A:A, 'starting info'!AQ:AQ)</f>
        <v>1100</v>
      </c>
    </row>
    <row r="980" spans="1:7" x14ac:dyDescent="0.25">
      <c r="A980">
        <v>35355</v>
      </c>
      <c r="B980" s="2" t="s">
        <v>142</v>
      </c>
      <c r="C980" s="2" t="s">
        <v>142</v>
      </c>
      <c r="D980">
        <v>30</v>
      </c>
      <c r="E980">
        <v>44</v>
      </c>
      <c r="F980">
        <f>_xlfn.XLOOKUP(A980, 'starting info'!A:A, 'starting info'!B:B)</f>
        <v>2015</v>
      </c>
      <c r="G980" s="2">
        <f>_xlfn.XLOOKUP(A980, 'starting info'!A:A, 'starting info'!AQ:AQ)</f>
        <v>1100</v>
      </c>
    </row>
    <row r="981" spans="1:7" x14ac:dyDescent="0.25">
      <c r="A981">
        <v>35303</v>
      </c>
      <c r="B981" s="2" t="s">
        <v>142</v>
      </c>
      <c r="C981" s="2" t="s">
        <v>142</v>
      </c>
      <c r="D981">
        <v>29</v>
      </c>
      <c r="E981">
        <v>40</v>
      </c>
      <c r="F981">
        <f>_xlfn.XLOOKUP(A981, 'starting info'!A:A, 'starting info'!B:B)</f>
        <v>2015</v>
      </c>
      <c r="G981" s="2">
        <f>_xlfn.XLOOKUP(A981, 'starting info'!A:A, 'starting info'!AQ:AQ)</f>
        <v>1150</v>
      </c>
    </row>
    <row r="982" spans="1:7" x14ac:dyDescent="0.25">
      <c r="A982">
        <v>35364</v>
      </c>
      <c r="B982" s="2" t="s">
        <v>142</v>
      </c>
      <c r="C982" s="2" t="s">
        <v>142</v>
      </c>
      <c r="D982">
        <v>30</v>
      </c>
      <c r="E982">
        <v>42</v>
      </c>
      <c r="F982">
        <f>_xlfn.XLOOKUP(A982, 'starting info'!A:A, 'starting info'!B:B)</f>
        <v>2015</v>
      </c>
      <c r="G982" s="2">
        <f>_xlfn.XLOOKUP(A982, 'starting info'!A:A, 'starting info'!AQ:AQ)</f>
        <v>1150</v>
      </c>
    </row>
    <row r="983" spans="1:7" x14ac:dyDescent="0.25">
      <c r="A983">
        <v>36793</v>
      </c>
      <c r="B983" s="2" t="s">
        <v>142</v>
      </c>
      <c r="C983" s="2" t="s">
        <v>142</v>
      </c>
      <c r="D983">
        <v>31</v>
      </c>
      <c r="E983">
        <v>42</v>
      </c>
      <c r="F983">
        <f>_xlfn.XLOOKUP(A983, 'starting info'!A:A, 'starting info'!B:B)</f>
        <v>2016</v>
      </c>
      <c r="G983" s="2">
        <f>_xlfn.XLOOKUP(A983, 'starting info'!A:A, 'starting info'!AQ:AQ)</f>
        <v>1100</v>
      </c>
    </row>
    <row r="984" spans="1:7" x14ac:dyDescent="0.25">
      <c r="A984">
        <v>36724</v>
      </c>
      <c r="B984" s="2" t="s">
        <v>142</v>
      </c>
      <c r="C984" s="2" t="s">
        <v>142</v>
      </c>
      <c r="D984">
        <v>30</v>
      </c>
      <c r="E984">
        <v>40</v>
      </c>
      <c r="F984">
        <f>_xlfn.XLOOKUP(A984, 'starting info'!A:A, 'starting info'!B:B)</f>
        <v>2016</v>
      </c>
      <c r="G984" s="2">
        <f>_xlfn.XLOOKUP(A984, 'starting info'!A:A, 'starting info'!AQ:AQ)</f>
        <v>1150</v>
      </c>
    </row>
    <row r="985" spans="1:7" x14ac:dyDescent="0.25">
      <c r="A985">
        <v>36754</v>
      </c>
      <c r="B985" s="2" t="s">
        <v>142</v>
      </c>
      <c r="C985" s="2" t="s">
        <v>142</v>
      </c>
      <c r="D985">
        <v>30</v>
      </c>
      <c r="E985">
        <v>40</v>
      </c>
      <c r="F985">
        <f>_xlfn.XLOOKUP(A985, 'starting info'!A:A, 'starting info'!B:B)</f>
        <v>2016</v>
      </c>
      <c r="G985" s="2">
        <f>_xlfn.XLOOKUP(A985, 'starting info'!A:A, 'starting info'!AQ:AQ)</f>
        <v>1150</v>
      </c>
    </row>
    <row r="986" spans="1:7" x14ac:dyDescent="0.25">
      <c r="A986">
        <v>36743</v>
      </c>
      <c r="B986" s="2" t="s">
        <v>142</v>
      </c>
      <c r="C986" s="2" t="s">
        <v>142</v>
      </c>
      <c r="D986">
        <v>26</v>
      </c>
      <c r="E986">
        <v>38</v>
      </c>
      <c r="F986">
        <f>_xlfn.XLOOKUP(A986, 'starting info'!A:A, 'starting info'!B:B)</f>
        <v>2016</v>
      </c>
      <c r="G986" s="2">
        <f>_xlfn.XLOOKUP(A986, 'starting info'!A:A, 'starting info'!AQ:AQ)</f>
        <v>1300</v>
      </c>
    </row>
    <row r="987" spans="1:7" x14ac:dyDescent="0.25">
      <c r="A987">
        <v>36744</v>
      </c>
      <c r="B987" s="2" t="s">
        <v>142</v>
      </c>
      <c r="C987" s="2" t="s">
        <v>142</v>
      </c>
      <c r="D987">
        <v>26</v>
      </c>
      <c r="E987">
        <v>37</v>
      </c>
      <c r="F987">
        <f>_xlfn.XLOOKUP(A987, 'starting info'!A:A, 'starting info'!B:B)</f>
        <v>2016</v>
      </c>
      <c r="G987" s="2">
        <f>_xlfn.XLOOKUP(A987, 'starting info'!A:A, 'starting info'!AQ:AQ)</f>
        <v>1300</v>
      </c>
    </row>
    <row r="988" spans="1:7" x14ac:dyDescent="0.25">
      <c r="A988">
        <v>36143</v>
      </c>
      <c r="B988" s="2" t="s">
        <v>142</v>
      </c>
      <c r="C988" s="2" t="s">
        <v>142</v>
      </c>
      <c r="D988">
        <v>27</v>
      </c>
      <c r="E988">
        <v>33</v>
      </c>
      <c r="F988">
        <f>_xlfn.XLOOKUP(A988, 'starting info'!A:A, 'starting info'!B:B)</f>
        <v>2016</v>
      </c>
      <c r="G988" s="2">
        <f>_xlfn.XLOOKUP(A988, 'starting info'!A:A, 'starting info'!AQ:AQ)</f>
        <v>1300</v>
      </c>
    </row>
    <row r="989" spans="1:7" x14ac:dyDescent="0.25">
      <c r="A989">
        <v>37261</v>
      </c>
      <c r="B989" s="2" t="s">
        <v>142</v>
      </c>
      <c r="C989" s="2" t="s">
        <v>142</v>
      </c>
      <c r="D989">
        <v>23</v>
      </c>
      <c r="E989">
        <v>29</v>
      </c>
      <c r="F989">
        <f>_xlfn.XLOOKUP(A989, 'starting info'!A:A, 'starting info'!B:B)</f>
        <v>2016</v>
      </c>
      <c r="G989" s="2">
        <f>_xlfn.XLOOKUP(A989, 'starting info'!A:A, 'starting info'!AQ:AQ)</f>
        <v>1550</v>
      </c>
    </row>
    <row r="990" spans="1:7" x14ac:dyDescent="0.25">
      <c r="A990">
        <v>37118</v>
      </c>
      <c r="B990" s="2" t="s">
        <v>142</v>
      </c>
      <c r="C990" s="2" t="s">
        <v>142</v>
      </c>
      <c r="D990">
        <v>22</v>
      </c>
      <c r="E990">
        <v>30</v>
      </c>
      <c r="F990">
        <f>_xlfn.XLOOKUP(A990, 'starting info'!A:A, 'starting info'!B:B)</f>
        <v>2016</v>
      </c>
      <c r="G990" s="2">
        <f>_xlfn.XLOOKUP(A990, 'starting info'!A:A, 'starting info'!AQ:AQ)</f>
        <v>1550</v>
      </c>
    </row>
    <row r="991" spans="1:7" x14ac:dyDescent="0.25">
      <c r="A991">
        <v>37120</v>
      </c>
      <c r="B991" s="2" t="s">
        <v>142</v>
      </c>
      <c r="C991" s="2" t="s">
        <v>142</v>
      </c>
      <c r="D991">
        <v>20</v>
      </c>
      <c r="E991">
        <v>28</v>
      </c>
      <c r="F991">
        <f>_xlfn.XLOOKUP(A991, 'starting info'!A:A, 'starting info'!B:B)</f>
        <v>2016</v>
      </c>
      <c r="G991" s="2">
        <f>_xlfn.XLOOKUP(A991, 'starting info'!A:A, 'starting info'!AQ:AQ)</f>
        <v>1700</v>
      </c>
    </row>
    <row r="992" spans="1:7" x14ac:dyDescent="0.25">
      <c r="A992">
        <v>37119</v>
      </c>
      <c r="B992" s="2" t="s">
        <v>142</v>
      </c>
      <c r="C992" s="2" t="s">
        <v>142</v>
      </c>
      <c r="D992">
        <v>22</v>
      </c>
      <c r="E992">
        <v>30</v>
      </c>
      <c r="F992">
        <f>_xlfn.XLOOKUP(A992, 'starting info'!A:A, 'starting info'!B:B)</f>
        <v>2016</v>
      </c>
      <c r="G992" s="2">
        <f>_xlfn.XLOOKUP(A992, 'starting info'!A:A, 'starting info'!AQ:AQ)</f>
        <v>1550</v>
      </c>
    </row>
    <row r="993" spans="1:7" x14ac:dyDescent="0.25">
      <c r="A993">
        <v>37125</v>
      </c>
      <c r="B993" s="2" t="s">
        <v>142</v>
      </c>
      <c r="C993" s="2" t="s">
        <v>142</v>
      </c>
      <c r="D993">
        <v>20</v>
      </c>
      <c r="E993">
        <v>28</v>
      </c>
      <c r="F993">
        <f>_xlfn.XLOOKUP(A993, 'starting info'!A:A, 'starting info'!B:B)</f>
        <v>2016</v>
      </c>
      <c r="G993" s="2">
        <f>_xlfn.XLOOKUP(A993, 'starting info'!A:A, 'starting info'!AQ:AQ)</f>
        <v>1700</v>
      </c>
    </row>
    <row r="994" spans="1:7" x14ac:dyDescent="0.25">
      <c r="A994">
        <v>36912</v>
      </c>
      <c r="B994" s="2" t="s">
        <v>142</v>
      </c>
      <c r="C994" s="2" t="s">
        <v>142</v>
      </c>
      <c r="D994">
        <v>22</v>
      </c>
      <c r="E994">
        <v>28</v>
      </c>
      <c r="F994">
        <f>_xlfn.XLOOKUP(A994, 'starting info'!A:A, 'starting info'!B:B)</f>
        <v>2016</v>
      </c>
      <c r="G994" s="2">
        <f>_xlfn.XLOOKUP(A994, 'starting info'!A:A, 'starting info'!AQ:AQ)</f>
        <v>1600</v>
      </c>
    </row>
    <row r="995" spans="1:7" x14ac:dyDescent="0.25">
      <c r="A995">
        <v>36911</v>
      </c>
      <c r="B995" s="2" t="s">
        <v>142</v>
      </c>
      <c r="C995" s="2" t="s">
        <v>142</v>
      </c>
      <c r="D995">
        <v>22</v>
      </c>
      <c r="E995">
        <v>28</v>
      </c>
      <c r="F995">
        <f>_xlfn.XLOOKUP(A995, 'starting info'!A:A, 'starting info'!B:B)</f>
        <v>2016</v>
      </c>
      <c r="G995" s="2">
        <f>_xlfn.XLOOKUP(A995, 'starting info'!A:A, 'starting info'!AQ:AQ)</f>
        <v>1600</v>
      </c>
    </row>
    <row r="996" spans="1:7" x14ac:dyDescent="0.25">
      <c r="A996">
        <v>36181</v>
      </c>
      <c r="B996" s="2" t="s">
        <v>142</v>
      </c>
      <c r="C996" s="2" t="s">
        <v>142</v>
      </c>
      <c r="D996">
        <v>28</v>
      </c>
      <c r="E996">
        <v>42</v>
      </c>
      <c r="F996">
        <f>_xlfn.XLOOKUP(A996, 'starting info'!A:A, 'starting info'!B:B)</f>
        <v>2016</v>
      </c>
      <c r="G996" s="2">
        <f>_xlfn.XLOOKUP(A996, 'starting info'!A:A, 'starting info'!AQ:AQ)</f>
        <v>1150</v>
      </c>
    </row>
    <row r="997" spans="1:7" x14ac:dyDescent="0.25">
      <c r="A997">
        <v>36182</v>
      </c>
      <c r="B997" s="2" t="s">
        <v>142</v>
      </c>
      <c r="C997" s="2" t="s">
        <v>142</v>
      </c>
      <c r="D997">
        <v>27</v>
      </c>
      <c r="E997">
        <v>38</v>
      </c>
      <c r="F997">
        <f>_xlfn.XLOOKUP(A997, 'starting info'!A:A, 'starting info'!B:B)</f>
        <v>2016</v>
      </c>
      <c r="G997" s="2">
        <f>_xlfn.XLOOKUP(A997, 'starting info'!A:A, 'starting info'!AQ:AQ)</f>
        <v>1250</v>
      </c>
    </row>
    <row r="998" spans="1:7" x14ac:dyDescent="0.25">
      <c r="A998">
        <v>36634</v>
      </c>
      <c r="B998" s="2" t="s">
        <v>142</v>
      </c>
      <c r="C998" s="2" t="s">
        <v>142</v>
      </c>
      <c r="D998">
        <v>19</v>
      </c>
      <c r="E998">
        <v>26</v>
      </c>
      <c r="F998">
        <f>_xlfn.XLOOKUP(A998, 'starting info'!A:A, 'starting info'!B:B)</f>
        <v>2016</v>
      </c>
      <c r="G998" s="2">
        <f>_xlfn.XLOOKUP(A998, 'starting info'!A:A, 'starting info'!AQ:AQ)</f>
        <v>1750</v>
      </c>
    </row>
    <row r="999" spans="1:7" x14ac:dyDescent="0.25">
      <c r="A999">
        <v>36814</v>
      </c>
      <c r="B999" s="2" t="s">
        <v>142</v>
      </c>
      <c r="C999" s="2" t="s">
        <v>142</v>
      </c>
      <c r="D999">
        <v>22</v>
      </c>
      <c r="E999">
        <v>29</v>
      </c>
      <c r="F999">
        <f>_xlfn.XLOOKUP(A999, 'starting info'!A:A, 'starting info'!B:B)</f>
        <v>2016</v>
      </c>
      <c r="G999" s="2">
        <f>_xlfn.XLOOKUP(A999, 'starting info'!A:A, 'starting info'!AQ:AQ)</f>
        <v>1600</v>
      </c>
    </row>
    <row r="1000" spans="1:7" x14ac:dyDescent="0.25">
      <c r="A1000">
        <v>36705</v>
      </c>
      <c r="B1000" s="2" t="s">
        <v>142</v>
      </c>
      <c r="C1000" s="2" t="s">
        <v>142</v>
      </c>
      <c r="D1000">
        <v>23</v>
      </c>
      <c r="E1000">
        <v>29</v>
      </c>
      <c r="F1000">
        <f>_xlfn.XLOOKUP(A1000, 'starting info'!A:A, 'starting info'!B:B)</f>
        <v>2016</v>
      </c>
      <c r="G1000" s="2">
        <f>_xlfn.XLOOKUP(A1000, 'starting info'!A:A, 'starting info'!AQ:AQ)</f>
        <v>1550</v>
      </c>
    </row>
    <row r="1001" spans="1:7" x14ac:dyDescent="0.25">
      <c r="A1001">
        <v>38429</v>
      </c>
      <c r="B1001" s="2" t="s">
        <v>142</v>
      </c>
      <c r="C1001" s="2" t="s">
        <v>142</v>
      </c>
      <c r="D1001">
        <v>31</v>
      </c>
      <c r="E1001">
        <v>43</v>
      </c>
      <c r="F1001">
        <f>_xlfn.XLOOKUP(A1001, 'starting info'!A:A, 'starting info'!B:B)</f>
        <v>2017</v>
      </c>
      <c r="G1001" s="2">
        <f>_xlfn.XLOOKUP(A1001, 'starting info'!A:A, 'starting info'!AQ:AQ)</f>
        <v>1050</v>
      </c>
    </row>
    <row r="1002" spans="1:7" x14ac:dyDescent="0.25">
      <c r="A1002">
        <v>38368</v>
      </c>
      <c r="B1002" s="2" t="s">
        <v>142</v>
      </c>
      <c r="C1002" s="2" t="s">
        <v>142</v>
      </c>
      <c r="D1002">
        <v>30</v>
      </c>
      <c r="E1002">
        <v>40</v>
      </c>
      <c r="F1002">
        <f>_xlfn.XLOOKUP(A1002, 'starting info'!A:A, 'starting info'!B:B)</f>
        <v>2017</v>
      </c>
      <c r="G1002" s="2">
        <f>_xlfn.XLOOKUP(A1002, 'starting info'!A:A, 'starting info'!AQ:AQ)</f>
        <v>1150</v>
      </c>
    </row>
    <row r="1003" spans="1:7" x14ac:dyDescent="0.25">
      <c r="A1003">
        <v>38378</v>
      </c>
      <c r="B1003" s="2" t="s">
        <v>142</v>
      </c>
      <c r="C1003" s="2" t="s">
        <v>142</v>
      </c>
      <c r="D1003">
        <v>30</v>
      </c>
      <c r="E1003">
        <v>40</v>
      </c>
      <c r="F1003">
        <f>_xlfn.XLOOKUP(A1003, 'starting info'!A:A, 'starting info'!B:B)</f>
        <v>2017</v>
      </c>
      <c r="G1003" s="2">
        <f>_xlfn.XLOOKUP(A1003, 'starting info'!A:A, 'starting info'!AQ:AQ)</f>
        <v>1150</v>
      </c>
    </row>
    <row r="1004" spans="1:7" x14ac:dyDescent="0.25">
      <c r="A1004">
        <v>38490</v>
      </c>
      <c r="B1004" s="2" t="s">
        <v>142</v>
      </c>
      <c r="C1004" s="2" t="s">
        <v>142</v>
      </c>
      <c r="D1004">
        <v>23</v>
      </c>
      <c r="E1004">
        <v>29</v>
      </c>
      <c r="F1004">
        <f>_xlfn.XLOOKUP(A1004, 'starting info'!A:A, 'starting info'!B:B)</f>
        <v>2017</v>
      </c>
      <c r="G1004" s="2">
        <f>_xlfn.XLOOKUP(A1004, 'starting info'!A:A, 'starting info'!AQ:AQ)</f>
        <v>1550</v>
      </c>
    </row>
    <row r="1005" spans="1:7" x14ac:dyDescent="0.25">
      <c r="A1005">
        <v>38382</v>
      </c>
      <c r="B1005" s="2" t="s">
        <v>142</v>
      </c>
      <c r="C1005" s="2" t="s">
        <v>142</v>
      </c>
      <c r="D1005">
        <v>22</v>
      </c>
      <c r="E1005">
        <v>30</v>
      </c>
      <c r="F1005">
        <f>_xlfn.XLOOKUP(A1005, 'starting info'!A:A, 'starting info'!B:B)</f>
        <v>2017</v>
      </c>
      <c r="G1005" s="2">
        <f>_xlfn.XLOOKUP(A1005, 'starting info'!A:A, 'starting info'!AQ:AQ)</f>
        <v>1550</v>
      </c>
    </row>
    <row r="1006" spans="1:7" x14ac:dyDescent="0.25">
      <c r="A1006">
        <v>38390</v>
      </c>
      <c r="B1006" s="2" t="s">
        <v>142</v>
      </c>
      <c r="C1006" s="2" t="s">
        <v>142</v>
      </c>
      <c r="D1006">
        <v>20</v>
      </c>
      <c r="E1006">
        <v>28</v>
      </c>
      <c r="F1006">
        <f>_xlfn.XLOOKUP(A1006, 'starting info'!A:A, 'starting info'!B:B)</f>
        <v>2017</v>
      </c>
      <c r="G1006" s="2">
        <f>_xlfn.XLOOKUP(A1006, 'starting info'!A:A, 'starting info'!AQ:AQ)</f>
        <v>1700</v>
      </c>
    </row>
    <row r="1007" spans="1:7" x14ac:dyDescent="0.25">
      <c r="A1007">
        <v>38386</v>
      </c>
      <c r="B1007" s="2" t="s">
        <v>142</v>
      </c>
      <c r="C1007" s="2" t="s">
        <v>142</v>
      </c>
      <c r="D1007">
        <v>22</v>
      </c>
      <c r="E1007">
        <v>30</v>
      </c>
      <c r="F1007">
        <f>_xlfn.XLOOKUP(A1007, 'starting info'!A:A, 'starting info'!B:B)</f>
        <v>2017</v>
      </c>
      <c r="G1007" s="2">
        <f>_xlfn.XLOOKUP(A1007, 'starting info'!A:A, 'starting info'!AQ:AQ)</f>
        <v>1550</v>
      </c>
    </row>
    <row r="1008" spans="1:7" x14ac:dyDescent="0.25">
      <c r="A1008">
        <v>38393</v>
      </c>
      <c r="B1008" s="2" t="s">
        <v>142</v>
      </c>
      <c r="C1008" s="2" t="s">
        <v>142</v>
      </c>
      <c r="D1008">
        <v>20</v>
      </c>
      <c r="E1008">
        <v>28</v>
      </c>
      <c r="F1008">
        <f>_xlfn.XLOOKUP(A1008, 'starting info'!A:A, 'starting info'!B:B)</f>
        <v>2017</v>
      </c>
      <c r="G1008" s="2">
        <f>_xlfn.XLOOKUP(A1008, 'starting info'!A:A, 'starting info'!AQ:AQ)</f>
        <v>1700</v>
      </c>
    </row>
    <row r="1009" spans="1:7" x14ac:dyDescent="0.25">
      <c r="A1009">
        <v>38164</v>
      </c>
      <c r="B1009" s="2" t="s">
        <v>142</v>
      </c>
      <c r="C1009" s="2" t="s">
        <v>142</v>
      </c>
      <c r="D1009">
        <v>26</v>
      </c>
      <c r="E1009">
        <v>33</v>
      </c>
      <c r="F1009">
        <f>_xlfn.XLOOKUP(A1009, 'starting info'!A:A, 'starting info'!B:B)</f>
        <v>2017</v>
      </c>
      <c r="G1009" s="2">
        <f>_xlfn.XLOOKUP(A1009, 'starting info'!A:A, 'starting info'!AQ:AQ)</f>
        <v>1350</v>
      </c>
    </row>
    <row r="1010" spans="1:7" x14ac:dyDescent="0.25">
      <c r="A1010">
        <v>38089</v>
      </c>
      <c r="B1010" s="2" t="s">
        <v>142</v>
      </c>
      <c r="C1010" s="2" t="s">
        <v>142</v>
      </c>
      <c r="D1010">
        <v>32</v>
      </c>
      <c r="E1010">
        <v>42</v>
      </c>
      <c r="F1010">
        <f>_xlfn.XLOOKUP(A1010, 'starting info'!A:A, 'starting info'!B:B)</f>
        <v>2017</v>
      </c>
      <c r="G1010" s="2">
        <f>_xlfn.XLOOKUP(A1010, 'starting info'!A:A, 'starting info'!AQ:AQ)</f>
        <v>1050</v>
      </c>
    </row>
    <row r="1011" spans="1:7" x14ac:dyDescent="0.25">
      <c r="A1011">
        <v>38090</v>
      </c>
      <c r="B1011" s="2" t="s">
        <v>142</v>
      </c>
      <c r="C1011" s="2" t="s">
        <v>142</v>
      </c>
      <c r="D1011">
        <v>30</v>
      </c>
      <c r="E1011">
        <v>40</v>
      </c>
      <c r="F1011">
        <f>_xlfn.XLOOKUP(A1011, 'starting info'!A:A, 'starting info'!B:B)</f>
        <v>2017</v>
      </c>
      <c r="G1011" s="2">
        <f>_xlfn.XLOOKUP(A1011, 'starting info'!A:A, 'starting info'!AQ:AQ)</f>
        <v>1150</v>
      </c>
    </row>
    <row r="1012" spans="1:7" x14ac:dyDescent="0.25">
      <c r="A1012">
        <v>38108</v>
      </c>
      <c r="B1012" s="2" t="s">
        <v>142</v>
      </c>
      <c r="C1012" s="2" t="s">
        <v>142</v>
      </c>
      <c r="D1012">
        <v>31</v>
      </c>
      <c r="E1012">
        <v>42</v>
      </c>
      <c r="F1012">
        <f>_xlfn.XLOOKUP(A1012, 'starting info'!A:A, 'starting info'!B:B)</f>
        <v>2017</v>
      </c>
      <c r="G1012" s="2">
        <f>_xlfn.XLOOKUP(A1012, 'starting info'!A:A, 'starting info'!AQ:AQ)</f>
        <v>1100</v>
      </c>
    </row>
    <row r="1013" spans="1:7" x14ac:dyDescent="0.25">
      <c r="A1013">
        <v>38109</v>
      </c>
      <c r="B1013" s="2" t="s">
        <v>142</v>
      </c>
      <c r="C1013" s="2" t="s">
        <v>142</v>
      </c>
      <c r="D1013">
        <v>30</v>
      </c>
      <c r="E1013">
        <v>40</v>
      </c>
      <c r="F1013">
        <f>_xlfn.XLOOKUP(A1013, 'starting info'!A:A, 'starting info'!B:B)</f>
        <v>2017</v>
      </c>
      <c r="G1013" s="2">
        <f>_xlfn.XLOOKUP(A1013, 'starting info'!A:A, 'starting info'!AQ:AQ)</f>
        <v>1150</v>
      </c>
    </row>
    <row r="1014" spans="1:7" x14ac:dyDescent="0.25">
      <c r="A1014">
        <v>38519</v>
      </c>
      <c r="B1014" s="2" t="s">
        <v>142</v>
      </c>
      <c r="C1014" s="2" t="s">
        <v>142</v>
      </c>
      <c r="D1014">
        <v>22</v>
      </c>
      <c r="E1014">
        <v>28</v>
      </c>
      <c r="F1014">
        <f>_xlfn.XLOOKUP(A1014, 'starting info'!A:A, 'starting info'!B:B)</f>
        <v>2017</v>
      </c>
      <c r="G1014" s="2">
        <f>_xlfn.XLOOKUP(A1014, 'starting info'!A:A, 'starting info'!AQ:AQ)</f>
        <v>1600</v>
      </c>
    </row>
    <row r="1015" spans="1:7" x14ac:dyDescent="0.25">
      <c r="A1015">
        <v>38520</v>
      </c>
      <c r="B1015" s="2" t="s">
        <v>142</v>
      </c>
      <c r="C1015" s="2" t="s">
        <v>142</v>
      </c>
      <c r="D1015">
        <v>22</v>
      </c>
      <c r="E1015">
        <v>28</v>
      </c>
      <c r="F1015">
        <f>_xlfn.XLOOKUP(A1015, 'starting info'!A:A, 'starting info'!B:B)</f>
        <v>2017</v>
      </c>
      <c r="G1015" s="2">
        <f>_xlfn.XLOOKUP(A1015, 'starting info'!A:A, 'starting info'!AQ:AQ)</f>
        <v>1600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10134"/>
  <sheetViews>
    <sheetView workbookViewId="0">
      <selection activeCell="G3" sqref="G3"/>
    </sheetView>
  </sheetViews>
  <sheetFormatPr defaultRowHeight="15" x14ac:dyDescent="0.25"/>
  <cols>
    <col min="1" max="1" width="11.42578125" bestFit="1" customWidth="1"/>
    <col min="2" max="2" width="10.85546875" bestFit="1" customWidth="1"/>
    <col min="3" max="3" width="17.5703125" bestFit="1" customWidth="1"/>
    <col min="4" max="4" width="11.28515625" bestFit="1" customWidth="1"/>
    <col min="5" max="5" width="11.85546875" bestFit="1" customWidth="1"/>
  </cols>
  <sheetData>
    <row r="1" spans="1:10" x14ac:dyDescent="0.25">
      <c r="A1" t="s">
        <v>4851</v>
      </c>
      <c r="B1" t="s">
        <v>4858</v>
      </c>
      <c r="C1" t="s">
        <v>4859</v>
      </c>
      <c r="D1" t="s">
        <v>4855</v>
      </c>
      <c r="E1" t="s">
        <v>4856</v>
      </c>
      <c r="F1" t="s">
        <v>1</v>
      </c>
      <c r="G1" t="s">
        <v>5007</v>
      </c>
    </row>
    <row r="2" spans="1:10" x14ac:dyDescent="0.25">
      <c r="A2">
        <v>425</v>
      </c>
      <c r="B2" s="2" t="s">
        <v>497</v>
      </c>
      <c r="C2" s="2" t="s">
        <v>498</v>
      </c>
      <c r="D2">
        <v>15</v>
      </c>
      <c r="E2">
        <v>22</v>
      </c>
      <c r="F2">
        <f>_xlfn.XLOOKUP(A2, 'starting info'!A:A,'starting info'!B:B)</f>
        <v>1985</v>
      </c>
      <c r="G2" s="2">
        <f>_xlfn.XLOOKUP(A2, 'starting info'!A:A, 'starting info'!AQ:AQ)</f>
        <v>2350</v>
      </c>
    </row>
    <row r="3" spans="1:10" x14ac:dyDescent="0.25">
      <c r="A3">
        <v>430</v>
      </c>
      <c r="B3" s="2" t="s">
        <v>497</v>
      </c>
      <c r="C3" s="2" t="s">
        <v>498</v>
      </c>
      <c r="D3">
        <v>15</v>
      </c>
      <c r="E3">
        <v>22</v>
      </c>
      <c r="F3">
        <f>_xlfn.XLOOKUP(A3, 'starting info'!A:A,'starting info'!B:B)</f>
        <v>1985</v>
      </c>
      <c r="G3" s="2">
        <f>_xlfn.XLOOKUP(A3, 'starting info'!A:A, 'starting info'!AQ:AQ)</f>
        <v>2500</v>
      </c>
      <c r="H3" t="s">
        <v>5000</v>
      </c>
      <c r="J3">
        <v>21.225838264299803</v>
      </c>
    </row>
    <row r="4" spans="1:10" x14ac:dyDescent="0.25">
      <c r="A4">
        <v>249</v>
      </c>
      <c r="B4" s="2" t="s">
        <v>497</v>
      </c>
      <c r="C4" s="2" t="s">
        <v>498</v>
      </c>
      <c r="D4">
        <v>14</v>
      </c>
      <c r="E4">
        <v>22</v>
      </c>
      <c r="F4">
        <f>_xlfn.XLOOKUP(A4, 'starting info'!A:A,'starting info'!B:B)</f>
        <v>1985</v>
      </c>
      <c r="G4" s="2">
        <f>_xlfn.XLOOKUP(A4, 'starting info'!A:A, 'starting info'!AQ:AQ)</f>
        <v>2500</v>
      </c>
      <c r="H4" t="s">
        <v>5001</v>
      </c>
      <c r="J4">
        <v>27.134122287968442</v>
      </c>
    </row>
    <row r="5" spans="1:10" x14ac:dyDescent="0.25">
      <c r="A5">
        <v>1269</v>
      </c>
      <c r="B5" s="2" t="s">
        <v>497</v>
      </c>
      <c r="C5" s="2" t="s">
        <v>498</v>
      </c>
      <c r="D5">
        <v>17</v>
      </c>
      <c r="E5">
        <v>23</v>
      </c>
      <c r="F5">
        <f>_xlfn.XLOOKUP(A5, 'starting info'!A:A,'starting info'!B:B)</f>
        <v>1985</v>
      </c>
      <c r="G5" s="2">
        <f>_xlfn.XLOOKUP(A5, 'starting info'!A:A, 'starting info'!AQ:AQ)</f>
        <v>2250</v>
      </c>
      <c r="H5" t="s">
        <v>4922</v>
      </c>
      <c r="J5">
        <f>MEDIAN(F:F)</f>
        <v>2007</v>
      </c>
    </row>
    <row r="6" spans="1:10" x14ac:dyDescent="0.25">
      <c r="A6">
        <v>252</v>
      </c>
      <c r="B6" s="2" t="s">
        <v>497</v>
      </c>
      <c r="C6" s="2" t="s">
        <v>498</v>
      </c>
      <c r="D6">
        <v>18</v>
      </c>
      <c r="E6">
        <v>23</v>
      </c>
      <c r="F6">
        <f>_xlfn.XLOOKUP(A6, 'starting info'!A:A,'starting info'!B:B)</f>
        <v>1985</v>
      </c>
      <c r="G6" s="2">
        <f>_xlfn.XLOOKUP(A6, 'starting info'!A:A, 'starting info'!AQ:AQ)</f>
        <v>2100</v>
      </c>
    </row>
    <row r="7" spans="1:10" x14ac:dyDescent="0.25">
      <c r="A7">
        <v>1270</v>
      </c>
      <c r="B7" s="2" t="s">
        <v>497</v>
      </c>
      <c r="C7" s="2" t="s">
        <v>498</v>
      </c>
      <c r="D7">
        <v>19</v>
      </c>
      <c r="E7">
        <v>27</v>
      </c>
      <c r="F7">
        <f>_xlfn.XLOOKUP(A7, 'starting info'!A:A,'starting info'!B:B)</f>
        <v>1985</v>
      </c>
      <c r="G7" s="2">
        <f>_xlfn.XLOOKUP(A7, 'starting info'!A:A, 'starting info'!AQ:AQ)</f>
        <v>1900</v>
      </c>
    </row>
    <row r="8" spans="1:10" x14ac:dyDescent="0.25">
      <c r="A8">
        <v>253</v>
      </c>
      <c r="B8" s="2" t="s">
        <v>497</v>
      </c>
      <c r="C8" s="2" t="s">
        <v>498</v>
      </c>
      <c r="D8">
        <v>19</v>
      </c>
      <c r="E8">
        <v>24</v>
      </c>
      <c r="F8">
        <f>_xlfn.XLOOKUP(A8, 'starting info'!A:A,'starting info'!B:B)</f>
        <v>1985</v>
      </c>
      <c r="G8" s="2">
        <f>_xlfn.XLOOKUP(A8, 'starting info'!A:A, 'starting info'!AQ:AQ)</f>
        <v>2000</v>
      </c>
    </row>
    <row r="9" spans="1:10" x14ac:dyDescent="0.25">
      <c r="A9">
        <v>1194</v>
      </c>
      <c r="B9" s="2" t="s">
        <v>497</v>
      </c>
      <c r="C9" s="2" t="s">
        <v>498</v>
      </c>
      <c r="D9">
        <v>17</v>
      </c>
      <c r="E9">
        <v>22</v>
      </c>
      <c r="F9">
        <f>_xlfn.XLOOKUP(A9, 'starting info'!A:A,'starting info'!B:B)</f>
        <v>1985</v>
      </c>
      <c r="G9" s="2">
        <f>_xlfn.XLOOKUP(A9, 'starting info'!A:A, 'starting info'!AQ:AQ)</f>
        <v>2250</v>
      </c>
    </row>
    <row r="10" spans="1:10" x14ac:dyDescent="0.25">
      <c r="A10">
        <v>80</v>
      </c>
      <c r="B10" s="2" t="s">
        <v>497</v>
      </c>
      <c r="C10" s="2" t="s">
        <v>498</v>
      </c>
      <c r="D10">
        <v>18</v>
      </c>
      <c r="E10">
        <v>22</v>
      </c>
      <c r="F10">
        <f>_xlfn.XLOOKUP(A10, 'starting info'!A:A,'starting info'!B:B)</f>
        <v>1985</v>
      </c>
      <c r="G10" s="2">
        <f>_xlfn.XLOOKUP(A10, 'starting info'!A:A, 'starting info'!AQ:AQ)</f>
        <v>2250</v>
      </c>
    </row>
    <row r="11" spans="1:10" x14ac:dyDescent="0.25">
      <c r="A11">
        <v>82</v>
      </c>
      <c r="B11" s="2" t="s">
        <v>497</v>
      </c>
      <c r="C11" s="2" t="s">
        <v>498</v>
      </c>
      <c r="D11">
        <v>17</v>
      </c>
      <c r="E11">
        <v>26</v>
      </c>
      <c r="F11">
        <f>_xlfn.XLOOKUP(A11, 'starting info'!A:A,'starting info'!B:B)</f>
        <v>1985</v>
      </c>
      <c r="G11" s="2">
        <f>_xlfn.XLOOKUP(A11, 'starting info'!A:A, 'starting info'!AQ:AQ)</f>
        <v>2100</v>
      </c>
    </row>
    <row r="12" spans="1:10" x14ac:dyDescent="0.25">
      <c r="A12">
        <v>1344</v>
      </c>
      <c r="B12" s="2" t="s">
        <v>497</v>
      </c>
      <c r="C12" s="2" t="s">
        <v>498</v>
      </c>
      <c r="D12">
        <v>17</v>
      </c>
      <c r="E12">
        <v>22</v>
      </c>
      <c r="F12">
        <f>_xlfn.XLOOKUP(A12, 'starting info'!A:A,'starting info'!B:B)</f>
        <v>1985</v>
      </c>
      <c r="G12" s="2">
        <f>_xlfn.XLOOKUP(A12, 'starting info'!A:A, 'starting info'!AQ:AQ)</f>
        <v>2250</v>
      </c>
    </row>
    <row r="13" spans="1:10" x14ac:dyDescent="0.25">
      <c r="A13">
        <v>456</v>
      </c>
      <c r="B13" s="2" t="s">
        <v>497</v>
      </c>
      <c r="C13" s="2" t="s">
        <v>498</v>
      </c>
      <c r="D13">
        <v>18</v>
      </c>
      <c r="E13">
        <v>22</v>
      </c>
      <c r="F13">
        <f>_xlfn.XLOOKUP(A13, 'starting info'!A:A,'starting info'!B:B)</f>
        <v>1985</v>
      </c>
      <c r="G13" s="2">
        <f>_xlfn.XLOOKUP(A13, 'starting info'!A:A, 'starting info'!AQ:AQ)</f>
        <v>2250</v>
      </c>
    </row>
    <row r="14" spans="1:10" x14ac:dyDescent="0.25">
      <c r="A14">
        <v>1197</v>
      </c>
      <c r="B14" s="2" t="s">
        <v>497</v>
      </c>
      <c r="C14" s="2" t="s">
        <v>498</v>
      </c>
      <c r="D14">
        <v>17</v>
      </c>
      <c r="E14">
        <v>22</v>
      </c>
      <c r="F14">
        <f>_xlfn.XLOOKUP(A14, 'starting info'!A:A,'starting info'!B:B)</f>
        <v>1985</v>
      </c>
      <c r="G14" s="2">
        <f>_xlfn.XLOOKUP(A14, 'starting info'!A:A, 'starting info'!AQ:AQ)</f>
        <v>2250</v>
      </c>
    </row>
    <row r="15" spans="1:10" x14ac:dyDescent="0.25">
      <c r="A15">
        <v>83</v>
      </c>
      <c r="B15" s="2" t="s">
        <v>497</v>
      </c>
      <c r="C15" s="2" t="s">
        <v>498</v>
      </c>
      <c r="D15">
        <v>18</v>
      </c>
      <c r="E15">
        <v>22</v>
      </c>
      <c r="F15">
        <f>_xlfn.XLOOKUP(A15, 'starting info'!A:A,'starting info'!B:B)</f>
        <v>1985</v>
      </c>
      <c r="G15" s="2">
        <f>_xlfn.XLOOKUP(A15, 'starting info'!A:A, 'starting info'!AQ:AQ)</f>
        <v>2250</v>
      </c>
    </row>
    <row r="16" spans="1:10" x14ac:dyDescent="0.25">
      <c r="A16">
        <v>1346</v>
      </c>
      <c r="B16" s="2" t="s">
        <v>497</v>
      </c>
      <c r="C16" s="2" t="s">
        <v>498</v>
      </c>
      <c r="D16">
        <v>17</v>
      </c>
      <c r="E16">
        <v>22</v>
      </c>
      <c r="F16">
        <f>_xlfn.XLOOKUP(A16, 'starting info'!A:A,'starting info'!B:B)</f>
        <v>1985</v>
      </c>
      <c r="G16" s="2">
        <f>_xlfn.XLOOKUP(A16, 'starting info'!A:A, 'starting info'!AQ:AQ)</f>
        <v>2250</v>
      </c>
    </row>
    <row r="17" spans="1:7" x14ac:dyDescent="0.25">
      <c r="A17">
        <v>458</v>
      </c>
      <c r="B17" s="2" t="s">
        <v>497</v>
      </c>
      <c r="C17" s="2" t="s">
        <v>498</v>
      </c>
      <c r="D17">
        <v>18</v>
      </c>
      <c r="E17">
        <v>22</v>
      </c>
      <c r="F17">
        <f>_xlfn.XLOOKUP(A17, 'starting info'!A:A,'starting info'!B:B)</f>
        <v>1985</v>
      </c>
      <c r="G17" s="2">
        <f>_xlfn.XLOOKUP(A17, 'starting info'!A:A, 'starting info'!AQ:AQ)</f>
        <v>2250</v>
      </c>
    </row>
    <row r="18" spans="1:7" x14ac:dyDescent="0.25">
      <c r="A18">
        <v>461</v>
      </c>
      <c r="B18" s="2" t="s">
        <v>497</v>
      </c>
      <c r="C18" s="2" t="s">
        <v>498</v>
      </c>
      <c r="D18">
        <v>17</v>
      </c>
      <c r="E18">
        <v>26</v>
      </c>
      <c r="F18">
        <f>_xlfn.XLOOKUP(A18, 'starting info'!A:A,'starting info'!B:B)</f>
        <v>1985</v>
      </c>
      <c r="G18" s="2">
        <f>_xlfn.XLOOKUP(A18, 'starting info'!A:A, 'starting info'!AQ:AQ)</f>
        <v>2100</v>
      </c>
    </row>
    <row r="19" spans="1:7" x14ac:dyDescent="0.25">
      <c r="A19">
        <v>1350</v>
      </c>
      <c r="B19" s="2" t="s">
        <v>497</v>
      </c>
      <c r="C19" s="2" t="s">
        <v>498</v>
      </c>
      <c r="D19">
        <v>17</v>
      </c>
      <c r="E19">
        <v>22</v>
      </c>
      <c r="F19">
        <f>_xlfn.XLOOKUP(A19, 'starting info'!A:A,'starting info'!B:B)</f>
        <v>1985</v>
      </c>
      <c r="G19" s="2">
        <f>_xlfn.XLOOKUP(A19, 'starting info'!A:A, 'starting info'!AQ:AQ)</f>
        <v>2250</v>
      </c>
    </row>
    <row r="20" spans="1:7" x14ac:dyDescent="0.25">
      <c r="A20">
        <v>462</v>
      </c>
      <c r="B20" s="2" t="s">
        <v>497</v>
      </c>
      <c r="C20" s="2" t="s">
        <v>498</v>
      </c>
      <c r="D20">
        <v>18</v>
      </c>
      <c r="E20">
        <v>22</v>
      </c>
      <c r="F20">
        <f>_xlfn.XLOOKUP(A20, 'starting info'!A:A,'starting info'!B:B)</f>
        <v>1985</v>
      </c>
      <c r="G20" s="2">
        <f>_xlfn.XLOOKUP(A20, 'starting info'!A:A, 'starting info'!AQ:AQ)</f>
        <v>2250</v>
      </c>
    </row>
    <row r="21" spans="1:7" x14ac:dyDescent="0.25">
      <c r="A21">
        <v>1352</v>
      </c>
      <c r="B21" s="2" t="s">
        <v>497</v>
      </c>
      <c r="C21" s="2" t="s">
        <v>498</v>
      </c>
      <c r="D21">
        <v>15</v>
      </c>
      <c r="E21">
        <v>19</v>
      </c>
      <c r="F21">
        <f>_xlfn.XLOOKUP(A21, 'starting info'!A:A,'starting info'!B:B)</f>
        <v>1985</v>
      </c>
      <c r="G21" s="2">
        <f>_xlfn.XLOOKUP(A21, 'starting info'!A:A, 'starting info'!AQ:AQ)</f>
        <v>2650</v>
      </c>
    </row>
    <row r="22" spans="1:7" x14ac:dyDescent="0.25">
      <c r="A22">
        <v>464</v>
      </c>
      <c r="B22" s="2" t="s">
        <v>497</v>
      </c>
      <c r="C22" s="2" t="s">
        <v>498</v>
      </c>
      <c r="D22">
        <v>15</v>
      </c>
      <c r="E22">
        <v>20</v>
      </c>
      <c r="F22">
        <f>_xlfn.XLOOKUP(A22, 'starting info'!A:A,'starting info'!B:B)</f>
        <v>1985</v>
      </c>
      <c r="G22" s="2">
        <f>_xlfn.XLOOKUP(A22, 'starting info'!A:A, 'starting info'!AQ:AQ)</f>
        <v>2500</v>
      </c>
    </row>
    <row r="23" spans="1:7" x14ac:dyDescent="0.25">
      <c r="A23">
        <v>1449</v>
      </c>
      <c r="B23" s="2" t="s">
        <v>497</v>
      </c>
      <c r="C23" s="2" t="s">
        <v>498</v>
      </c>
      <c r="D23">
        <v>17</v>
      </c>
      <c r="E23">
        <v>22</v>
      </c>
      <c r="F23">
        <f>_xlfn.XLOOKUP(A23, 'starting info'!A:A,'starting info'!B:B)</f>
        <v>1985</v>
      </c>
      <c r="G23" s="2">
        <f>_xlfn.XLOOKUP(A23, 'starting info'!A:A, 'starting info'!AQ:AQ)</f>
        <v>2250</v>
      </c>
    </row>
    <row r="24" spans="1:7" x14ac:dyDescent="0.25">
      <c r="A24">
        <v>646</v>
      </c>
      <c r="B24" s="2" t="s">
        <v>497</v>
      </c>
      <c r="C24" s="2" t="s">
        <v>498</v>
      </c>
      <c r="D24">
        <v>18</v>
      </c>
      <c r="E24">
        <v>22</v>
      </c>
      <c r="F24">
        <f>_xlfn.XLOOKUP(A24, 'starting info'!A:A,'starting info'!B:B)</f>
        <v>1985</v>
      </c>
      <c r="G24" s="2">
        <f>_xlfn.XLOOKUP(A24, 'starting info'!A:A, 'starting info'!AQ:AQ)</f>
        <v>2250</v>
      </c>
    </row>
    <row r="25" spans="1:7" x14ac:dyDescent="0.25">
      <c r="A25">
        <v>1364</v>
      </c>
      <c r="B25" s="2" t="s">
        <v>497</v>
      </c>
      <c r="C25" s="2" t="s">
        <v>498</v>
      </c>
      <c r="D25">
        <v>17</v>
      </c>
      <c r="E25">
        <v>22</v>
      </c>
      <c r="F25">
        <f>_xlfn.XLOOKUP(A25, 'starting info'!A:A,'starting info'!B:B)</f>
        <v>1985</v>
      </c>
      <c r="G25" s="2">
        <f>_xlfn.XLOOKUP(A25, 'starting info'!A:A, 'starting info'!AQ:AQ)</f>
        <v>2250</v>
      </c>
    </row>
    <row r="26" spans="1:7" x14ac:dyDescent="0.25">
      <c r="A26">
        <v>476</v>
      </c>
      <c r="B26" s="2" t="s">
        <v>497</v>
      </c>
      <c r="C26" s="2" t="s">
        <v>498</v>
      </c>
      <c r="D26">
        <v>18</v>
      </c>
      <c r="E26">
        <v>22</v>
      </c>
      <c r="F26">
        <f>_xlfn.XLOOKUP(A26, 'starting info'!A:A,'starting info'!B:B)</f>
        <v>1985</v>
      </c>
      <c r="G26" s="2">
        <f>_xlfn.XLOOKUP(A26, 'starting info'!A:A, 'starting info'!AQ:AQ)</f>
        <v>2250</v>
      </c>
    </row>
    <row r="27" spans="1:7" x14ac:dyDescent="0.25">
      <c r="A27">
        <v>120</v>
      </c>
      <c r="B27" s="2" t="s">
        <v>497</v>
      </c>
      <c r="C27" s="2" t="s">
        <v>498</v>
      </c>
      <c r="D27">
        <v>18</v>
      </c>
      <c r="E27">
        <v>22</v>
      </c>
      <c r="F27">
        <f>_xlfn.XLOOKUP(A27, 'starting info'!A:A,'starting info'!B:B)</f>
        <v>1985</v>
      </c>
      <c r="G27" s="2">
        <f>_xlfn.XLOOKUP(A27, 'starting info'!A:A, 'starting info'!AQ:AQ)</f>
        <v>2250</v>
      </c>
    </row>
    <row r="28" spans="1:7" x14ac:dyDescent="0.25">
      <c r="A28">
        <v>1221</v>
      </c>
      <c r="B28" s="2" t="s">
        <v>497</v>
      </c>
      <c r="C28" s="2" t="s">
        <v>498</v>
      </c>
      <c r="D28">
        <v>17</v>
      </c>
      <c r="E28">
        <v>22</v>
      </c>
      <c r="F28">
        <f>_xlfn.XLOOKUP(A28, 'starting info'!A:A,'starting info'!B:B)</f>
        <v>1985</v>
      </c>
      <c r="G28" s="2">
        <f>_xlfn.XLOOKUP(A28, 'starting info'!A:A, 'starting info'!AQ:AQ)</f>
        <v>2250</v>
      </c>
    </row>
    <row r="29" spans="1:7" x14ac:dyDescent="0.25">
      <c r="A29">
        <v>101</v>
      </c>
      <c r="B29" s="2" t="s">
        <v>497</v>
      </c>
      <c r="C29" s="2" t="s">
        <v>498</v>
      </c>
      <c r="D29">
        <v>18</v>
      </c>
      <c r="E29">
        <v>27</v>
      </c>
      <c r="F29">
        <f>_xlfn.XLOOKUP(A29, 'starting info'!A:A,'starting info'!B:B)</f>
        <v>1985</v>
      </c>
      <c r="G29" s="2">
        <f>_xlfn.XLOOKUP(A29, 'starting info'!A:A, 'starting info'!AQ:AQ)</f>
        <v>2000</v>
      </c>
    </row>
    <row r="30" spans="1:7" x14ac:dyDescent="0.25">
      <c r="A30">
        <v>102</v>
      </c>
      <c r="B30" s="2" t="s">
        <v>497</v>
      </c>
      <c r="C30" s="2" t="s">
        <v>498</v>
      </c>
      <c r="D30">
        <v>17</v>
      </c>
      <c r="E30">
        <v>26</v>
      </c>
      <c r="F30">
        <f>_xlfn.XLOOKUP(A30, 'starting info'!A:A,'starting info'!B:B)</f>
        <v>1985</v>
      </c>
      <c r="G30" s="2">
        <f>_xlfn.XLOOKUP(A30, 'starting info'!A:A, 'starting info'!AQ:AQ)</f>
        <v>2100</v>
      </c>
    </row>
    <row r="31" spans="1:7" x14ac:dyDescent="0.25">
      <c r="A31">
        <v>1214</v>
      </c>
      <c r="B31" s="2" t="s">
        <v>497</v>
      </c>
      <c r="C31" s="2" t="s">
        <v>498</v>
      </c>
      <c r="D31">
        <v>18</v>
      </c>
      <c r="E31">
        <v>27</v>
      </c>
      <c r="F31">
        <f>_xlfn.XLOOKUP(A31, 'starting info'!A:A,'starting info'!B:B)</f>
        <v>1985</v>
      </c>
      <c r="G31" s="2">
        <f>_xlfn.XLOOKUP(A31, 'starting info'!A:A, 'starting info'!AQ:AQ)</f>
        <v>2000</v>
      </c>
    </row>
    <row r="32" spans="1:7" x14ac:dyDescent="0.25">
      <c r="A32">
        <v>106</v>
      </c>
      <c r="B32" s="2" t="s">
        <v>497</v>
      </c>
      <c r="C32" s="2" t="s">
        <v>498</v>
      </c>
      <c r="D32">
        <v>21</v>
      </c>
      <c r="E32">
        <v>24</v>
      </c>
      <c r="F32">
        <f>_xlfn.XLOOKUP(A32, 'starting info'!A:A,'starting info'!B:B)</f>
        <v>1985</v>
      </c>
      <c r="G32" s="2">
        <f>_xlfn.XLOOKUP(A32, 'starting info'!A:A, 'starting info'!AQ:AQ)</f>
        <v>1900</v>
      </c>
    </row>
    <row r="33" spans="1:7" x14ac:dyDescent="0.25">
      <c r="A33">
        <v>107</v>
      </c>
      <c r="B33" s="2" t="s">
        <v>497</v>
      </c>
      <c r="C33" s="2" t="s">
        <v>498</v>
      </c>
      <c r="D33">
        <v>21</v>
      </c>
      <c r="E33">
        <v>24</v>
      </c>
      <c r="F33">
        <f>_xlfn.XLOOKUP(A33, 'starting info'!A:A,'starting info'!B:B)</f>
        <v>1985</v>
      </c>
      <c r="G33" s="2">
        <f>_xlfn.XLOOKUP(A33, 'starting info'!A:A, 'starting info'!AQ:AQ)</f>
        <v>1900</v>
      </c>
    </row>
    <row r="34" spans="1:7" x14ac:dyDescent="0.25">
      <c r="A34">
        <v>108</v>
      </c>
      <c r="B34" s="2" t="s">
        <v>497</v>
      </c>
      <c r="C34" s="2" t="s">
        <v>498</v>
      </c>
      <c r="D34">
        <v>21</v>
      </c>
      <c r="E34">
        <v>28</v>
      </c>
      <c r="F34">
        <f>_xlfn.XLOOKUP(A34, 'starting info'!A:A,'starting info'!B:B)</f>
        <v>1985</v>
      </c>
      <c r="G34" s="2">
        <f>_xlfn.XLOOKUP(A34, 'starting info'!A:A, 'starting info'!AQ:AQ)</f>
        <v>1750</v>
      </c>
    </row>
    <row r="35" spans="1:7" x14ac:dyDescent="0.25">
      <c r="A35">
        <v>109</v>
      </c>
      <c r="B35" s="2" t="s">
        <v>497</v>
      </c>
      <c r="C35" s="2" t="s">
        <v>498</v>
      </c>
      <c r="D35">
        <v>21</v>
      </c>
      <c r="E35">
        <v>28</v>
      </c>
      <c r="F35">
        <f>_xlfn.XLOOKUP(A35, 'starting info'!A:A,'starting info'!B:B)</f>
        <v>1985</v>
      </c>
      <c r="G35" s="2">
        <f>_xlfn.XLOOKUP(A35, 'starting info'!A:A, 'starting info'!AQ:AQ)</f>
        <v>1750</v>
      </c>
    </row>
    <row r="36" spans="1:7" x14ac:dyDescent="0.25">
      <c r="A36">
        <v>110</v>
      </c>
      <c r="B36" s="2" t="s">
        <v>497</v>
      </c>
      <c r="C36" s="2" t="s">
        <v>498</v>
      </c>
      <c r="D36">
        <v>17</v>
      </c>
      <c r="E36">
        <v>22</v>
      </c>
      <c r="F36">
        <f>_xlfn.XLOOKUP(A36, 'starting info'!A:A,'starting info'!B:B)</f>
        <v>1985</v>
      </c>
      <c r="G36" s="2">
        <f>_xlfn.XLOOKUP(A36, 'starting info'!A:A, 'starting info'!AQ:AQ)</f>
        <v>2250</v>
      </c>
    </row>
    <row r="37" spans="1:7" x14ac:dyDescent="0.25">
      <c r="A37">
        <v>111</v>
      </c>
      <c r="B37" s="2" t="s">
        <v>497</v>
      </c>
      <c r="C37" s="2" t="s">
        <v>498</v>
      </c>
      <c r="D37">
        <v>17</v>
      </c>
      <c r="E37">
        <v>22</v>
      </c>
      <c r="F37">
        <f>_xlfn.XLOOKUP(A37, 'starting info'!A:A,'starting info'!B:B)</f>
        <v>1985</v>
      </c>
      <c r="G37" s="2">
        <f>_xlfn.XLOOKUP(A37, 'starting info'!A:A, 'starting info'!AQ:AQ)</f>
        <v>2250</v>
      </c>
    </row>
    <row r="38" spans="1:7" x14ac:dyDescent="0.25">
      <c r="A38">
        <v>112</v>
      </c>
      <c r="B38" s="2" t="s">
        <v>497</v>
      </c>
      <c r="C38" s="2" t="s">
        <v>498</v>
      </c>
      <c r="D38">
        <v>16</v>
      </c>
      <c r="E38">
        <v>22</v>
      </c>
      <c r="F38">
        <f>_xlfn.XLOOKUP(A38, 'starting info'!A:A,'starting info'!B:B)</f>
        <v>1985</v>
      </c>
      <c r="G38" s="2">
        <f>_xlfn.XLOOKUP(A38, 'starting info'!A:A, 'starting info'!AQ:AQ)</f>
        <v>2350</v>
      </c>
    </row>
    <row r="39" spans="1:7" x14ac:dyDescent="0.25">
      <c r="A39">
        <v>113</v>
      </c>
      <c r="B39" s="2" t="s">
        <v>497</v>
      </c>
      <c r="C39" s="2" t="s">
        <v>498</v>
      </c>
      <c r="D39">
        <v>17</v>
      </c>
      <c r="E39">
        <v>22</v>
      </c>
      <c r="F39">
        <f>_xlfn.XLOOKUP(A39, 'starting info'!A:A,'starting info'!B:B)</f>
        <v>1985</v>
      </c>
      <c r="G39" s="2">
        <f>_xlfn.XLOOKUP(A39, 'starting info'!A:A, 'starting info'!AQ:AQ)</f>
        <v>2250</v>
      </c>
    </row>
    <row r="40" spans="1:7" x14ac:dyDescent="0.25">
      <c r="A40">
        <v>114</v>
      </c>
      <c r="B40" s="2" t="s">
        <v>497</v>
      </c>
      <c r="C40" s="2" t="s">
        <v>498</v>
      </c>
      <c r="D40">
        <v>16</v>
      </c>
      <c r="E40">
        <v>22</v>
      </c>
      <c r="F40">
        <f>_xlfn.XLOOKUP(A40, 'starting info'!A:A,'starting info'!B:B)</f>
        <v>1985</v>
      </c>
      <c r="G40" s="2">
        <f>_xlfn.XLOOKUP(A40, 'starting info'!A:A, 'starting info'!AQ:AQ)</f>
        <v>2350</v>
      </c>
    </row>
    <row r="41" spans="1:7" x14ac:dyDescent="0.25">
      <c r="A41">
        <v>115</v>
      </c>
      <c r="B41" s="2" t="s">
        <v>497</v>
      </c>
      <c r="C41" s="2" t="s">
        <v>498</v>
      </c>
      <c r="D41">
        <v>17</v>
      </c>
      <c r="E41">
        <v>22</v>
      </c>
      <c r="F41">
        <f>_xlfn.XLOOKUP(A41, 'starting info'!A:A,'starting info'!B:B)</f>
        <v>1985</v>
      </c>
      <c r="G41" s="2">
        <f>_xlfn.XLOOKUP(A41, 'starting info'!A:A, 'starting info'!AQ:AQ)</f>
        <v>2250</v>
      </c>
    </row>
    <row r="42" spans="1:7" x14ac:dyDescent="0.25">
      <c r="A42">
        <v>116</v>
      </c>
      <c r="B42" s="2" t="s">
        <v>497</v>
      </c>
      <c r="C42" s="2" t="s">
        <v>498</v>
      </c>
      <c r="D42">
        <v>18</v>
      </c>
      <c r="E42">
        <v>22</v>
      </c>
      <c r="F42">
        <f>_xlfn.XLOOKUP(A42, 'starting info'!A:A,'starting info'!B:B)</f>
        <v>1985</v>
      </c>
      <c r="G42" s="2">
        <f>_xlfn.XLOOKUP(A42, 'starting info'!A:A, 'starting info'!AQ:AQ)</f>
        <v>2250</v>
      </c>
    </row>
    <row r="43" spans="1:7" x14ac:dyDescent="0.25">
      <c r="A43">
        <v>1218</v>
      </c>
      <c r="B43" s="2" t="s">
        <v>497</v>
      </c>
      <c r="C43" s="2" t="s">
        <v>498</v>
      </c>
      <c r="D43">
        <v>17</v>
      </c>
      <c r="E43">
        <v>22</v>
      </c>
      <c r="F43">
        <f>_xlfn.XLOOKUP(A43, 'starting info'!A:A,'starting info'!B:B)</f>
        <v>1985</v>
      </c>
      <c r="G43" s="2">
        <f>_xlfn.XLOOKUP(A43, 'starting info'!A:A, 'starting info'!AQ:AQ)</f>
        <v>2250</v>
      </c>
    </row>
    <row r="44" spans="1:7" x14ac:dyDescent="0.25">
      <c r="A44">
        <v>119</v>
      </c>
      <c r="B44" s="2" t="s">
        <v>497</v>
      </c>
      <c r="C44" s="2" t="s">
        <v>498</v>
      </c>
      <c r="D44">
        <v>17</v>
      </c>
      <c r="E44">
        <v>26</v>
      </c>
      <c r="F44">
        <f>_xlfn.XLOOKUP(A44, 'starting info'!A:A,'starting info'!B:B)</f>
        <v>1985</v>
      </c>
      <c r="G44" s="2">
        <f>_xlfn.XLOOKUP(A44, 'starting info'!A:A, 'starting info'!AQ:AQ)</f>
        <v>2100</v>
      </c>
    </row>
    <row r="45" spans="1:7" x14ac:dyDescent="0.25">
      <c r="A45">
        <v>1359</v>
      </c>
      <c r="B45" s="2" t="s">
        <v>497</v>
      </c>
      <c r="C45" s="2" t="s">
        <v>498</v>
      </c>
      <c r="D45">
        <v>15</v>
      </c>
      <c r="E45">
        <v>19</v>
      </c>
      <c r="F45">
        <f>_xlfn.XLOOKUP(A45, 'starting info'!A:A,'starting info'!B:B)</f>
        <v>1985</v>
      </c>
      <c r="G45" s="2">
        <f>_xlfn.XLOOKUP(A45, 'starting info'!A:A, 'starting info'!AQ:AQ)</f>
        <v>2650</v>
      </c>
    </row>
    <row r="46" spans="1:7" x14ac:dyDescent="0.25">
      <c r="A46">
        <v>470</v>
      </c>
      <c r="B46" s="2" t="s">
        <v>497</v>
      </c>
      <c r="C46" s="2" t="s">
        <v>498</v>
      </c>
      <c r="D46">
        <v>15</v>
      </c>
      <c r="E46">
        <v>20</v>
      </c>
      <c r="F46">
        <f>_xlfn.XLOOKUP(A46, 'starting info'!A:A,'starting info'!B:B)</f>
        <v>1985</v>
      </c>
      <c r="G46" s="2">
        <f>_xlfn.XLOOKUP(A46, 'starting info'!A:A, 'starting info'!AQ:AQ)</f>
        <v>2500</v>
      </c>
    </row>
    <row r="47" spans="1:7" x14ac:dyDescent="0.25">
      <c r="A47">
        <v>471</v>
      </c>
      <c r="B47" s="2" t="s">
        <v>497</v>
      </c>
      <c r="C47" s="2" t="s">
        <v>498</v>
      </c>
      <c r="D47">
        <v>11</v>
      </c>
      <c r="E47">
        <v>14</v>
      </c>
      <c r="F47">
        <f>_xlfn.XLOOKUP(A47, 'starting info'!A:A,'starting info'!B:B)</f>
        <v>1985</v>
      </c>
      <c r="G47" s="2">
        <f>_xlfn.XLOOKUP(A47, 'starting info'!A:A, 'starting info'!AQ:AQ)</f>
        <v>3500</v>
      </c>
    </row>
    <row r="48" spans="1:7" x14ac:dyDescent="0.25">
      <c r="A48">
        <v>1360</v>
      </c>
      <c r="B48" s="2" t="s">
        <v>497</v>
      </c>
      <c r="C48" s="2" t="s">
        <v>498</v>
      </c>
      <c r="D48">
        <v>17</v>
      </c>
      <c r="E48">
        <v>22</v>
      </c>
      <c r="F48">
        <f>_xlfn.XLOOKUP(A48, 'starting info'!A:A,'starting info'!B:B)</f>
        <v>1985</v>
      </c>
      <c r="G48" s="2">
        <f>_xlfn.XLOOKUP(A48, 'starting info'!A:A, 'starting info'!AQ:AQ)</f>
        <v>2250</v>
      </c>
    </row>
    <row r="49" spans="1:7" x14ac:dyDescent="0.25">
      <c r="A49">
        <v>472</v>
      </c>
      <c r="B49" s="2" t="s">
        <v>497</v>
      </c>
      <c r="C49" s="2" t="s">
        <v>498</v>
      </c>
      <c r="D49">
        <v>18</v>
      </c>
      <c r="E49">
        <v>22</v>
      </c>
      <c r="F49">
        <f>_xlfn.XLOOKUP(A49, 'starting info'!A:A,'starting info'!B:B)</f>
        <v>1985</v>
      </c>
      <c r="G49" s="2">
        <f>_xlfn.XLOOKUP(A49, 'starting info'!A:A, 'starting info'!AQ:AQ)</f>
        <v>2250</v>
      </c>
    </row>
    <row r="50" spans="1:7" x14ac:dyDescent="0.25">
      <c r="A50">
        <v>475</v>
      </c>
      <c r="B50" s="2" t="s">
        <v>497</v>
      </c>
      <c r="C50" s="2" t="s">
        <v>498</v>
      </c>
      <c r="D50">
        <v>17</v>
      </c>
      <c r="E50">
        <v>26</v>
      </c>
      <c r="F50">
        <f>_xlfn.XLOOKUP(A50, 'starting info'!A:A,'starting info'!B:B)</f>
        <v>1985</v>
      </c>
      <c r="G50" s="2">
        <f>_xlfn.XLOOKUP(A50, 'starting info'!A:A, 'starting info'!AQ:AQ)</f>
        <v>2100</v>
      </c>
    </row>
    <row r="51" spans="1:7" x14ac:dyDescent="0.25">
      <c r="A51">
        <v>1291</v>
      </c>
      <c r="B51" s="2" t="s">
        <v>497</v>
      </c>
      <c r="C51" s="2" t="s">
        <v>498</v>
      </c>
      <c r="D51">
        <v>18</v>
      </c>
      <c r="E51">
        <v>27</v>
      </c>
      <c r="F51">
        <f>_xlfn.XLOOKUP(A51, 'starting info'!A:A,'starting info'!B:B)</f>
        <v>1985</v>
      </c>
      <c r="G51" s="2">
        <f>_xlfn.XLOOKUP(A51, 'starting info'!A:A, 'starting info'!AQ:AQ)</f>
        <v>2000</v>
      </c>
    </row>
    <row r="52" spans="1:7" x14ac:dyDescent="0.25">
      <c r="A52">
        <v>290</v>
      </c>
      <c r="B52" s="2" t="s">
        <v>497</v>
      </c>
      <c r="C52" s="2" t="s">
        <v>498</v>
      </c>
      <c r="D52">
        <v>18</v>
      </c>
      <c r="E52">
        <v>27</v>
      </c>
      <c r="F52">
        <f>_xlfn.XLOOKUP(A52, 'starting info'!A:A,'starting info'!B:B)</f>
        <v>1985</v>
      </c>
      <c r="G52" s="2">
        <f>_xlfn.XLOOKUP(A52, 'starting info'!A:A, 'starting info'!AQ:AQ)</f>
        <v>2000</v>
      </c>
    </row>
    <row r="53" spans="1:7" x14ac:dyDescent="0.25">
      <c r="A53">
        <v>291</v>
      </c>
      <c r="B53" s="2" t="s">
        <v>497</v>
      </c>
      <c r="C53" s="2" t="s">
        <v>498</v>
      </c>
      <c r="D53">
        <v>17</v>
      </c>
      <c r="E53">
        <v>26</v>
      </c>
      <c r="F53">
        <f>_xlfn.XLOOKUP(A53, 'starting info'!A:A,'starting info'!B:B)</f>
        <v>1985</v>
      </c>
      <c r="G53" s="2">
        <f>_xlfn.XLOOKUP(A53, 'starting info'!A:A, 'starting info'!AQ:AQ)</f>
        <v>2100</v>
      </c>
    </row>
    <row r="54" spans="1:7" x14ac:dyDescent="0.25">
      <c r="A54">
        <v>158</v>
      </c>
      <c r="B54" s="2" t="s">
        <v>497</v>
      </c>
      <c r="C54" s="2" t="s">
        <v>498</v>
      </c>
      <c r="D54">
        <v>12</v>
      </c>
      <c r="E54">
        <v>18</v>
      </c>
      <c r="F54">
        <f>_xlfn.XLOOKUP(A54, 'starting info'!A:A,'starting info'!B:B)</f>
        <v>1985</v>
      </c>
      <c r="G54" s="2">
        <f>_xlfn.XLOOKUP(A54, 'starting info'!A:A, 'starting info'!AQ:AQ)</f>
        <v>3000</v>
      </c>
    </row>
    <row r="55" spans="1:7" x14ac:dyDescent="0.25">
      <c r="A55">
        <v>166</v>
      </c>
      <c r="B55" s="2" t="s">
        <v>497</v>
      </c>
      <c r="C55" s="2" t="s">
        <v>498</v>
      </c>
      <c r="D55">
        <v>21</v>
      </c>
      <c r="E55">
        <v>27</v>
      </c>
      <c r="F55">
        <f>_xlfn.XLOOKUP(A55, 'starting info'!A:A,'starting info'!B:B)</f>
        <v>1985</v>
      </c>
      <c r="G55" s="2">
        <f>_xlfn.XLOOKUP(A55, 'starting info'!A:A, 'starting info'!AQ:AQ)</f>
        <v>1850</v>
      </c>
    </row>
    <row r="56" spans="1:7" x14ac:dyDescent="0.25">
      <c r="A56">
        <v>167</v>
      </c>
      <c r="B56" s="2" t="s">
        <v>497</v>
      </c>
      <c r="C56" s="2" t="s">
        <v>498</v>
      </c>
      <c r="D56">
        <v>21</v>
      </c>
      <c r="E56">
        <v>27</v>
      </c>
      <c r="F56">
        <f>_xlfn.XLOOKUP(A56, 'starting info'!A:A,'starting info'!B:B)</f>
        <v>1985</v>
      </c>
      <c r="G56" s="2">
        <f>_xlfn.XLOOKUP(A56, 'starting info'!A:A, 'starting info'!AQ:AQ)</f>
        <v>1850</v>
      </c>
    </row>
    <row r="57" spans="1:7" x14ac:dyDescent="0.25">
      <c r="A57">
        <v>173</v>
      </c>
      <c r="B57" s="2" t="s">
        <v>497</v>
      </c>
      <c r="C57" s="2" t="s">
        <v>498</v>
      </c>
      <c r="D57">
        <v>21</v>
      </c>
      <c r="E57">
        <v>24</v>
      </c>
      <c r="F57">
        <f>_xlfn.XLOOKUP(A57, 'starting info'!A:A,'starting info'!B:B)</f>
        <v>1985</v>
      </c>
      <c r="G57" s="2">
        <f>_xlfn.XLOOKUP(A57, 'starting info'!A:A, 'starting info'!AQ:AQ)</f>
        <v>1900</v>
      </c>
    </row>
    <row r="58" spans="1:7" x14ac:dyDescent="0.25">
      <c r="A58">
        <v>174</v>
      </c>
      <c r="B58" s="2" t="s">
        <v>497</v>
      </c>
      <c r="C58" s="2" t="s">
        <v>498</v>
      </c>
      <c r="D58">
        <v>21</v>
      </c>
      <c r="E58">
        <v>24</v>
      </c>
      <c r="F58">
        <f>_xlfn.XLOOKUP(A58, 'starting info'!A:A,'starting info'!B:B)</f>
        <v>1985</v>
      </c>
      <c r="G58" s="2">
        <f>_xlfn.XLOOKUP(A58, 'starting info'!A:A, 'starting info'!AQ:AQ)</f>
        <v>1900</v>
      </c>
    </row>
    <row r="59" spans="1:7" x14ac:dyDescent="0.25">
      <c r="A59">
        <v>175</v>
      </c>
      <c r="B59" s="2" t="s">
        <v>497</v>
      </c>
      <c r="C59" s="2" t="s">
        <v>498</v>
      </c>
      <c r="D59">
        <v>21</v>
      </c>
      <c r="E59">
        <v>28</v>
      </c>
      <c r="F59">
        <f>_xlfn.XLOOKUP(A59, 'starting info'!A:A,'starting info'!B:B)</f>
        <v>1985</v>
      </c>
      <c r="G59" s="2">
        <f>_xlfn.XLOOKUP(A59, 'starting info'!A:A, 'starting info'!AQ:AQ)</f>
        <v>1750</v>
      </c>
    </row>
    <row r="60" spans="1:7" x14ac:dyDescent="0.25">
      <c r="A60">
        <v>176</v>
      </c>
      <c r="B60" s="2" t="s">
        <v>497</v>
      </c>
      <c r="C60" s="2" t="s">
        <v>498</v>
      </c>
      <c r="D60">
        <v>21</v>
      </c>
      <c r="E60">
        <v>28</v>
      </c>
      <c r="F60">
        <f>_xlfn.XLOOKUP(A60, 'starting info'!A:A,'starting info'!B:B)</f>
        <v>1985</v>
      </c>
      <c r="G60" s="2">
        <f>_xlfn.XLOOKUP(A60, 'starting info'!A:A, 'starting info'!AQ:AQ)</f>
        <v>1750</v>
      </c>
    </row>
    <row r="61" spans="1:7" x14ac:dyDescent="0.25">
      <c r="A61">
        <v>177</v>
      </c>
      <c r="B61" s="2" t="s">
        <v>497</v>
      </c>
      <c r="C61" s="2" t="s">
        <v>498</v>
      </c>
      <c r="D61">
        <v>17</v>
      </c>
      <c r="E61">
        <v>22</v>
      </c>
      <c r="F61">
        <f>_xlfn.XLOOKUP(A61, 'starting info'!A:A,'starting info'!B:B)</f>
        <v>1985</v>
      </c>
      <c r="G61" s="2">
        <f>_xlfn.XLOOKUP(A61, 'starting info'!A:A, 'starting info'!AQ:AQ)</f>
        <v>2250</v>
      </c>
    </row>
    <row r="62" spans="1:7" x14ac:dyDescent="0.25">
      <c r="A62">
        <v>178</v>
      </c>
      <c r="B62" s="2" t="s">
        <v>497</v>
      </c>
      <c r="C62" s="2" t="s">
        <v>498</v>
      </c>
      <c r="D62">
        <v>17</v>
      </c>
      <c r="E62">
        <v>22</v>
      </c>
      <c r="F62">
        <f>_xlfn.XLOOKUP(A62, 'starting info'!A:A,'starting info'!B:B)</f>
        <v>1985</v>
      </c>
      <c r="G62" s="2">
        <f>_xlfn.XLOOKUP(A62, 'starting info'!A:A, 'starting info'!AQ:AQ)</f>
        <v>2250</v>
      </c>
    </row>
    <row r="63" spans="1:7" x14ac:dyDescent="0.25">
      <c r="A63">
        <v>179</v>
      </c>
      <c r="B63" s="2" t="s">
        <v>497</v>
      </c>
      <c r="C63" s="2" t="s">
        <v>498</v>
      </c>
      <c r="D63">
        <v>16</v>
      </c>
      <c r="E63">
        <v>22</v>
      </c>
      <c r="F63">
        <f>_xlfn.XLOOKUP(A63, 'starting info'!A:A,'starting info'!B:B)</f>
        <v>1985</v>
      </c>
      <c r="G63" s="2">
        <f>_xlfn.XLOOKUP(A63, 'starting info'!A:A, 'starting info'!AQ:AQ)</f>
        <v>2350</v>
      </c>
    </row>
    <row r="64" spans="1:7" x14ac:dyDescent="0.25">
      <c r="A64">
        <v>180</v>
      </c>
      <c r="B64" s="2" t="s">
        <v>497</v>
      </c>
      <c r="C64" s="2" t="s">
        <v>498</v>
      </c>
      <c r="D64">
        <v>16</v>
      </c>
      <c r="E64">
        <v>22</v>
      </c>
      <c r="F64">
        <f>_xlfn.XLOOKUP(A64, 'starting info'!A:A,'starting info'!B:B)</f>
        <v>1985</v>
      </c>
      <c r="G64" s="2">
        <f>_xlfn.XLOOKUP(A64, 'starting info'!A:A, 'starting info'!AQ:AQ)</f>
        <v>2350</v>
      </c>
    </row>
    <row r="65" spans="1:7" x14ac:dyDescent="0.25">
      <c r="A65">
        <v>181</v>
      </c>
      <c r="B65" s="2" t="s">
        <v>497</v>
      </c>
      <c r="C65" s="2" t="s">
        <v>498</v>
      </c>
      <c r="D65">
        <v>17</v>
      </c>
      <c r="E65">
        <v>22</v>
      </c>
      <c r="F65">
        <f>_xlfn.XLOOKUP(A65, 'starting info'!A:A,'starting info'!B:B)</f>
        <v>1985</v>
      </c>
      <c r="G65" s="2">
        <f>_xlfn.XLOOKUP(A65, 'starting info'!A:A, 'starting info'!AQ:AQ)</f>
        <v>2250</v>
      </c>
    </row>
    <row r="66" spans="1:7" x14ac:dyDescent="0.25">
      <c r="A66">
        <v>182</v>
      </c>
      <c r="B66" s="2" t="s">
        <v>497</v>
      </c>
      <c r="C66" s="2" t="s">
        <v>498</v>
      </c>
      <c r="D66">
        <v>17</v>
      </c>
      <c r="E66">
        <v>22</v>
      </c>
      <c r="F66">
        <f>_xlfn.XLOOKUP(A66, 'starting info'!A:A,'starting info'!B:B)</f>
        <v>1985</v>
      </c>
      <c r="G66" s="2">
        <f>_xlfn.XLOOKUP(A66, 'starting info'!A:A, 'starting info'!AQ:AQ)</f>
        <v>2250</v>
      </c>
    </row>
    <row r="67" spans="1:7" x14ac:dyDescent="0.25">
      <c r="A67">
        <v>183</v>
      </c>
      <c r="B67" s="2" t="s">
        <v>497</v>
      </c>
      <c r="C67" s="2" t="s">
        <v>498</v>
      </c>
      <c r="D67">
        <v>21</v>
      </c>
      <c r="E67">
        <v>27</v>
      </c>
      <c r="F67">
        <f>_xlfn.XLOOKUP(A67, 'starting info'!A:A,'starting info'!B:B)</f>
        <v>1985</v>
      </c>
      <c r="G67" s="2">
        <f>_xlfn.XLOOKUP(A67, 'starting info'!A:A, 'starting info'!AQ:AQ)</f>
        <v>1850</v>
      </c>
    </row>
    <row r="68" spans="1:7" x14ac:dyDescent="0.25">
      <c r="A68">
        <v>184</v>
      </c>
      <c r="B68" s="2" t="s">
        <v>497</v>
      </c>
      <c r="C68" s="2" t="s">
        <v>498</v>
      </c>
      <c r="D68">
        <v>21</v>
      </c>
      <c r="E68">
        <v>27</v>
      </c>
      <c r="F68">
        <f>_xlfn.XLOOKUP(A68, 'starting info'!A:A,'starting info'!B:B)</f>
        <v>1985</v>
      </c>
      <c r="G68" s="2">
        <f>_xlfn.XLOOKUP(A68, 'starting info'!A:A, 'starting info'!AQ:AQ)</f>
        <v>1850</v>
      </c>
    </row>
    <row r="69" spans="1:7" x14ac:dyDescent="0.25">
      <c r="A69">
        <v>355</v>
      </c>
      <c r="B69" s="2" t="s">
        <v>497</v>
      </c>
      <c r="C69" s="2" t="s">
        <v>498</v>
      </c>
      <c r="D69">
        <v>16</v>
      </c>
      <c r="E69">
        <v>22</v>
      </c>
      <c r="F69">
        <f>_xlfn.XLOOKUP(A69, 'starting info'!A:A,'starting info'!B:B)</f>
        <v>1985</v>
      </c>
      <c r="G69" s="2">
        <f>_xlfn.XLOOKUP(A69, 'starting info'!A:A, 'starting info'!AQ:AQ)</f>
        <v>2350</v>
      </c>
    </row>
    <row r="70" spans="1:7" x14ac:dyDescent="0.25">
      <c r="A70">
        <v>1379</v>
      </c>
      <c r="B70" s="2" t="s">
        <v>497</v>
      </c>
      <c r="C70" s="2" t="s">
        <v>498</v>
      </c>
      <c r="D70">
        <v>17</v>
      </c>
      <c r="E70">
        <v>22</v>
      </c>
      <c r="F70">
        <f>_xlfn.XLOOKUP(A70, 'starting info'!A:A,'starting info'!B:B)</f>
        <v>1985</v>
      </c>
      <c r="G70" s="2">
        <f>_xlfn.XLOOKUP(A70, 'starting info'!A:A, 'starting info'!AQ:AQ)</f>
        <v>2250</v>
      </c>
    </row>
    <row r="71" spans="1:7" x14ac:dyDescent="0.25">
      <c r="A71">
        <v>506</v>
      </c>
      <c r="B71" s="2" t="s">
        <v>497</v>
      </c>
      <c r="C71" s="2" t="s">
        <v>498</v>
      </c>
      <c r="D71">
        <v>18</v>
      </c>
      <c r="E71">
        <v>22</v>
      </c>
      <c r="F71">
        <f>_xlfn.XLOOKUP(A71, 'starting info'!A:A,'starting info'!B:B)</f>
        <v>1985</v>
      </c>
      <c r="G71" s="2">
        <f>_xlfn.XLOOKUP(A71, 'starting info'!A:A, 'starting info'!AQ:AQ)</f>
        <v>2250</v>
      </c>
    </row>
    <row r="72" spans="1:7" x14ac:dyDescent="0.25">
      <c r="A72">
        <v>188</v>
      </c>
      <c r="B72" s="2" t="s">
        <v>497</v>
      </c>
      <c r="C72" s="2" t="s">
        <v>498</v>
      </c>
      <c r="D72">
        <v>21</v>
      </c>
      <c r="E72">
        <v>24</v>
      </c>
      <c r="F72">
        <f>_xlfn.XLOOKUP(A72, 'starting info'!A:A,'starting info'!B:B)</f>
        <v>1985</v>
      </c>
      <c r="G72" s="2">
        <f>_xlfn.XLOOKUP(A72, 'starting info'!A:A, 'starting info'!AQ:AQ)</f>
        <v>1900</v>
      </c>
    </row>
    <row r="73" spans="1:7" x14ac:dyDescent="0.25">
      <c r="A73">
        <v>189</v>
      </c>
      <c r="B73" s="2" t="s">
        <v>497</v>
      </c>
      <c r="C73" s="2" t="s">
        <v>498</v>
      </c>
      <c r="D73">
        <v>21</v>
      </c>
      <c r="E73">
        <v>24</v>
      </c>
      <c r="F73">
        <f>_xlfn.XLOOKUP(A73, 'starting info'!A:A,'starting info'!B:B)</f>
        <v>1985</v>
      </c>
      <c r="G73" s="2">
        <f>_xlfn.XLOOKUP(A73, 'starting info'!A:A, 'starting info'!AQ:AQ)</f>
        <v>1900</v>
      </c>
    </row>
    <row r="74" spans="1:7" x14ac:dyDescent="0.25">
      <c r="A74">
        <v>190</v>
      </c>
      <c r="B74" s="2" t="s">
        <v>497</v>
      </c>
      <c r="C74" s="2" t="s">
        <v>498</v>
      </c>
      <c r="D74">
        <v>21</v>
      </c>
      <c r="E74">
        <v>28</v>
      </c>
      <c r="F74">
        <f>_xlfn.XLOOKUP(A74, 'starting info'!A:A,'starting info'!B:B)</f>
        <v>1985</v>
      </c>
      <c r="G74" s="2">
        <f>_xlfn.XLOOKUP(A74, 'starting info'!A:A, 'starting info'!AQ:AQ)</f>
        <v>1750</v>
      </c>
    </row>
    <row r="75" spans="1:7" x14ac:dyDescent="0.25">
      <c r="A75">
        <v>191</v>
      </c>
      <c r="B75" s="2" t="s">
        <v>497</v>
      </c>
      <c r="C75" s="2" t="s">
        <v>498</v>
      </c>
      <c r="D75">
        <v>21</v>
      </c>
      <c r="E75">
        <v>28</v>
      </c>
      <c r="F75">
        <f>_xlfn.XLOOKUP(A75, 'starting info'!A:A,'starting info'!B:B)</f>
        <v>1985</v>
      </c>
      <c r="G75" s="2">
        <f>_xlfn.XLOOKUP(A75, 'starting info'!A:A, 'starting info'!AQ:AQ)</f>
        <v>1750</v>
      </c>
    </row>
    <row r="76" spans="1:7" x14ac:dyDescent="0.25">
      <c r="A76">
        <v>192</v>
      </c>
      <c r="B76" s="2" t="s">
        <v>497</v>
      </c>
      <c r="C76" s="2" t="s">
        <v>498</v>
      </c>
      <c r="D76">
        <v>17</v>
      </c>
      <c r="E76">
        <v>22</v>
      </c>
      <c r="F76">
        <f>_xlfn.XLOOKUP(A76, 'starting info'!A:A,'starting info'!B:B)</f>
        <v>1985</v>
      </c>
      <c r="G76" s="2">
        <f>_xlfn.XLOOKUP(A76, 'starting info'!A:A, 'starting info'!AQ:AQ)</f>
        <v>2250</v>
      </c>
    </row>
    <row r="77" spans="1:7" x14ac:dyDescent="0.25">
      <c r="A77">
        <v>193</v>
      </c>
      <c r="B77" s="2" t="s">
        <v>497</v>
      </c>
      <c r="C77" s="2" t="s">
        <v>498</v>
      </c>
      <c r="D77">
        <v>17</v>
      </c>
      <c r="E77">
        <v>22</v>
      </c>
      <c r="F77">
        <f>_xlfn.XLOOKUP(A77, 'starting info'!A:A,'starting info'!B:B)</f>
        <v>1985</v>
      </c>
      <c r="G77" s="2">
        <f>_xlfn.XLOOKUP(A77, 'starting info'!A:A, 'starting info'!AQ:AQ)</f>
        <v>2250</v>
      </c>
    </row>
    <row r="78" spans="1:7" x14ac:dyDescent="0.25">
      <c r="A78">
        <v>194</v>
      </c>
      <c r="B78" s="2" t="s">
        <v>497</v>
      </c>
      <c r="C78" s="2" t="s">
        <v>498</v>
      </c>
      <c r="D78">
        <v>16</v>
      </c>
      <c r="E78">
        <v>22</v>
      </c>
      <c r="F78">
        <f>_xlfn.XLOOKUP(A78, 'starting info'!A:A,'starting info'!B:B)</f>
        <v>1985</v>
      </c>
      <c r="G78" s="2">
        <f>_xlfn.XLOOKUP(A78, 'starting info'!A:A, 'starting info'!AQ:AQ)</f>
        <v>2350</v>
      </c>
    </row>
    <row r="79" spans="1:7" x14ac:dyDescent="0.25">
      <c r="A79">
        <v>195</v>
      </c>
      <c r="B79" s="2" t="s">
        <v>497</v>
      </c>
      <c r="C79" s="2" t="s">
        <v>498</v>
      </c>
      <c r="D79">
        <v>17</v>
      </c>
      <c r="E79">
        <v>22</v>
      </c>
      <c r="F79">
        <f>_xlfn.XLOOKUP(A79, 'starting info'!A:A,'starting info'!B:B)</f>
        <v>1985</v>
      </c>
      <c r="G79" s="2">
        <f>_xlfn.XLOOKUP(A79, 'starting info'!A:A, 'starting info'!AQ:AQ)</f>
        <v>2250</v>
      </c>
    </row>
    <row r="80" spans="1:7" x14ac:dyDescent="0.25">
      <c r="A80">
        <v>196</v>
      </c>
      <c r="B80" s="2" t="s">
        <v>497</v>
      </c>
      <c r="C80" s="2" t="s">
        <v>498</v>
      </c>
      <c r="D80">
        <v>16</v>
      </c>
      <c r="E80">
        <v>22</v>
      </c>
      <c r="F80">
        <f>_xlfn.XLOOKUP(A80, 'starting info'!A:A,'starting info'!B:B)</f>
        <v>1985</v>
      </c>
      <c r="G80" s="2">
        <f>_xlfn.XLOOKUP(A80, 'starting info'!A:A, 'starting info'!AQ:AQ)</f>
        <v>2350</v>
      </c>
    </row>
    <row r="81" spans="1:7" x14ac:dyDescent="0.25">
      <c r="A81">
        <v>197</v>
      </c>
      <c r="B81" s="2" t="s">
        <v>497</v>
      </c>
      <c r="C81" s="2" t="s">
        <v>498</v>
      </c>
      <c r="D81">
        <v>17</v>
      </c>
      <c r="E81">
        <v>22</v>
      </c>
      <c r="F81">
        <f>_xlfn.XLOOKUP(A81, 'starting info'!A:A,'starting info'!B:B)</f>
        <v>1985</v>
      </c>
      <c r="G81" s="2">
        <f>_xlfn.XLOOKUP(A81, 'starting info'!A:A, 'starting info'!AQ:AQ)</f>
        <v>2250</v>
      </c>
    </row>
    <row r="82" spans="1:7" x14ac:dyDescent="0.25">
      <c r="A82">
        <v>1381</v>
      </c>
      <c r="B82" s="2" t="s">
        <v>497</v>
      </c>
      <c r="C82" s="2" t="s">
        <v>498</v>
      </c>
      <c r="D82">
        <v>15</v>
      </c>
      <c r="E82">
        <v>19</v>
      </c>
      <c r="F82">
        <f>_xlfn.XLOOKUP(A82, 'starting info'!A:A,'starting info'!B:B)</f>
        <v>1985</v>
      </c>
      <c r="G82" s="2">
        <f>_xlfn.XLOOKUP(A82, 'starting info'!A:A, 'starting info'!AQ:AQ)</f>
        <v>2650</v>
      </c>
    </row>
    <row r="83" spans="1:7" x14ac:dyDescent="0.25">
      <c r="A83">
        <v>508</v>
      </c>
      <c r="B83" s="2" t="s">
        <v>497</v>
      </c>
      <c r="C83" s="2" t="s">
        <v>498</v>
      </c>
      <c r="D83">
        <v>15</v>
      </c>
      <c r="E83">
        <v>20</v>
      </c>
      <c r="F83">
        <f>_xlfn.XLOOKUP(A83, 'starting info'!A:A,'starting info'!B:B)</f>
        <v>1985</v>
      </c>
      <c r="G83" s="2">
        <f>_xlfn.XLOOKUP(A83, 'starting info'!A:A, 'starting info'!AQ:AQ)</f>
        <v>2500</v>
      </c>
    </row>
    <row r="84" spans="1:7" x14ac:dyDescent="0.25">
      <c r="A84">
        <v>509</v>
      </c>
      <c r="B84" s="2" t="s">
        <v>497</v>
      </c>
      <c r="C84" s="2" t="s">
        <v>498</v>
      </c>
      <c r="D84">
        <v>11</v>
      </c>
      <c r="E84">
        <v>14</v>
      </c>
      <c r="F84">
        <f>_xlfn.XLOOKUP(A84, 'starting info'!A:A,'starting info'!B:B)</f>
        <v>1985</v>
      </c>
      <c r="G84" s="2">
        <f>_xlfn.XLOOKUP(A84, 'starting info'!A:A, 'starting info'!AQ:AQ)</f>
        <v>3500</v>
      </c>
    </row>
    <row r="85" spans="1:7" x14ac:dyDescent="0.25">
      <c r="A85">
        <v>1254</v>
      </c>
      <c r="B85" s="2" t="s">
        <v>497</v>
      </c>
      <c r="C85" s="2" t="s">
        <v>498</v>
      </c>
      <c r="D85">
        <v>18</v>
      </c>
      <c r="E85">
        <v>27</v>
      </c>
      <c r="F85">
        <f>_xlfn.XLOOKUP(A85, 'starting info'!A:A,'starting info'!B:B)</f>
        <v>1985</v>
      </c>
      <c r="G85" s="2">
        <f>_xlfn.XLOOKUP(A85, 'starting info'!A:A, 'starting info'!AQ:AQ)</f>
        <v>2000</v>
      </c>
    </row>
    <row r="86" spans="1:7" x14ac:dyDescent="0.25">
      <c r="A86">
        <v>204</v>
      </c>
      <c r="B86" s="2" t="s">
        <v>497</v>
      </c>
      <c r="C86" s="2" t="s">
        <v>498</v>
      </c>
      <c r="D86">
        <v>18</v>
      </c>
      <c r="E86">
        <v>27</v>
      </c>
      <c r="F86">
        <f>_xlfn.XLOOKUP(A86, 'starting info'!A:A,'starting info'!B:B)</f>
        <v>1985</v>
      </c>
      <c r="G86" s="2">
        <f>_xlfn.XLOOKUP(A86, 'starting info'!A:A, 'starting info'!AQ:AQ)</f>
        <v>2000</v>
      </c>
    </row>
    <row r="87" spans="1:7" x14ac:dyDescent="0.25">
      <c r="A87">
        <v>1321</v>
      </c>
      <c r="B87" s="2" t="s">
        <v>497</v>
      </c>
      <c r="C87" s="2" t="s">
        <v>498</v>
      </c>
      <c r="D87">
        <v>17</v>
      </c>
      <c r="E87">
        <v>23</v>
      </c>
      <c r="F87">
        <f>_xlfn.XLOOKUP(A87, 'starting info'!A:A,'starting info'!B:B)</f>
        <v>1985</v>
      </c>
      <c r="G87" s="2">
        <f>_xlfn.XLOOKUP(A87, 'starting info'!A:A, 'starting info'!AQ:AQ)</f>
        <v>2250</v>
      </c>
    </row>
    <row r="88" spans="1:7" x14ac:dyDescent="0.25">
      <c r="A88">
        <v>367</v>
      </c>
      <c r="B88" s="2" t="s">
        <v>497</v>
      </c>
      <c r="C88" s="2" t="s">
        <v>498</v>
      </c>
      <c r="D88">
        <v>18</v>
      </c>
      <c r="E88">
        <v>23</v>
      </c>
      <c r="F88">
        <f>_xlfn.XLOOKUP(A88, 'starting info'!A:A,'starting info'!B:B)</f>
        <v>1985</v>
      </c>
      <c r="G88" s="2">
        <f>_xlfn.XLOOKUP(A88, 'starting info'!A:A, 'starting info'!AQ:AQ)</f>
        <v>2100</v>
      </c>
    </row>
    <row r="89" spans="1:7" x14ac:dyDescent="0.25">
      <c r="A89">
        <v>1322</v>
      </c>
      <c r="B89" s="2" t="s">
        <v>497</v>
      </c>
      <c r="C89" s="2" t="s">
        <v>498</v>
      </c>
      <c r="D89">
        <v>19</v>
      </c>
      <c r="E89">
        <v>27</v>
      </c>
      <c r="F89">
        <f>_xlfn.XLOOKUP(A89, 'starting info'!A:A,'starting info'!B:B)</f>
        <v>1985</v>
      </c>
      <c r="G89" s="2">
        <f>_xlfn.XLOOKUP(A89, 'starting info'!A:A, 'starting info'!AQ:AQ)</f>
        <v>1900</v>
      </c>
    </row>
    <row r="90" spans="1:7" x14ac:dyDescent="0.25">
      <c r="A90">
        <v>369</v>
      </c>
      <c r="B90" s="2" t="s">
        <v>497</v>
      </c>
      <c r="C90" s="2" t="s">
        <v>498</v>
      </c>
      <c r="D90">
        <v>19</v>
      </c>
      <c r="E90">
        <v>24</v>
      </c>
      <c r="F90">
        <f>_xlfn.XLOOKUP(A90, 'starting info'!A:A,'starting info'!B:B)</f>
        <v>1985</v>
      </c>
      <c r="G90" s="2">
        <f>_xlfn.XLOOKUP(A90, 'starting info'!A:A, 'starting info'!AQ:AQ)</f>
        <v>2000</v>
      </c>
    </row>
    <row r="91" spans="1:7" x14ac:dyDescent="0.25">
      <c r="A91">
        <v>1258</v>
      </c>
      <c r="B91" s="2" t="s">
        <v>497</v>
      </c>
      <c r="C91" s="2" t="s">
        <v>498</v>
      </c>
      <c r="D91">
        <v>17</v>
      </c>
      <c r="E91">
        <v>23</v>
      </c>
      <c r="F91">
        <f>_xlfn.XLOOKUP(A91, 'starting info'!A:A,'starting info'!B:B)</f>
        <v>1985</v>
      </c>
      <c r="G91" s="2">
        <f>_xlfn.XLOOKUP(A91, 'starting info'!A:A, 'starting info'!AQ:AQ)</f>
        <v>2250</v>
      </c>
    </row>
    <row r="92" spans="1:7" x14ac:dyDescent="0.25">
      <c r="A92">
        <v>213</v>
      </c>
      <c r="B92" s="2" t="s">
        <v>497</v>
      </c>
      <c r="C92" s="2" t="s">
        <v>498</v>
      </c>
      <c r="D92">
        <v>18</v>
      </c>
      <c r="E92">
        <v>23</v>
      </c>
      <c r="F92">
        <f>_xlfn.XLOOKUP(A92, 'starting info'!A:A,'starting info'!B:B)</f>
        <v>1985</v>
      </c>
      <c r="G92" s="2">
        <f>_xlfn.XLOOKUP(A92, 'starting info'!A:A, 'starting info'!AQ:AQ)</f>
        <v>2100</v>
      </c>
    </row>
    <row r="93" spans="1:7" x14ac:dyDescent="0.25">
      <c r="A93">
        <v>1259</v>
      </c>
      <c r="B93" s="2" t="s">
        <v>497</v>
      </c>
      <c r="C93" s="2" t="s">
        <v>498</v>
      </c>
      <c r="D93">
        <v>19</v>
      </c>
      <c r="E93">
        <v>27</v>
      </c>
      <c r="F93">
        <f>_xlfn.XLOOKUP(A93, 'starting info'!A:A,'starting info'!B:B)</f>
        <v>1985</v>
      </c>
      <c r="G93" s="2">
        <f>_xlfn.XLOOKUP(A93, 'starting info'!A:A, 'starting info'!AQ:AQ)</f>
        <v>1900</v>
      </c>
    </row>
    <row r="94" spans="1:7" x14ac:dyDescent="0.25">
      <c r="A94">
        <v>215</v>
      </c>
      <c r="B94" s="2" t="s">
        <v>497</v>
      </c>
      <c r="C94" s="2" t="s">
        <v>498</v>
      </c>
      <c r="D94">
        <v>19</v>
      </c>
      <c r="E94">
        <v>24</v>
      </c>
      <c r="F94">
        <f>_xlfn.XLOOKUP(A94, 'starting info'!A:A,'starting info'!B:B)</f>
        <v>1985</v>
      </c>
      <c r="G94" s="2">
        <f>_xlfn.XLOOKUP(A94, 'starting info'!A:A, 'starting info'!AQ:AQ)</f>
        <v>2000</v>
      </c>
    </row>
    <row r="95" spans="1:7" x14ac:dyDescent="0.25">
      <c r="A95">
        <v>221</v>
      </c>
      <c r="B95" s="2" t="s">
        <v>497</v>
      </c>
      <c r="C95" s="2" t="s">
        <v>498</v>
      </c>
      <c r="D95">
        <v>20</v>
      </c>
      <c r="E95">
        <v>29</v>
      </c>
      <c r="F95">
        <f>_xlfn.XLOOKUP(A95, 'starting info'!A:A,'starting info'!B:B)</f>
        <v>1985</v>
      </c>
      <c r="G95" s="2">
        <f>_xlfn.XLOOKUP(A95, 'starting info'!A:A, 'starting info'!AQ:AQ)</f>
        <v>1850</v>
      </c>
    </row>
    <row r="96" spans="1:7" x14ac:dyDescent="0.25">
      <c r="A96">
        <v>232</v>
      </c>
      <c r="B96" s="2" t="s">
        <v>497</v>
      </c>
      <c r="C96" s="2" t="s">
        <v>498</v>
      </c>
      <c r="D96">
        <v>17</v>
      </c>
      <c r="E96">
        <v>22</v>
      </c>
      <c r="F96">
        <f>_xlfn.XLOOKUP(A96, 'starting info'!A:A,'starting info'!B:B)</f>
        <v>1985</v>
      </c>
      <c r="G96" s="2">
        <f>_xlfn.XLOOKUP(A96, 'starting info'!A:A, 'starting info'!AQ:AQ)</f>
        <v>2250</v>
      </c>
    </row>
    <row r="97" spans="1:7" x14ac:dyDescent="0.25">
      <c r="A97">
        <v>233</v>
      </c>
      <c r="B97" s="2" t="s">
        <v>497</v>
      </c>
      <c r="C97" s="2" t="s">
        <v>498</v>
      </c>
      <c r="D97">
        <v>18</v>
      </c>
      <c r="E97">
        <v>22</v>
      </c>
      <c r="F97">
        <f>_xlfn.XLOOKUP(A97, 'starting info'!A:A,'starting info'!B:B)</f>
        <v>1985</v>
      </c>
      <c r="G97" s="2">
        <f>_xlfn.XLOOKUP(A97, 'starting info'!A:A, 'starting info'!AQ:AQ)</f>
        <v>2250</v>
      </c>
    </row>
    <row r="98" spans="1:7" x14ac:dyDescent="0.25">
      <c r="A98">
        <v>397</v>
      </c>
      <c r="B98" s="2" t="s">
        <v>497</v>
      </c>
      <c r="C98" s="2" t="s">
        <v>498</v>
      </c>
      <c r="D98">
        <v>17</v>
      </c>
      <c r="E98">
        <v>22</v>
      </c>
      <c r="F98">
        <f>_xlfn.XLOOKUP(A98, 'starting info'!A:A,'starting info'!B:B)</f>
        <v>1985</v>
      </c>
      <c r="G98" s="2">
        <f>_xlfn.XLOOKUP(A98, 'starting info'!A:A, 'starting info'!AQ:AQ)</f>
        <v>2250</v>
      </c>
    </row>
    <row r="99" spans="1:7" x14ac:dyDescent="0.25">
      <c r="A99">
        <v>398</v>
      </c>
      <c r="B99" s="2" t="s">
        <v>497</v>
      </c>
      <c r="C99" s="2" t="s">
        <v>498</v>
      </c>
      <c r="D99">
        <v>18</v>
      </c>
      <c r="E99">
        <v>22</v>
      </c>
      <c r="F99">
        <f>_xlfn.XLOOKUP(A99, 'starting info'!A:A,'starting info'!B:B)</f>
        <v>1985</v>
      </c>
      <c r="G99" s="2">
        <f>_xlfn.XLOOKUP(A99, 'starting info'!A:A, 'starting info'!AQ:AQ)</f>
        <v>2250</v>
      </c>
    </row>
    <row r="100" spans="1:7" x14ac:dyDescent="0.25">
      <c r="A100">
        <v>676</v>
      </c>
      <c r="B100" s="2" t="s">
        <v>497</v>
      </c>
      <c r="C100" s="2" t="s">
        <v>498</v>
      </c>
      <c r="D100">
        <v>17</v>
      </c>
      <c r="E100">
        <v>22</v>
      </c>
      <c r="F100">
        <f>_xlfn.XLOOKUP(A100, 'starting info'!A:A,'starting info'!B:B)</f>
        <v>1985</v>
      </c>
      <c r="G100" s="2">
        <f>_xlfn.XLOOKUP(A100, 'starting info'!A:A, 'starting info'!AQ:AQ)</f>
        <v>2250</v>
      </c>
    </row>
    <row r="101" spans="1:7" x14ac:dyDescent="0.25">
      <c r="A101">
        <v>33</v>
      </c>
      <c r="B101" s="2" t="s">
        <v>497</v>
      </c>
      <c r="C101" s="2" t="s">
        <v>498</v>
      </c>
      <c r="D101">
        <v>15</v>
      </c>
      <c r="E101">
        <v>22</v>
      </c>
      <c r="F101">
        <f>_xlfn.XLOOKUP(A101, 'starting info'!A:A,'starting info'!B:B)</f>
        <v>1985</v>
      </c>
      <c r="G101" s="2">
        <f>_xlfn.XLOOKUP(A101, 'starting info'!A:A, 'starting info'!AQ:AQ)</f>
        <v>2350</v>
      </c>
    </row>
    <row r="102" spans="1:7" x14ac:dyDescent="0.25">
      <c r="A102">
        <v>34</v>
      </c>
      <c r="B102" s="2" t="s">
        <v>497</v>
      </c>
      <c r="C102" s="2" t="s">
        <v>498</v>
      </c>
      <c r="D102">
        <v>15</v>
      </c>
      <c r="E102">
        <v>22</v>
      </c>
      <c r="F102">
        <f>_xlfn.XLOOKUP(A102, 'starting info'!A:A,'starting info'!B:B)</f>
        <v>1985</v>
      </c>
      <c r="G102" s="2">
        <f>_xlfn.XLOOKUP(A102, 'starting info'!A:A, 'starting info'!AQ:AQ)</f>
        <v>2350</v>
      </c>
    </row>
    <row r="103" spans="1:7" x14ac:dyDescent="0.25">
      <c r="A103">
        <v>1937</v>
      </c>
      <c r="B103" s="2" t="s">
        <v>497</v>
      </c>
      <c r="C103" s="2" t="s">
        <v>498</v>
      </c>
      <c r="D103">
        <v>14</v>
      </c>
      <c r="E103">
        <v>20</v>
      </c>
      <c r="F103">
        <f>_xlfn.XLOOKUP(A103, 'starting info'!A:A,'starting info'!B:B)</f>
        <v>1986</v>
      </c>
      <c r="G103" s="2">
        <f>_xlfn.XLOOKUP(A103, 'starting info'!A:A, 'starting info'!AQ:AQ)</f>
        <v>2650</v>
      </c>
    </row>
    <row r="104" spans="1:7" x14ac:dyDescent="0.25">
      <c r="A104">
        <v>2101</v>
      </c>
      <c r="B104" s="2" t="s">
        <v>497</v>
      </c>
      <c r="C104" s="2" t="s">
        <v>498</v>
      </c>
      <c r="D104">
        <v>15</v>
      </c>
      <c r="E104">
        <v>22</v>
      </c>
      <c r="F104">
        <f>_xlfn.XLOOKUP(A104, 'starting info'!A:A,'starting info'!B:B)</f>
        <v>1986</v>
      </c>
      <c r="G104" s="2">
        <f>_xlfn.XLOOKUP(A104, 'starting info'!A:A, 'starting info'!AQ:AQ)</f>
        <v>2350</v>
      </c>
    </row>
    <row r="105" spans="1:7" x14ac:dyDescent="0.25">
      <c r="A105">
        <v>1945</v>
      </c>
      <c r="B105" s="2" t="s">
        <v>497</v>
      </c>
      <c r="C105" s="2" t="s">
        <v>498</v>
      </c>
      <c r="D105">
        <v>18</v>
      </c>
      <c r="E105">
        <v>24</v>
      </c>
      <c r="F105">
        <f>_xlfn.XLOOKUP(A105, 'starting info'!A:A,'starting info'!B:B)</f>
        <v>1986</v>
      </c>
      <c r="G105" s="2">
        <f>_xlfn.XLOOKUP(A105, 'starting info'!A:A, 'starting info'!AQ:AQ)</f>
        <v>2100</v>
      </c>
    </row>
    <row r="106" spans="1:7" x14ac:dyDescent="0.25">
      <c r="A106">
        <v>1947</v>
      </c>
      <c r="B106" s="2" t="s">
        <v>497</v>
      </c>
      <c r="C106" s="2" t="s">
        <v>498</v>
      </c>
      <c r="D106">
        <v>19</v>
      </c>
      <c r="E106">
        <v>26</v>
      </c>
      <c r="F106">
        <f>_xlfn.XLOOKUP(A106, 'starting info'!A:A,'starting info'!B:B)</f>
        <v>1986</v>
      </c>
      <c r="G106" s="2">
        <f>_xlfn.XLOOKUP(A106, 'starting info'!A:A, 'starting info'!AQ:AQ)</f>
        <v>2000</v>
      </c>
    </row>
    <row r="107" spans="1:7" x14ac:dyDescent="0.25">
      <c r="A107">
        <v>1775</v>
      </c>
      <c r="B107" s="2" t="s">
        <v>497</v>
      </c>
      <c r="C107" s="2" t="s">
        <v>498</v>
      </c>
      <c r="D107">
        <v>18</v>
      </c>
      <c r="E107">
        <v>22</v>
      </c>
      <c r="F107">
        <f>_xlfn.XLOOKUP(A107, 'starting info'!A:A,'starting info'!B:B)</f>
        <v>1986</v>
      </c>
      <c r="G107" s="2">
        <f>_xlfn.XLOOKUP(A107, 'starting info'!A:A, 'starting info'!AQ:AQ)</f>
        <v>2250</v>
      </c>
    </row>
    <row r="108" spans="1:7" x14ac:dyDescent="0.25">
      <c r="A108">
        <v>1777</v>
      </c>
      <c r="B108" s="2" t="s">
        <v>497</v>
      </c>
      <c r="C108" s="2" t="s">
        <v>498</v>
      </c>
      <c r="D108">
        <v>17</v>
      </c>
      <c r="E108">
        <v>26</v>
      </c>
      <c r="F108">
        <f>_xlfn.XLOOKUP(A108, 'starting info'!A:A,'starting info'!B:B)</f>
        <v>1986</v>
      </c>
      <c r="G108" s="2">
        <f>_xlfn.XLOOKUP(A108, 'starting info'!A:A, 'starting info'!AQ:AQ)</f>
        <v>2100</v>
      </c>
    </row>
    <row r="109" spans="1:7" x14ac:dyDescent="0.25">
      <c r="A109">
        <v>2116</v>
      </c>
      <c r="B109" s="2" t="s">
        <v>497</v>
      </c>
      <c r="C109" s="2" t="s">
        <v>498</v>
      </c>
      <c r="D109">
        <v>18</v>
      </c>
      <c r="E109">
        <v>22</v>
      </c>
      <c r="F109">
        <f>_xlfn.XLOOKUP(A109, 'starting info'!A:A,'starting info'!B:B)</f>
        <v>1986</v>
      </c>
      <c r="G109" s="2">
        <f>_xlfn.XLOOKUP(A109, 'starting info'!A:A, 'starting info'!AQ:AQ)</f>
        <v>2250</v>
      </c>
    </row>
    <row r="110" spans="1:7" x14ac:dyDescent="0.25">
      <c r="A110">
        <v>1781</v>
      </c>
      <c r="B110" s="2" t="s">
        <v>497</v>
      </c>
      <c r="C110" s="2" t="s">
        <v>498</v>
      </c>
      <c r="D110">
        <v>18</v>
      </c>
      <c r="E110">
        <v>22</v>
      </c>
      <c r="F110">
        <f>_xlfn.XLOOKUP(A110, 'starting info'!A:A,'starting info'!B:B)</f>
        <v>1986</v>
      </c>
      <c r="G110" s="2">
        <f>_xlfn.XLOOKUP(A110, 'starting info'!A:A, 'starting info'!AQ:AQ)</f>
        <v>2250</v>
      </c>
    </row>
    <row r="111" spans="1:7" x14ac:dyDescent="0.25">
      <c r="A111">
        <v>1782</v>
      </c>
      <c r="B111" s="2" t="s">
        <v>497</v>
      </c>
      <c r="C111" s="2" t="s">
        <v>498</v>
      </c>
      <c r="D111">
        <v>18</v>
      </c>
      <c r="E111">
        <v>26</v>
      </c>
      <c r="F111">
        <f>_xlfn.XLOOKUP(A111, 'starting info'!A:A,'starting info'!B:B)</f>
        <v>1986</v>
      </c>
      <c r="G111" s="2">
        <f>_xlfn.XLOOKUP(A111, 'starting info'!A:A, 'starting info'!AQ:AQ)</f>
        <v>2000</v>
      </c>
    </row>
    <row r="112" spans="1:7" x14ac:dyDescent="0.25">
      <c r="A112">
        <v>2120</v>
      </c>
      <c r="B112" s="2" t="s">
        <v>497</v>
      </c>
      <c r="C112" s="2" t="s">
        <v>498</v>
      </c>
      <c r="D112">
        <v>18</v>
      </c>
      <c r="E112">
        <v>22</v>
      </c>
      <c r="F112">
        <f>_xlfn.XLOOKUP(A112, 'starting info'!A:A,'starting info'!B:B)</f>
        <v>1986</v>
      </c>
      <c r="G112" s="2">
        <f>_xlfn.XLOOKUP(A112, 'starting info'!A:A, 'starting info'!AQ:AQ)</f>
        <v>2250</v>
      </c>
    </row>
    <row r="113" spans="1:7" x14ac:dyDescent="0.25">
      <c r="A113">
        <v>2122</v>
      </c>
      <c r="B113" s="2" t="s">
        <v>497</v>
      </c>
      <c r="C113" s="2" t="s">
        <v>498</v>
      </c>
      <c r="D113">
        <v>17</v>
      </c>
      <c r="E113">
        <v>26</v>
      </c>
      <c r="F113">
        <f>_xlfn.XLOOKUP(A113, 'starting info'!A:A,'starting info'!B:B)</f>
        <v>1986</v>
      </c>
      <c r="G113" s="2">
        <f>_xlfn.XLOOKUP(A113, 'starting info'!A:A, 'starting info'!AQ:AQ)</f>
        <v>2100</v>
      </c>
    </row>
    <row r="114" spans="1:7" x14ac:dyDescent="0.25">
      <c r="A114">
        <v>2125</v>
      </c>
      <c r="B114" s="2" t="s">
        <v>497</v>
      </c>
      <c r="C114" s="2" t="s">
        <v>498</v>
      </c>
      <c r="D114">
        <v>17</v>
      </c>
      <c r="E114">
        <v>22</v>
      </c>
      <c r="F114">
        <f>_xlfn.XLOOKUP(A114, 'starting info'!A:A,'starting info'!B:B)</f>
        <v>1986</v>
      </c>
      <c r="G114" s="2">
        <f>_xlfn.XLOOKUP(A114, 'starting info'!A:A, 'starting info'!AQ:AQ)</f>
        <v>2250</v>
      </c>
    </row>
    <row r="115" spans="1:7" x14ac:dyDescent="0.25">
      <c r="A115">
        <v>2126</v>
      </c>
      <c r="B115" s="2" t="s">
        <v>497</v>
      </c>
      <c r="C115" s="2" t="s">
        <v>498</v>
      </c>
      <c r="D115">
        <v>18</v>
      </c>
      <c r="E115">
        <v>22</v>
      </c>
      <c r="F115">
        <f>_xlfn.XLOOKUP(A115, 'starting info'!A:A,'starting info'!B:B)</f>
        <v>1986</v>
      </c>
      <c r="G115" s="2">
        <f>_xlfn.XLOOKUP(A115, 'starting info'!A:A, 'starting info'!AQ:AQ)</f>
        <v>2250</v>
      </c>
    </row>
    <row r="116" spans="1:7" x14ac:dyDescent="0.25">
      <c r="A116">
        <v>2128</v>
      </c>
      <c r="B116" s="2" t="s">
        <v>497</v>
      </c>
      <c r="C116" s="2" t="s">
        <v>498</v>
      </c>
      <c r="D116">
        <v>15</v>
      </c>
      <c r="E116">
        <v>20</v>
      </c>
      <c r="F116">
        <f>_xlfn.XLOOKUP(A116, 'starting info'!A:A,'starting info'!B:B)</f>
        <v>1986</v>
      </c>
      <c r="G116" s="2">
        <f>_xlfn.XLOOKUP(A116, 'starting info'!A:A, 'starting info'!AQ:AQ)</f>
        <v>2650</v>
      </c>
    </row>
    <row r="117" spans="1:7" x14ac:dyDescent="0.25">
      <c r="A117">
        <v>2298</v>
      </c>
      <c r="B117" s="2" t="s">
        <v>497</v>
      </c>
      <c r="C117" s="2" t="s">
        <v>498</v>
      </c>
      <c r="D117">
        <v>18</v>
      </c>
      <c r="E117">
        <v>22</v>
      </c>
      <c r="F117">
        <f>_xlfn.XLOOKUP(A117, 'starting info'!A:A,'starting info'!B:B)</f>
        <v>1986</v>
      </c>
      <c r="G117" s="2">
        <f>_xlfn.XLOOKUP(A117, 'starting info'!A:A, 'starting info'!AQ:AQ)</f>
        <v>2250</v>
      </c>
    </row>
    <row r="118" spans="1:7" x14ac:dyDescent="0.25">
      <c r="A118">
        <v>2144</v>
      </c>
      <c r="B118" s="2" t="s">
        <v>497</v>
      </c>
      <c r="C118" s="2" t="s">
        <v>498</v>
      </c>
      <c r="D118">
        <v>18</v>
      </c>
      <c r="E118">
        <v>22</v>
      </c>
      <c r="F118">
        <f>_xlfn.XLOOKUP(A118, 'starting info'!A:A,'starting info'!B:B)</f>
        <v>1986</v>
      </c>
      <c r="G118" s="2">
        <f>_xlfn.XLOOKUP(A118, 'starting info'!A:A, 'starting info'!AQ:AQ)</f>
        <v>2250</v>
      </c>
    </row>
    <row r="119" spans="1:7" x14ac:dyDescent="0.25">
      <c r="A119">
        <v>1814</v>
      </c>
      <c r="B119" s="2" t="s">
        <v>497</v>
      </c>
      <c r="C119" s="2" t="s">
        <v>498</v>
      </c>
      <c r="D119">
        <v>18</v>
      </c>
      <c r="E119">
        <v>22</v>
      </c>
      <c r="F119">
        <f>_xlfn.XLOOKUP(A119, 'starting info'!A:A,'starting info'!B:B)</f>
        <v>1986</v>
      </c>
      <c r="G119" s="2">
        <f>_xlfn.XLOOKUP(A119, 'starting info'!A:A, 'starting info'!AQ:AQ)</f>
        <v>2250</v>
      </c>
    </row>
    <row r="120" spans="1:7" x14ac:dyDescent="0.25">
      <c r="A120">
        <v>1815</v>
      </c>
      <c r="B120" s="2" t="s">
        <v>497</v>
      </c>
      <c r="C120" s="2" t="s">
        <v>498</v>
      </c>
      <c r="D120">
        <v>18</v>
      </c>
      <c r="E120">
        <v>26</v>
      </c>
      <c r="F120">
        <f>_xlfn.XLOOKUP(A120, 'starting info'!A:A,'starting info'!B:B)</f>
        <v>1986</v>
      </c>
      <c r="G120" s="2">
        <f>_xlfn.XLOOKUP(A120, 'starting info'!A:A, 'starting info'!AQ:AQ)</f>
        <v>2000</v>
      </c>
    </row>
    <row r="121" spans="1:7" x14ac:dyDescent="0.25">
      <c r="A121">
        <v>1798</v>
      </c>
      <c r="B121" s="2" t="s">
        <v>497</v>
      </c>
      <c r="C121" s="2" t="s">
        <v>498</v>
      </c>
      <c r="D121">
        <v>19</v>
      </c>
      <c r="E121">
        <v>27</v>
      </c>
      <c r="F121">
        <f>_xlfn.XLOOKUP(A121, 'starting info'!A:A,'starting info'!B:B)</f>
        <v>1986</v>
      </c>
      <c r="G121" s="2">
        <f>_xlfn.XLOOKUP(A121, 'starting info'!A:A, 'starting info'!AQ:AQ)</f>
        <v>1900</v>
      </c>
    </row>
    <row r="122" spans="1:7" x14ac:dyDescent="0.25">
      <c r="A122">
        <v>1799</v>
      </c>
      <c r="B122" s="2" t="s">
        <v>497</v>
      </c>
      <c r="C122" s="2" t="s">
        <v>498</v>
      </c>
      <c r="D122">
        <v>18</v>
      </c>
      <c r="E122">
        <v>25</v>
      </c>
      <c r="F122">
        <f>_xlfn.XLOOKUP(A122, 'starting info'!A:A,'starting info'!B:B)</f>
        <v>1986</v>
      </c>
      <c r="G122" s="2">
        <f>_xlfn.XLOOKUP(A122, 'starting info'!A:A, 'starting info'!AQ:AQ)</f>
        <v>2100</v>
      </c>
    </row>
    <row r="123" spans="1:7" x14ac:dyDescent="0.25">
      <c r="A123">
        <v>1803</v>
      </c>
      <c r="B123" s="2" t="s">
        <v>497</v>
      </c>
      <c r="C123" s="2" t="s">
        <v>498</v>
      </c>
      <c r="D123">
        <v>21</v>
      </c>
      <c r="E123">
        <v>24</v>
      </c>
      <c r="F123">
        <f>_xlfn.XLOOKUP(A123, 'starting info'!A:A,'starting info'!B:B)</f>
        <v>1986</v>
      </c>
      <c r="G123" s="2">
        <f>_xlfn.XLOOKUP(A123, 'starting info'!A:A, 'starting info'!AQ:AQ)</f>
        <v>1900</v>
      </c>
    </row>
    <row r="124" spans="1:7" x14ac:dyDescent="0.25">
      <c r="A124">
        <v>1804</v>
      </c>
      <c r="B124" s="2" t="s">
        <v>497</v>
      </c>
      <c r="C124" s="2" t="s">
        <v>498</v>
      </c>
      <c r="D124">
        <v>21</v>
      </c>
      <c r="E124">
        <v>28</v>
      </c>
      <c r="F124">
        <f>_xlfn.XLOOKUP(A124, 'starting info'!A:A,'starting info'!B:B)</f>
        <v>1986</v>
      </c>
      <c r="G124" s="2">
        <f>_xlfn.XLOOKUP(A124, 'starting info'!A:A, 'starting info'!AQ:AQ)</f>
        <v>1750</v>
      </c>
    </row>
    <row r="125" spans="1:7" x14ac:dyDescent="0.25">
      <c r="A125">
        <v>1805</v>
      </c>
      <c r="B125" s="2" t="s">
        <v>497</v>
      </c>
      <c r="C125" s="2" t="s">
        <v>498</v>
      </c>
      <c r="D125">
        <v>17</v>
      </c>
      <c r="E125">
        <v>22</v>
      </c>
      <c r="F125">
        <f>_xlfn.XLOOKUP(A125, 'starting info'!A:A,'starting info'!B:B)</f>
        <v>1986</v>
      </c>
      <c r="G125" s="2">
        <f>_xlfn.XLOOKUP(A125, 'starting info'!A:A, 'starting info'!AQ:AQ)</f>
        <v>2250</v>
      </c>
    </row>
    <row r="126" spans="1:7" x14ac:dyDescent="0.25">
      <c r="A126">
        <v>1806</v>
      </c>
      <c r="B126" s="2" t="s">
        <v>497</v>
      </c>
      <c r="C126" s="2" t="s">
        <v>498</v>
      </c>
      <c r="D126">
        <v>16</v>
      </c>
      <c r="E126">
        <v>22</v>
      </c>
      <c r="F126">
        <f>_xlfn.XLOOKUP(A126, 'starting info'!A:A,'starting info'!B:B)</f>
        <v>1986</v>
      </c>
      <c r="G126" s="2">
        <f>_xlfn.XLOOKUP(A126, 'starting info'!A:A, 'starting info'!AQ:AQ)</f>
        <v>2350</v>
      </c>
    </row>
    <row r="127" spans="1:7" x14ac:dyDescent="0.25">
      <c r="A127">
        <v>1808</v>
      </c>
      <c r="B127" s="2" t="s">
        <v>497</v>
      </c>
      <c r="C127" s="2" t="s">
        <v>498</v>
      </c>
      <c r="D127">
        <v>18</v>
      </c>
      <c r="E127">
        <v>22</v>
      </c>
      <c r="F127">
        <f>_xlfn.XLOOKUP(A127, 'starting info'!A:A,'starting info'!B:B)</f>
        <v>1986</v>
      </c>
      <c r="G127" s="2">
        <f>_xlfn.XLOOKUP(A127, 'starting info'!A:A, 'starting info'!AQ:AQ)</f>
        <v>2250</v>
      </c>
    </row>
    <row r="128" spans="1:7" x14ac:dyDescent="0.25">
      <c r="A128">
        <v>1810</v>
      </c>
      <c r="B128" s="2" t="s">
        <v>497</v>
      </c>
      <c r="C128" s="2" t="s">
        <v>498</v>
      </c>
      <c r="D128">
        <v>17</v>
      </c>
      <c r="E128">
        <v>26</v>
      </c>
      <c r="F128">
        <f>_xlfn.XLOOKUP(A128, 'starting info'!A:A,'starting info'!B:B)</f>
        <v>1986</v>
      </c>
      <c r="G128" s="2">
        <f>_xlfn.XLOOKUP(A128, 'starting info'!A:A, 'starting info'!AQ:AQ)</f>
        <v>2100</v>
      </c>
    </row>
    <row r="129" spans="1:7" x14ac:dyDescent="0.25">
      <c r="A129">
        <v>2135</v>
      </c>
      <c r="B129" s="2" t="s">
        <v>497</v>
      </c>
      <c r="C129" s="2" t="s">
        <v>498</v>
      </c>
      <c r="D129">
        <v>15</v>
      </c>
      <c r="E129">
        <v>20</v>
      </c>
      <c r="F129">
        <f>_xlfn.XLOOKUP(A129, 'starting info'!A:A,'starting info'!B:B)</f>
        <v>1986</v>
      </c>
      <c r="G129" s="2">
        <f>_xlfn.XLOOKUP(A129, 'starting info'!A:A, 'starting info'!AQ:AQ)</f>
        <v>2650</v>
      </c>
    </row>
    <row r="130" spans="1:7" x14ac:dyDescent="0.25">
      <c r="A130">
        <v>2137</v>
      </c>
      <c r="B130" s="2" t="s">
        <v>497</v>
      </c>
      <c r="C130" s="2" t="s">
        <v>498</v>
      </c>
      <c r="D130">
        <v>18</v>
      </c>
      <c r="E130">
        <v>22</v>
      </c>
      <c r="F130">
        <f>_xlfn.XLOOKUP(A130, 'starting info'!A:A,'starting info'!B:B)</f>
        <v>1986</v>
      </c>
      <c r="G130" s="2">
        <f>_xlfn.XLOOKUP(A130, 'starting info'!A:A, 'starting info'!AQ:AQ)</f>
        <v>2250</v>
      </c>
    </row>
    <row r="131" spans="1:7" x14ac:dyDescent="0.25">
      <c r="A131">
        <v>2140</v>
      </c>
      <c r="B131" s="2" t="s">
        <v>497</v>
      </c>
      <c r="C131" s="2" t="s">
        <v>498</v>
      </c>
      <c r="D131">
        <v>17</v>
      </c>
      <c r="E131">
        <v>26</v>
      </c>
      <c r="F131">
        <f>_xlfn.XLOOKUP(A131, 'starting info'!A:A,'starting info'!B:B)</f>
        <v>1986</v>
      </c>
      <c r="G131" s="2">
        <f>_xlfn.XLOOKUP(A131, 'starting info'!A:A, 'starting info'!AQ:AQ)</f>
        <v>2100</v>
      </c>
    </row>
    <row r="132" spans="1:7" x14ac:dyDescent="0.25">
      <c r="A132">
        <v>1973</v>
      </c>
      <c r="B132" s="2" t="s">
        <v>497</v>
      </c>
      <c r="C132" s="2" t="s">
        <v>498</v>
      </c>
      <c r="D132">
        <v>19</v>
      </c>
      <c r="E132">
        <v>27</v>
      </c>
      <c r="F132">
        <f>_xlfn.XLOOKUP(A132, 'starting info'!A:A,'starting info'!B:B)</f>
        <v>1986</v>
      </c>
      <c r="G132" s="2">
        <f>_xlfn.XLOOKUP(A132, 'starting info'!A:A, 'starting info'!AQ:AQ)</f>
        <v>1900</v>
      </c>
    </row>
    <row r="133" spans="1:7" x14ac:dyDescent="0.25">
      <c r="A133">
        <v>1974</v>
      </c>
      <c r="B133" s="2" t="s">
        <v>497</v>
      </c>
      <c r="C133" s="2" t="s">
        <v>498</v>
      </c>
      <c r="D133">
        <v>18</v>
      </c>
      <c r="E133">
        <v>25</v>
      </c>
      <c r="F133">
        <f>_xlfn.XLOOKUP(A133, 'starting info'!A:A,'starting info'!B:B)</f>
        <v>1986</v>
      </c>
      <c r="G133" s="2">
        <f>_xlfn.XLOOKUP(A133, 'starting info'!A:A, 'starting info'!AQ:AQ)</f>
        <v>2100</v>
      </c>
    </row>
    <row r="134" spans="1:7" x14ac:dyDescent="0.25">
      <c r="A134">
        <v>1711</v>
      </c>
      <c r="B134" s="2" t="s">
        <v>497</v>
      </c>
      <c r="C134" s="2" t="s">
        <v>498</v>
      </c>
      <c r="D134">
        <v>6</v>
      </c>
      <c r="E134">
        <v>10</v>
      </c>
      <c r="F134">
        <f>_xlfn.XLOOKUP(A134, 'starting info'!A:A,'starting info'!B:B)</f>
        <v>1986</v>
      </c>
      <c r="G134" s="2">
        <f>_xlfn.XLOOKUP(A134, 'starting info'!A:A, 'starting info'!AQ:AQ)</f>
        <v>6050</v>
      </c>
    </row>
    <row r="135" spans="1:7" x14ac:dyDescent="0.25">
      <c r="A135">
        <v>1860</v>
      </c>
      <c r="B135" s="2" t="s">
        <v>497</v>
      </c>
      <c r="C135" s="2" t="s">
        <v>498</v>
      </c>
      <c r="D135">
        <v>18</v>
      </c>
      <c r="E135">
        <v>22</v>
      </c>
      <c r="F135">
        <f>_xlfn.XLOOKUP(A135, 'starting info'!A:A,'starting info'!B:B)</f>
        <v>1986</v>
      </c>
      <c r="G135" s="2">
        <f>_xlfn.XLOOKUP(A135, 'starting info'!A:A, 'starting info'!AQ:AQ)</f>
        <v>2100</v>
      </c>
    </row>
    <row r="136" spans="1:7" x14ac:dyDescent="0.25">
      <c r="A136">
        <v>1862</v>
      </c>
      <c r="B136" s="2" t="s">
        <v>497</v>
      </c>
      <c r="C136" s="2" t="s">
        <v>498</v>
      </c>
      <c r="D136">
        <v>16</v>
      </c>
      <c r="E136">
        <v>24</v>
      </c>
      <c r="F136">
        <f>_xlfn.XLOOKUP(A136, 'starting info'!A:A,'starting info'!B:B)</f>
        <v>1986</v>
      </c>
      <c r="G136" s="2">
        <f>_xlfn.XLOOKUP(A136, 'starting info'!A:A, 'starting info'!AQ:AQ)</f>
        <v>2250</v>
      </c>
    </row>
    <row r="137" spans="1:7" x14ac:dyDescent="0.25">
      <c r="A137">
        <v>2017</v>
      </c>
      <c r="B137" s="2" t="s">
        <v>497</v>
      </c>
      <c r="C137" s="2" t="s">
        <v>498</v>
      </c>
      <c r="D137">
        <v>16</v>
      </c>
      <c r="E137">
        <v>20</v>
      </c>
      <c r="F137">
        <f>_xlfn.XLOOKUP(A137, 'starting info'!A:A,'starting info'!B:B)</f>
        <v>1986</v>
      </c>
      <c r="G137" s="2">
        <f>_xlfn.XLOOKUP(A137, 'starting info'!A:A, 'starting info'!AQ:AQ)</f>
        <v>2350</v>
      </c>
    </row>
    <row r="138" spans="1:7" x14ac:dyDescent="0.25">
      <c r="A138">
        <v>2018</v>
      </c>
      <c r="B138" s="2" t="s">
        <v>497</v>
      </c>
      <c r="C138" s="2" t="s">
        <v>498</v>
      </c>
      <c r="D138">
        <v>16</v>
      </c>
      <c r="E138">
        <v>23</v>
      </c>
      <c r="F138">
        <f>_xlfn.XLOOKUP(A138, 'starting info'!A:A,'starting info'!B:B)</f>
        <v>1986</v>
      </c>
      <c r="G138" s="2">
        <f>_xlfn.XLOOKUP(A138, 'starting info'!A:A, 'starting info'!AQ:AQ)</f>
        <v>2250</v>
      </c>
    </row>
    <row r="139" spans="1:7" x14ac:dyDescent="0.25">
      <c r="A139">
        <v>2158</v>
      </c>
      <c r="B139" s="2" t="s">
        <v>497</v>
      </c>
      <c r="C139" s="2" t="s">
        <v>498</v>
      </c>
      <c r="D139">
        <v>14</v>
      </c>
      <c r="E139">
        <v>17</v>
      </c>
      <c r="F139">
        <f>_xlfn.XLOOKUP(A139, 'starting info'!A:A,'starting info'!B:B)</f>
        <v>1986</v>
      </c>
      <c r="G139" s="2">
        <f>_xlfn.XLOOKUP(A139, 'starting info'!A:A, 'starting info'!AQ:AQ)</f>
        <v>2800</v>
      </c>
    </row>
    <row r="140" spans="1:7" x14ac:dyDescent="0.25">
      <c r="A140">
        <v>2019</v>
      </c>
      <c r="B140" s="2" t="s">
        <v>497</v>
      </c>
      <c r="C140" s="2" t="s">
        <v>498</v>
      </c>
      <c r="D140">
        <v>12</v>
      </c>
      <c r="E140">
        <v>15</v>
      </c>
      <c r="F140">
        <f>_xlfn.XLOOKUP(A140, 'starting info'!A:A,'starting info'!B:B)</f>
        <v>1986</v>
      </c>
      <c r="G140" s="2">
        <f>_xlfn.XLOOKUP(A140, 'starting info'!A:A, 'starting info'!AQ:AQ)</f>
        <v>3250</v>
      </c>
    </row>
    <row r="141" spans="1:7" x14ac:dyDescent="0.25">
      <c r="A141">
        <v>2159</v>
      </c>
      <c r="B141" s="2" t="s">
        <v>497</v>
      </c>
      <c r="C141" s="2" t="s">
        <v>498</v>
      </c>
      <c r="D141">
        <v>12</v>
      </c>
      <c r="E141">
        <v>15</v>
      </c>
      <c r="F141">
        <f>_xlfn.XLOOKUP(A141, 'starting info'!A:A,'starting info'!B:B)</f>
        <v>1986</v>
      </c>
      <c r="G141" s="2">
        <f>_xlfn.XLOOKUP(A141, 'starting info'!A:A, 'starting info'!AQ:AQ)</f>
        <v>3250</v>
      </c>
    </row>
    <row r="142" spans="1:7" x14ac:dyDescent="0.25">
      <c r="A142">
        <v>1713</v>
      </c>
      <c r="B142" s="2" t="s">
        <v>497</v>
      </c>
      <c r="C142" s="2" t="s">
        <v>498</v>
      </c>
      <c r="D142">
        <v>12</v>
      </c>
      <c r="E142">
        <v>16</v>
      </c>
      <c r="F142">
        <f>_xlfn.XLOOKUP(A142, 'starting info'!A:A,'starting info'!B:B)</f>
        <v>1986</v>
      </c>
      <c r="G142" s="2">
        <f>_xlfn.XLOOKUP(A142, 'starting info'!A:A, 'starting info'!AQ:AQ)</f>
        <v>3000</v>
      </c>
    </row>
    <row r="143" spans="1:7" x14ac:dyDescent="0.25">
      <c r="A143">
        <v>1865</v>
      </c>
      <c r="B143" s="2" t="s">
        <v>497</v>
      </c>
      <c r="C143" s="2" t="s">
        <v>498</v>
      </c>
      <c r="D143">
        <v>19</v>
      </c>
      <c r="E143">
        <v>26</v>
      </c>
      <c r="F143">
        <f>_xlfn.XLOOKUP(A143, 'starting info'!A:A,'starting info'!B:B)</f>
        <v>1986</v>
      </c>
      <c r="G143" s="2">
        <f>_xlfn.XLOOKUP(A143, 'starting info'!A:A, 'starting info'!AQ:AQ)</f>
        <v>1900</v>
      </c>
    </row>
    <row r="144" spans="1:7" x14ac:dyDescent="0.25">
      <c r="A144">
        <v>1871</v>
      </c>
      <c r="B144" s="2" t="s">
        <v>497</v>
      </c>
      <c r="C144" s="2" t="s">
        <v>498</v>
      </c>
      <c r="D144">
        <v>21</v>
      </c>
      <c r="E144">
        <v>24</v>
      </c>
      <c r="F144">
        <f>_xlfn.XLOOKUP(A144, 'starting info'!A:A,'starting info'!B:B)</f>
        <v>1986</v>
      </c>
      <c r="G144" s="2">
        <f>_xlfn.XLOOKUP(A144, 'starting info'!A:A, 'starting info'!AQ:AQ)</f>
        <v>1900</v>
      </c>
    </row>
    <row r="145" spans="1:7" x14ac:dyDescent="0.25">
      <c r="A145">
        <v>1872</v>
      </c>
      <c r="B145" s="2" t="s">
        <v>497</v>
      </c>
      <c r="C145" s="2" t="s">
        <v>498</v>
      </c>
      <c r="D145">
        <v>21</v>
      </c>
      <c r="E145">
        <v>28</v>
      </c>
      <c r="F145">
        <f>_xlfn.XLOOKUP(A145, 'starting info'!A:A,'starting info'!B:B)</f>
        <v>1986</v>
      </c>
      <c r="G145" s="2">
        <f>_xlfn.XLOOKUP(A145, 'starting info'!A:A, 'starting info'!AQ:AQ)</f>
        <v>1750</v>
      </c>
    </row>
    <row r="146" spans="1:7" x14ac:dyDescent="0.25">
      <c r="A146">
        <v>1873</v>
      </c>
      <c r="B146" s="2" t="s">
        <v>497</v>
      </c>
      <c r="C146" s="2" t="s">
        <v>498</v>
      </c>
      <c r="D146">
        <v>17</v>
      </c>
      <c r="E146">
        <v>22</v>
      </c>
      <c r="F146">
        <f>_xlfn.XLOOKUP(A146, 'starting info'!A:A,'starting info'!B:B)</f>
        <v>1986</v>
      </c>
      <c r="G146" s="2">
        <f>_xlfn.XLOOKUP(A146, 'starting info'!A:A, 'starting info'!AQ:AQ)</f>
        <v>2250</v>
      </c>
    </row>
    <row r="147" spans="1:7" x14ac:dyDescent="0.25">
      <c r="A147">
        <v>1874</v>
      </c>
      <c r="B147" s="2" t="s">
        <v>497</v>
      </c>
      <c r="C147" s="2" t="s">
        <v>498</v>
      </c>
      <c r="D147">
        <v>16</v>
      </c>
      <c r="E147">
        <v>22</v>
      </c>
      <c r="F147">
        <f>_xlfn.XLOOKUP(A147, 'starting info'!A:A,'starting info'!B:B)</f>
        <v>1986</v>
      </c>
      <c r="G147" s="2">
        <f>_xlfn.XLOOKUP(A147, 'starting info'!A:A, 'starting info'!AQ:AQ)</f>
        <v>2350</v>
      </c>
    </row>
    <row r="148" spans="1:7" x14ac:dyDescent="0.25">
      <c r="A148">
        <v>1875</v>
      </c>
      <c r="B148" s="2" t="s">
        <v>497</v>
      </c>
      <c r="C148" s="2" t="s">
        <v>498</v>
      </c>
      <c r="D148">
        <v>19</v>
      </c>
      <c r="E148">
        <v>26</v>
      </c>
      <c r="F148">
        <f>_xlfn.XLOOKUP(A148, 'starting info'!A:A,'starting info'!B:B)</f>
        <v>1986</v>
      </c>
      <c r="G148" s="2">
        <f>_xlfn.XLOOKUP(A148, 'starting info'!A:A, 'starting info'!AQ:AQ)</f>
        <v>1900</v>
      </c>
    </row>
    <row r="149" spans="1:7" x14ac:dyDescent="0.25">
      <c r="A149">
        <v>2025</v>
      </c>
      <c r="B149" s="2" t="s">
        <v>497</v>
      </c>
      <c r="C149" s="2" t="s">
        <v>498</v>
      </c>
      <c r="D149">
        <v>18</v>
      </c>
      <c r="E149">
        <v>24</v>
      </c>
      <c r="F149">
        <f>_xlfn.XLOOKUP(A149, 'starting info'!A:A,'starting info'!B:B)</f>
        <v>1986</v>
      </c>
      <c r="G149" s="2">
        <f>_xlfn.XLOOKUP(A149, 'starting info'!A:A, 'starting info'!AQ:AQ)</f>
        <v>2100</v>
      </c>
    </row>
    <row r="150" spans="1:7" x14ac:dyDescent="0.25">
      <c r="A150">
        <v>2026</v>
      </c>
      <c r="B150" s="2" t="s">
        <v>497</v>
      </c>
      <c r="C150" s="2" t="s">
        <v>498</v>
      </c>
      <c r="D150">
        <v>19</v>
      </c>
      <c r="E150">
        <v>26</v>
      </c>
      <c r="F150">
        <f>_xlfn.XLOOKUP(A150, 'starting info'!A:A,'starting info'!B:B)</f>
        <v>1986</v>
      </c>
      <c r="G150" s="2">
        <f>_xlfn.XLOOKUP(A150, 'starting info'!A:A, 'starting info'!AQ:AQ)</f>
        <v>2000</v>
      </c>
    </row>
    <row r="151" spans="1:7" x14ac:dyDescent="0.25">
      <c r="A151">
        <v>2034</v>
      </c>
      <c r="B151" s="2" t="s">
        <v>497</v>
      </c>
      <c r="C151" s="2" t="s">
        <v>498</v>
      </c>
      <c r="D151">
        <v>17</v>
      </c>
      <c r="E151">
        <v>20</v>
      </c>
      <c r="F151">
        <f>_xlfn.XLOOKUP(A151, 'starting info'!A:A,'starting info'!B:B)</f>
        <v>1986</v>
      </c>
      <c r="G151" s="2">
        <f>_xlfn.XLOOKUP(A151, 'starting info'!A:A, 'starting info'!AQ:AQ)</f>
        <v>2350</v>
      </c>
    </row>
    <row r="152" spans="1:7" x14ac:dyDescent="0.25">
      <c r="A152">
        <v>2035</v>
      </c>
      <c r="B152" s="2" t="s">
        <v>497</v>
      </c>
      <c r="C152" s="2" t="s">
        <v>498</v>
      </c>
      <c r="D152">
        <v>17</v>
      </c>
      <c r="E152">
        <v>22</v>
      </c>
      <c r="F152">
        <f>_xlfn.XLOOKUP(A152, 'starting info'!A:A,'starting info'!B:B)</f>
        <v>1986</v>
      </c>
      <c r="G152" s="2">
        <f>_xlfn.XLOOKUP(A152, 'starting info'!A:A, 'starting info'!AQ:AQ)</f>
        <v>2250</v>
      </c>
    </row>
    <row r="153" spans="1:7" x14ac:dyDescent="0.25">
      <c r="A153">
        <v>2319</v>
      </c>
      <c r="B153" s="2" t="s">
        <v>497</v>
      </c>
      <c r="C153" s="2" t="s">
        <v>498</v>
      </c>
      <c r="D153">
        <v>17</v>
      </c>
      <c r="E153">
        <v>20</v>
      </c>
      <c r="F153">
        <f>_xlfn.XLOOKUP(A153, 'starting info'!A:A,'starting info'!B:B)</f>
        <v>1986</v>
      </c>
      <c r="G153" s="2">
        <f>_xlfn.XLOOKUP(A153, 'starting info'!A:A, 'starting info'!AQ:AQ)</f>
        <v>2350</v>
      </c>
    </row>
    <row r="154" spans="1:7" x14ac:dyDescent="0.25">
      <c r="A154">
        <v>2170</v>
      </c>
      <c r="B154" s="2" t="s">
        <v>497</v>
      </c>
      <c r="C154" s="2" t="s">
        <v>498</v>
      </c>
      <c r="D154">
        <v>18</v>
      </c>
      <c r="E154">
        <v>22</v>
      </c>
      <c r="F154">
        <f>_xlfn.XLOOKUP(A154, 'starting info'!A:A,'starting info'!B:B)</f>
        <v>1986</v>
      </c>
      <c r="G154" s="2">
        <f>_xlfn.XLOOKUP(A154, 'starting info'!A:A, 'starting info'!AQ:AQ)</f>
        <v>2250</v>
      </c>
    </row>
    <row r="155" spans="1:7" x14ac:dyDescent="0.25">
      <c r="A155">
        <v>1881</v>
      </c>
      <c r="B155" s="2" t="s">
        <v>497</v>
      </c>
      <c r="C155" s="2" t="s">
        <v>498</v>
      </c>
      <c r="D155">
        <v>21</v>
      </c>
      <c r="E155">
        <v>24</v>
      </c>
      <c r="F155">
        <f>_xlfn.XLOOKUP(A155, 'starting info'!A:A,'starting info'!B:B)</f>
        <v>1986</v>
      </c>
      <c r="G155" s="2">
        <f>_xlfn.XLOOKUP(A155, 'starting info'!A:A, 'starting info'!AQ:AQ)</f>
        <v>1900</v>
      </c>
    </row>
    <row r="156" spans="1:7" x14ac:dyDescent="0.25">
      <c r="A156">
        <v>1882</v>
      </c>
      <c r="B156" s="2" t="s">
        <v>497</v>
      </c>
      <c r="C156" s="2" t="s">
        <v>498</v>
      </c>
      <c r="D156">
        <v>21</v>
      </c>
      <c r="E156">
        <v>28</v>
      </c>
      <c r="F156">
        <f>_xlfn.XLOOKUP(A156, 'starting info'!A:A,'starting info'!B:B)</f>
        <v>1986</v>
      </c>
      <c r="G156" s="2">
        <f>_xlfn.XLOOKUP(A156, 'starting info'!A:A, 'starting info'!AQ:AQ)</f>
        <v>1750</v>
      </c>
    </row>
    <row r="157" spans="1:7" x14ac:dyDescent="0.25">
      <c r="A157">
        <v>1883</v>
      </c>
      <c r="B157" s="2" t="s">
        <v>497</v>
      </c>
      <c r="C157" s="2" t="s">
        <v>498</v>
      </c>
      <c r="D157">
        <v>17</v>
      </c>
      <c r="E157">
        <v>22</v>
      </c>
      <c r="F157">
        <f>_xlfn.XLOOKUP(A157, 'starting info'!A:A,'starting info'!B:B)</f>
        <v>1986</v>
      </c>
      <c r="G157" s="2">
        <f>_xlfn.XLOOKUP(A157, 'starting info'!A:A, 'starting info'!AQ:AQ)</f>
        <v>2250</v>
      </c>
    </row>
    <row r="158" spans="1:7" x14ac:dyDescent="0.25">
      <c r="A158">
        <v>1884</v>
      </c>
      <c r="B158" s="2" t="s">
        <v>497</v>
      </c>
      <c r="C158" s="2" t="s">
        <v>498</v>
      </c>
      <c r="D158">
        <v>16</v>
      </c>
      <c r="E158">
        <v>22</v>
      </c>
      <c r="F158">
        <f>_xlfn.XLOOKUP(A158, 'starting info'!A:A,'starting info'!B:B)</f>
        <v>1986</v>
      </c>
      <c r="G158" s="2">
        <f>_xlfn.XLOOKUP(A158, 'starting info'!A:A, 'starting info'!AQ:AQ)</f>
        <v>2350</v>
      </c>
    </row>
    <row r="159" spans="1:7" x14ac:dyDescent="0.25">
      <c r="A159">
        <v>2173</v>
      </c>
      <c r="B159" s="2" t="s">
        <v>497</v>
      </c>
      <c r="C159" s="2" t="s">
        <v>498</v>
      </c>
      <c r="D159">
        <v>15</v>
      </c>
      <c r="E159">
        <v>20</v>
      </c>
      <c r="F159">
        <f>_xlfn.XLOOKUP(A159, 'starting info'!A:A,'starting info'!B:B)</f>
        <v>1986</v>
      </c>
      <c r="G159" s="2">
        <f>_xlfn.XLOOKUP(A159, 'starting info'!A:A, 'starting info'!AQ:AQ)</f>
        <v>2650</v>
      </c>
    </row>
    <row r="160" spans="1:7" x14ac:dyDescent="0.25">
      <c r="A160">
        <v>1889</v>
      </c>
      <c r="B160" s="2" t="s">
        <v>497</v>
      </c>
      <c r="C160" s="2" t="s">
        <v>498</v>
      </c>
      <c r="D160">
        <v>19</v>
      </c>
      <c r="E160">
        <v>27</v>
      </c>
      <c r="F160">
        <f>_xlfn.XLOOKUP(A160, 'starting info'!A:A,'starting info'!B:B)</f>
        <v>1986</v>
      </c>
      <c r="G160" s="2">
        <f>_xlfn.XLOOKUP(A160, 'starting info'!A:A, 'starting info'!AQ:AQ)</f>
        <v>1900</v>
      </c>
    </row>
    <row r="161" spans="1:7" x14ac:dyDescent="0.25">
      <c r="A161">
        <v>2046</v>
      </c>
      <c r="B161" s="2" t="s">
        <v>497</v>
      </c>
      <c r="C161" s="2" t="s">
        <v>498</v>
      </c>
      <c r="D161">
        <v>18</v>
      </c>
      <c r="E161">
        <v>24</v>
      </c>
      <c r="F161">
        <f>_xlfn.XLOOKUP(A161, 'starting info'!A:A,'starting info'!B:B)</f>
        <v>1986</v>
      </c>
      <c r="G161" s="2">
        <f>_xlfn.XLOOKUP(A161, 'starting info'!A:A, 'starting info'!AQ:AQ)</f>
        <v>2100</v>
      </c>
    </row>
    <row r="162" spans="1:7" x14ac:dyDescent="0.25">
      <c r="A162">
        <v>2047</v>
      </c>
      <c r="B162" s="2" t="s">
        <v>497</v>
      </c>
      <c r="C162" s="2" t="s">
        <v>498</v>
      </c>
      <c r="D162">
        <v>19</v>
      </c>
      <c r="E162">
        <v>26</v>
      </c>
      <c r="F162">
        <f>_xlfn.XLOOKUP(A162, 'starting info'!A:A,'starting info'!B:B)</f>
        <v>1986</v>
      </c>
      <c r="G162" s="2">
        <f>_xlfn.XLOOKUP(A162, 'starting info'!A:A, 'starting info'!AQ:AQ)</f>
        <v>2000</v>
      </c>
    </row>
    <row r="163" spans="1:7" x14ac:dyDescent="0.25">
      <c r="A163">
        <v>1898</v>
      </c>
      <c r="B163" s="2" t="s">
        <v>497</v>
      </c>
      <c r="C163" s="2" t="s">
        <v>498</v>
      </c>
      <c r="D163">
        <v>18</v>
      </c>
      <c r="E163">
        <v>24</v>
      </c>
      <c r="F163">
        <f>_xlfn.XLOOKUP(A163, 'starting info'!A:A,'starting info'!B:B)</f>
        <v>1986</v>
      </c>
      <c r="G163" s="2">
        <f>_xlfn.XLOOKUP(A163, 'starting info'!A:A, 'starting info'!AQ:AQ)</f>
        <v>2100</v>
      </c>
    </row>
    <row r="164" spans="1:7" x14ac:dyDescent="0.25">
      <c r="A164">
        <v>1900</v>
      </c>
      <c r="B164" s="2" t="s">
        <v>497</v>
      </c>
      <c r="C164" s="2" t="s">
        <v>498</v>
      </c>
      <c r="D164">
        <v>19</v>
      </c>
      <c r="E164">
        <v>26</v>
      </c>
      <c r="F164">
        <f>_xlfn.XLOOKUP(A164, 'starting info'!A:A,'starting info'!B:B)</f>
        <v>1986</v>
      </c>
      <c r="G164" s="2">
        <f>_xlfn.XLOOKUP(A164, 'starting info'!A:A, 'starting info'!AQ:AQ)</f>
        <v>2000</v>
      </c>
    </row>
    <row r="165" spans="1:7" x14ac:dyDescent="0.25">
      <c r="A165">
        <v>1737</v>
      </c>
      <c r="B165" s="2" t="s">
        <v>497</v>
      </c>
      <c r="C165" s="2" t="s">
        <v>498</v>
      </c>
      <c r="D165">
        <v>15</v>
      </c>
      <c r="E165">
        <v>20</v>
      </c>
      <c r="F165">
        <f>_xlfn.XLOOKUP(A165, 'starting info'!A:A,'starting info'!B:B)</f>
        <v>1986</v>
      </c>
      <c r="G165" s="2">
        <f>_xlfn.XLOOKUP(A165, 'starting info'!A:A, 'starting info'!AQ:AQ)</f>
        <v>2500</v>
      </c>
    </row>
    <row r="166" spans="1:7" x14ac:dyDescent="0.25">
      <c r="A166">
        <v>1742</v>
      </c>
      <c r="B166" s="2" t="s">
        <v>497</v>
      </c>
      <c r="C166" s="2" t="s">
        <v>498</v>
      </c>
      <c r="D166">
        <v>17</v>
      </c>
      <c r="E166">
        <v>24</v>
      </c>
      <c r="F166">
        <f>_xlfn.XLOOKUP(A166, 'starting info'!A:A,'starting info'!B:B)</f>
        <v>1986</v>
      </c>
      <c r="G166" s="2">
        <f>_xlfn.XLOOKUP(A166, 'starting info'!A:A, 'starting info'!AQ:AQ)</f>
        <v>2100</v>
      </c>
    </row>
    <row r="167" spans="1:7" x14ac:dyDescent="0.25">
      <c r="A167">
        <v>1738</v>
      </c>
      <c r="B167" s="2" t="s">
        <v>497</v>
      </c>
      <c r="C167" s="2" t="s">
        <v>498</v>
      </c>
      <c r="D167">
        <v>15</v>
      </c>
      <c r="E167">
        <v>21</v>
      </c>
      <c r="F167">
        <f>_xlfn.XLOOKUP(A167, 'starting info'!A:A,'starting info'!B:B)</f>
        <v>1986</v>
      </c>
      <c r="G167" s="2">
        <f>_xlfn.XLOOKUP(A167, 'starting info'!A:A, 'starting info'!AQ:AQ)</f>
        <v>2500</v>
      </c>
    </row>
    <row r="168" spans="1:7" x14ac:dyDescent="0.25">
      <c r="A168">
        <v>1739</v>
      </c>
      <c r="B168" s="2" t="s">
        <v>497</v>
      </c>
      <c r="C168" s="2" t="s">
        <v>498</v>
      </c>
      <c r="D168">
        <v>15</v>
      </c>
      <c r="E168">
        <v>22</v>
      </c>
      <c r="F168">
        <f>_xlfn.XLOOKUP(A168, 'starting info'!A:A,'starting info'!B:B)</f>
        <v>1986</v>
      </c>
      <c r="G168" s="2">
        <f>_xlfn.XLOOKUP(A168, 'starting info'!A:A, 'starting info'!AQ:AQ)</f>
        <v>2500</v>
      </c>
    </row>
    <row r="169" spans="1:7" x14ac:dyDescent="0.25">
      <c r="A169">
        <v>1924</v>
      </c>
      <c r="B169" s="2" t="s">
        <v>497</v>
      </c>
      <c r="C169" s="2" t="s">
        <v>498</v>
      </c>
      <c r="D169">
        <v>17</v>
      </c>
      <c r="E169">
        <v>22</v>
      </c>
      <c r="F169">
        <f>_xlfn.XLOOKUP(A169, 'starting info'!A:A,'starting info'!B:B)</f>
        <v>1986</v>
      </c>
      <c r="G169" s="2">
        <f>_xlfn.XLOOKUP(A169, 'starting info'!A:A, 'starting info'!AQ:AQ)</f>
        <v>2250</v>
      </c>
    </row>
    <row r="170" spans="1:7" x14ac:dyDescent="0.25">
      <c r="A170">
        <v>1925</v>
      </c>
      <c r="B170" s="2" t="s">
        <v>497</v>
      </c>
      <c r="C170" s="2" t="s">
        <v>498</v>
      </c>
      <c r="D170">
        <v>16</v>
      </c>
      <c r="E170">
        <v>20</v>
      </c>
      <c r="F170">
        <f>_xlfn.XLOOKUP(A170, 'starting info'!A:A,'starting info'!B:B)</f>
        <v>1986</v>
      </c>
      <c r="G170" s="2">
        <f>_xlfn.XLOOKUP(A170, 'starting info'!A:A, 'starting info'!AQ:AQ)</f>
        <v>2350</v>
      </c>
    </row>
    <row r="171" spans="1:7" x14ac:dyDescent="0.25">
      <c r="A171">
        <v>2074</v>
      </c>
      <c r="B171" s="2" t="s">
        <v>497</v>
      </c>
      <c r="C171" s="2" t="s">
        <v>498</v>
      </c>
      <c r="D171">
        <v>17</v>
      </c>
      <c r="E171">
        <v>21</v>
      </c>
      <c r="F171">
        <f>_xlfn.XLOOKUP(A171, 'starting info'!A:A,'starting info'!B:B)</f>
        <v>1986</v>
      </c>
      <c r="G171" s="2">
        <f>_xlfn.XLOOKUP(A171, 'starting info'!A:A, 'starting info'!AQ:AQ)</f>
        <v>2350</v>
      </c>
    </row>
    <row r="172" spans="1:7" x14ac:dyDescent="0.25">
      <c r="A172">
        <v>2075</v>
      </c>
      <c r="B172" s="2" t="s">
        <v>497</v>
      </c>
      <c r="C172" s="2" t="s">
        <v>498</v>
      </c>
      <c r="D172">
        <v>17</v>
      </c>
      <c r="E172">
        <v>22</v>
      </c>
      <c r="F172">
        <f>_xlfn.XLOOKUP(A172, 'starting info'!A:A,'starting info'!B:B)</f>
        <v>1986</v>
      </c>
      <c r="G172" s="2">
        <f>_xlfn.XLOOKUP(A172, 'starting info'!A:A, 'starting info'!AQ:AQ)</f>
        <v>2250</v>
      </c>
    </row>
    <row r="173" spans="1:7" x14ac:dyDescent="0.25">
      <c r="A173">
        <v>2329</v>
      </c>
      <c r="B173" s="2" t="s">
        <v>497</v>
      </c>
      <c r="C173" s="2" t="s">
        <v>498</v>
      </c>
      <c r="D173">
        <v>17</v>
      </c>
      <c r="E173">
        <v>21</v>
      </c>
      <c r="F173">
        <f>_xlfn.XLOOKUP(A173, 'starting info'!A:A,'starting info'!B:B)</f>
        <v>1986</v>
      </c>
      <c r="G173" s="2">
        <f>_xlfn.XLOOKUP(A173, 'starting info'!A:A, 'starting info'!AQ:AQ)</f>
        <v>2350</v>
      </c>
    </row>
    <row r="174" spans="1:7" x14ac:dyDescent="0.25">
      <c r="A174">
        <v>1929</v>
      </c>
      <c r="B174" s="2" t="s">
        <v>497</v>
      </c>
      <c r="C174" s="2" t="s">
        <v>498</v>
      </c>
      <c r="D174">
        <v>16</v>
      </c>
      <c r="E174">
        <v>21</v>
      </c>
      <c r="F174">
        <f>_xlfn.XLOOKUP(A174, 'starting info'!A:A,'starting info'!B:B)</f>
        <v>1986</v>
      </c>
      <c r="G174" s="2">
        <f>_xlfn.XLOOKUP(A174, 'starting info'!A:A, 'starting info'!AQ:AQ)</f>
        <v>2350</v>
      </c>
    </row>
    <row r="175" spans="1:7" x14ac:dyDescent="0.25">
      <c r="A175">
        <v>1930</v>
      </c>
      <c r="B175" s="2" t="s">
        <v>497</v>
      </c>
      <c r="C175" s="2" t="s">
        <v>498</v>
      </c>
      <c r="D175">
        <v>15</v>
      </c>
      <c r="E175">
        <v>21</v>
      </c>
      <c r="F175">
        <f>_xlfn.XLOOKUP(A175, 'starting info'!A:A,'starting info'!B:B)</f>
        <v>1986</v>
      </c>
      <c r="G175" s="2">
        <f>_xlfn.XLOOKUP(A175, 'starting info'!A:A, 'starting info'!AQ:AQ)</f>
        <v>2500</v>
      </c>
    </row>
    <row r="176" spans="1:7" x14ac:dyDescent="0.25">
      <c r="A176">
        <v>1725</v>
      </c>
      <c r="B176" s="2" t="s">
        <v>497</v>
      </c>
      <c r="C176" s="2" t="s">
        <v>498</v>
      </c>
      <c r="D176">
        <v>15</v>
      </c>
      <c r="E176">
        <v>22</v>
      </c>
      <c r="F176">
        <f>_xlfn.XLOOKUP(A176, 'starting info'!A:A,'starting info'!B:B)</f>
        <v>1986</v>
      </c>
      <c r="G176" s="2">
        <f>_xlfn.XLOOKUP(A176, 'starting info'!A:A, 'starting info'!AQ:AQ)</f>
        <v>2350</v>
      </c>
    </row>
    <row r="177" spans="1:7" x14ac:dyDescent="0.25">
      <c r="A177">
        <v>1726</v>
      </c>
      <c r="B177" s="2" t="s">
        <v>497</v>
      </c>
      <c r="C177" s="2" t="s">
        <v>498</v>
      </c>
      <c r="D177">
        <v>15</v>
      </c>
      <c r="E177">
        <v>22</v>
      </c>
      <c r="F177">
        <f>_xlfn.XLOOKUP(A177, 'starting info'!A:A,'starting info'!B:B)</f>
        <v>1986</v>
      </c>
      <c r="G177" s="2">
        <f>_xlfn.XLOOKUP(A177, 'starting info'!A:A, 'starting info'!AQ:AQ)</f>
        <v>2350</v>
      </c>
    </row>
    <row r="178" spans="1:7" x14ac:dyDescent="0.25">
      <c r="A178">
        <v>3347</v>
      </c>
      <c r="B178" s="2" t="s">
        <v>497</v>
      </c>
      <c r="C178" s="2" t="s">
        <v>498</v>
      </c>
      <c r="D178">
        <v>14</v>
      </c>
      <c r="E178">
        <v>21</v>
      </c>
      <c r="F178">
        <f>_xlfn.XLOOKUP(A178, 'starting info'!A:A,'starting info'!B:B)</f>
        <v>1987</v>
      </c>
      <c r="G178" s="2">
        <f>_xlfn.XLOOKUP(A178, 'starting info'!A:A, 'starting info'!AQ:AQ)</f>
        <v>2650</v>
      </c>
    </row>
    <row r="179" spans="1:7" x14ac:dyDescent="0.25">
      <c r="A179">
        <v>3167</v>
      </c>
      <c r="B179" s="2" t="s">
        <v>497</v>
      </c>
      <c r="C179" s="2" t="s">
        <v>498</v>
      </c>
      <c r="D179">
        <v>14</v>
      </c>
      <c r="E179">
        <v>20</v>
      </c>
      <c r="F179">
        <f>_xlfn.XLOOKUP(A179, 'starting info'!A:A,'starting info'!B:B)</f>
        <v>1987</v>
      </c>
      <c r="G179" s="2">
        <f>_xlfn.XLOOKUP(A179, 'starting info'!A:A, 'starting info'!AQ:AQ)</f>
        <v>2650</v>
      </c>
    </row>
    <row r="180" spans="1:7" x14ac:dyDescent="0.25">
      <c r="A180">
        <v>2972</v>
      </c>
      <c r="B180" s="2" t="s">
        <v>497</v>
      </c>
      <c r="C180" s="2" t="s">
        <v>498</v>
      </c>
      <c r="D180">
        <v>9</v>
      </c>
      <c r="E180">
        <v>17</v>
      </c>
      <c r="F180">
        <f>_xlfn.XLOOKUP(A180, 'starting info'!A:A,'starting info'!B:B)</f>
        <v>1987</v>
      </c>
      <c r="G180" s="2">
        <f>_xlfn.XLOOKUP(A180, 'starting info'!A:A, 'starting info'!AQ:AQ)</f>
        <v>3500</v>
      </c>
    </row>
    <row r="181" spans="1:7" x14ac:dyDescent="0.25">
      <c r="A181">
        <v>3361</v>
      </c>
      <c r="B181" s="2" t="s">
        <v>497</v>
      </c>
      <c r="C181" s="2" t="s">
        <v>498</v>
      </c>
      <c r="D181">
        <v>15</v>
      </c>
      <c r="E181">
        <v>23</v>
      </c>
      <c r="F181">
        <f>_xlfn.XLOOKUP(A181, 'starting info'!A:A,'starting info'!B:B)</f>
        <v>1987</v>
      </c>
      <c r="G181" s="2">
        <f>_xlfn.XLOOKUP(A181, 'starting info'!A:A, 'starting info'!AQ:AQ)</f>
        <v>2350</v>
      </c>
    </row>
    <row r="182" spans="1:7" x14ac:dyDescent="0.25">
      <c r="A182">
        <v>3175</v>
      </c>
      <c r="B182" s="2" t="s">
        <v>497</v>
      </c>
      <c r="C182" s="2" t="s">
        <v>498</v>
      </c>
      <c r="D182">
        <v>18</v>
      </c>
      <c r="E182">
        <v>25</v>
      </c>
      <c r="F182">
        <f>_xlfn.XLOOKUP(A182, 'starting info'!A:A,'starting info'!B:B)</f>
        <v>1987</v>
      </c>
      <c r="G182" s="2">
        <f>_xlfn.XLOOKUP(A182, 'starting info'!A:A, 'starting info'!AQ:AQ)</f>
        <v>2000</v>
      </c>
    </row>
    <row r="183" spans="1:7" x14ac:dyDescent="0.25">
      <c r="A183">
        <v>3177</v>
      </c>
      <c r="B183" s="2" t="s">
        <v>497</v>
      </c>
      <c r="C183" s="2" t="s">
        <v>498</v>
      </c>
      <c r="D183">
        <v>18</v>
      </c>
      <c r="E183">
        <v>29</v>
      </c>
      <c r="F183">
        <f>_xlfn.XLOOKUP(A183, 'starting info'!A:A,'starting info'!B:B)</f>
        <v>1987</v>
      </c>
      <c r="G183" s="2">
        <f>_xlfn.XLOOKUP(A183, 'starting info'!A:A, 'starting info'!AQ:AQ)</f>
        <v>1900</v>
      </c>
    </row>
    <row r="184" spans="1:7" x14ac:dyDescent="0.25">
      <c r="A184">
        <v>2894</v>
      </c>
      <c r="B184" s="2" t="s">
        <v>497</v>
      </c>
      <c r="C184" s="2" t="s">
        <v>498</v>
      </c>
      <c r="D184">
        <v>15</v>
      </c>
      <c r="E184">
        <v>22</v>
      </c>
      <c r="F184">
        <f>_xlfn.XLOOKUP(A184, 'starting info'!A:A,'starting info'!B:B)</f>
        <v>1987</v>
      </c>
      <c r="G184" s="2">
        <f>_xlfn.XLOOKUP(A184, 'starting info'!A:A, 'starting info'!AQ:AQ)</f>
        <v>2500</v>
      </c>
    </row>
    <row r="185" spans="1:7" x14ac:dyDescent="0.25">
      <c r="A185">
        <v>2993</v>
      </c>
      <c r="B185" s="2" t="s">
        <v>497</v>
      </c>
      <c r="C185" s="2" t="s">
        <v>498</v>
      </c>
      <c r="D185">
        <v>16</v>
      </c>
      <c r="E185">
        <v>22</v>
      </c>
      <c r="F185">
        <f>_xlfn.XLOOKUP(A185, 'starting info'!A:A,'starting info'!B:B)</f>
        <v>1987</v>
      </c>
      <c r="G185" s="2">
        <f>_xlfn.XLOOKUP(A185, 'starting info'!A:A, 'starting info'!AQ:AQ)</f>
        <v>2350</v>
      </c>
    </row>
    <row r="186" spans="1:7" x14ac:dyDescent="0.25">
      <c r="A186">
        <v>2994</v>
      </c>
      <c r="B186" s="2" t="s">
        <v>497</v>
      </c>
      <c r="C186" s="2" t="s">
        <v>498</v>
      </c>
      <c r="D186">
        <v>16</v>
      </c>
      <c r="E186">
        <v>22</v>
      </c>
      <c r="F186">
        <f>_xlfn.XLOOKUP(A186, 'starting info'!A:A,'starting info'!B:B)</f>
        <v>1987</v>
      </c>
      <c r="G186" s="2">
        <f>_xlfn.XLOOKUP(A186, 'starting info'!A:A, 'starting info'!AQ:AQ)</f>
        <v>2350</v>
      </c>
    </row>
    <row r="187" spans="1:7" x14ac:dyDescent="0.25">
      <c r="A187">
        <v>2995</v>
      </c>
      <c r="B187" s="2" t="s">
        <v>497</v>
      </c>
      <c r="C187" s="2" t="s">
        <v>498</v>
      </c>
      <c r="D187">
        <v>17</v>
      </c>
      <c r="E187">
        <v>22</v>
      </c>
      <c r="F187">
        <f>_xlfn.XLOOKUP(A187, 'starting info'!A:A,'starting info'!B:B)</f>
        <v>1987</v>
      </c>
      <c r="G187" s="2">
        <f>_xlfn.XLOOKUP(A187, 'starting info'!A:A, 'starting info'!AQ:AQ)</f>
        <v>2250</v>
      </c>
    </row>
    <row r="188" spans="1:7" x14ac:dyDescent="0.25">
      <c r="A188">
        <v>2996</v>
      </c>
      <c r="B188" s="2" t="s">
        <v>497</v>
      </c>
      <c r="C188" s="2" t="s">
        <v>498</v>
      </c>
      <c r="D188">
        <v>18</v>
      </c>
      <c r="E188">
        <v>26</v>
      </c>
      <c r="F188">
        <f>_xlfn.XLOOKUP(A188, 'starting info'!A:A,'starting info'!B:B)</f>
        <v>1987</v>
      </c>
      <c r="G188" s="2">
        <f>_xlfn.XLOOKUP(A188, 'starting info'!A:A, 'starting info'!AQ:AQ)</f>
        <v>2000</v>
      </c>
    </row>
    <row r="189" spans="1:7" x14ac:dyDescent="0.25">
      <c r="A189">
        <v>3374</v>
      </c>
      <c r="B189" s="2" t="s">
        <v>497</v>
      </c>
      <c r="C189" s="2" t="s">
        <v>498</v>
      </c>
      <c r="D189">
        <v>17</v>
      </c>
      <c r="E189">
        <v>22</v>
      </c>
      <c r="F189">
        <f>_xlfn.XLOOKUP(A189, 'starting info'!A:A,'starting info'!B:B)</f>
        <v>1987</v>
      </c>
      <c r="G189" s="2">
        <f>_xlfn.XLOOKUP(A189, 'starting info'!A:A, 'starting info'!AQ:AQ)</f>
        <v>2250</v>
      </c>
    </row>
    <row r="190" spans="1:7" x14ac:dyDescent="0.25">
      <c r="A190">
        <v>3376</v>
      </c>
      <c r="B190" s="2" t="s">
        <v>497</v>
      </c>
      <c r="C190" s="2" t="s">
        <v>498</v>
      </c>
      <c r="D190">
        <v>18</v>
      </c>
      <c r="E190">
        <v>26</v>
      </c>
      <c r="F190">
        <f>_xlfn.XLOOKUP(A190, 'starting info'!A:A,'starting info'!B:B)</f>
        <v>1987</v>
      </c>
      <c r="G190" s="2">
        <f>_xlfn.XLOOKUP(A190, 'starting info'!A:A, 'starting info'!AQ:AQ)</f>
        <v>2000</v>
      </c>
    </row>
    <row r="191" spans="1:7" x14ac:dyDescent="0.25">
      <c r="A191">
        <v>2997</v>
      </c>
      <c r="B191" s="2" t="s">
        <v>497</v>
      </c>
      <c r="C191" s="2" t="s">
        <v>498</v>
      </c>
      <c r="D191">
        <v>17</v>
      </c>
      <c r="E191">
        <v>22</v>
      </c>
      <c r="F191">
        <f>_xlfn.XLOOKUP(A191, 'starting info'!A:A,'starting info'!B:B)</f>
        <v>1987</v>
      </c>
      <c r="G191" s="2">
        <f>_xlfn.XLOOKUP(A191, 'starting info'!A:A, 'starting info'!AQ:AQ)</f>
        <v>2250</v>
      </c>
    </row>
    <row r="192" spans="1:7" x14ac:dyDescent="0.25">
      <c r="A192">
        <v>2998</v>
      </c>
      <c r="B192" s="2" t="s">
        <v>497</v>
      </c>
      <c r="C192" s="2" t="s">
        <v>498</v>
      </c>
      <c r="D192">
        <v>18</v>
      </c>
      <c r="E192">
        <v>26</v>
      </c>
      <c r="F192">
        <f>_xlfn.XLOOKUP(A192, 'starting info'!A:A,'starting info'!B:B)</f>
        <v>1987</v>
      </c>
      <c r="G192" s="2">
        <f>_xlfn.XLOOKUP(A192, 'starting info'!A:A, 'starting info'!AQ:AQ)</f>
        <v>2000</v>
      </c>
    </row>
    <row r="193" spans="1:7" x14ac:dyDescent="0.25">
      <c r="A193">
        <v>3380</v>
      </c>
      <c r="B193" s="2" t="s">
        <v>497</v>
      </c>
      <c r="C193" s="2" t="s">
        <v>498</v>
      </c>
      <c r="D193">
        <v>17</v>
      </c>
      <c r="E193">
        <v>22</v>
      </c>
      <c r="F193">
        <f>_xlfn.XLOOKUP(A193, 'starting info'!A:A,'starting info'!B:B)</f>
        <v>1987</v>
      </c>
      <c r="G193" s="2">
        <f>_xlfn.XLOOKUP(A193, 'starting info'!A:A, 'starting info'!AQ:AQ)</f>
        <v>2250</v>
      </c>
    </row>
    <row r="194" spans="1:7" x14ac:dyDescent="0.25">
      <c r="A194">
        <v>3382</v>
      </c>
      <c r="B194" s="2" t="s">
        <v>497</v>
      </c>
      <c r="C194" s="2" t="s">
        <v>498</v>
      </c>
      <c r="D194">
        <v>18</v>
      </c>
      <c r="E194">
        <v>26</v>
      </c>
      <c r="F194">
        <f>_xlfn.XLOOKUP(A194, 'starting info'!A:A,'starting info'!B:B)</f>
        <v>1987</v>
      </c>
      <c r="G194" s="2">
        <f>_xlfn.XLOOKUP(A194, 'starting info'!A:A, 'starting info'!AQ:AQ)</f>
        <v>2000</v>
      </c>
    </row>
    <row r="195" spans="1:7" x14ac:dyDescent="0.25">
      <c r="A195">
        <v>3385</v>
      </c>
      <c r="B195" s="2" t="s">
        <v>497</v>
      </c>
      <c r="C195" s="2" t="s">
        <v>498</v>
      </c>
      <c r="D195">
        <v>17</v>
      </c>
      <c r="E195">
        <v>22</v>
      </c>
      <c r="F195">
        <f>_xlfn.XLOOKUP(A195, 'starting info'!A:A,'starting info'!B:B)</f>
        <v>1987</v>
      </c>
      <c r="G195" s="2">
        <f>_xlfn.XLOOKUP(A195, 'starting info'!A:A, 'starting info'!AQ:AQ)</f>
        <v>2250</v>
      </c>
    </row>
    <row r="196" spans="1:7" x14ac:dyDescent="0.25">
      <c r="A196">
        <v>3387</v>
      </c>
      <c r="B196" s="2" t="s">
        <v>497</v>
      </c>
      <c r="C196" s="2" t="s">
        <v>498</v>
      </c>
      <c r="D196">
        <v>15</v>
      </c>
      <c r="E196">
        <v>20</v>
      </c>
      <c r="F196">
        <f>_xlfn.XLOOKUP(A196, 'starting info'!A:A,'starting info'!B:B)</f>
        <v>1987</v>
      </c>
      <c r="G196" s="2">
        <f>_xlfn.XLOOKUP(A196, 'starting info'!A:A, 'starting info'!AQ:AQ)</f>
        <v>2500</v>
      </c>
    </row>
    <row r="197" spans="1:7" x14ac:dyDescent="0.25">
      <c r="A197">
        <v>3553</v>
      </c>
      <c r="B197" s="2" t="s">
        <v>497</v>
      </c>
      <c r="C197" s="2" t="s">
        <v>498</v>
      </c>
      <c r="D197">
        <v>17</v>
      </c>
      <c r="E197">
        <v>22</v>
      </c>
      <c r="F197">
        <f>_xlfn.XLOOKUP(A197, 'starting info'!A:A,'starting info'!B:B)</f>
        <v>1987</v>
      </c>
      <c r="G197" s="2">
        <f>_xlfn.XLOOKUP(A197, 'starting info'!A:A, 'starting info'!AQ:AQ)</f>
        <v>2250</v>
      </c>
    </row>
    <row r="198" spans="1:7" x14ac:dyDescent="0.25">
      <c r="A198">
        <v>3403</v>
      </c>
      <c r="B198" s="2" t="s">
        <v>497</v>
      </c>
      <c r="C198" s="2" t="s">
        <v>498</v>
      </c>
      <c r="D198">
        <v>17</v>
      </c>
      <c r="E198">
        <v>22</v>
      </c>
      <c r="F198">
        <f>_xlfn.XLOOKUP(A198, 'starting info'!A:A,'starting info'!B:B)</f>
        <v>1987</v>
      </c>
      <c r="G198" s="2">
        <f>_xlfn.XLOOKUP(A198, 'starting info'!A:A, 'starting info'!AQ:AQ)</f>
        <v>2250</v>
      </c>
    </row>
    <row r="199" spans="1:7" x14ac:dyDescent="0.25">
      <c r="A199">
        <v>3016</v>
      </c>
      <c r="B199" s="2" t="s">
        <v>497</v>
      </c>
      <c r="C199" s="2" t="s">
        <v>498</v>
      </c>
      <c r="D199">
        <v>17</v>
      </c>
      <c r="E199">
        <v>26</v>
      </c>
      <c r="F199">
        <f>_xlfn.XLOOKUP(A199, 'starting info'!A:A,'starting info'!B:B)</f>
        <v>1987</v>
      </c>
      <c r="G199" s="2">
        <f>_xlfn.XLOOKUP(A199, 'starting info'!A:A, 'starting info'!AQ:AQ)</f>
        <v>2100</v>
      </c>
    </row>
    <row r="200" spans="1:7" x14ac:dyDescent="0.25">
      <c r="A200">
        <v>3020</v>
      </c>
      <c r="B200" s="2" t="s">
        <v>497</v>
      </c>
      <c r="C200" s="2" t="s">
        <v>498</v>
      </c>
      <c r="D200">
        <v>21</v>
      </c>
      <c r="E200">
        <v>24</v>
      </c>
      <c r="F200">
        <f>_xlfn.XLOOKUP(A200, 'starting info'!A:A,'starting info'!B:B)</f>
        <v>1987</v>
      </c>
      <c r="G200" s="2">
        <f>_xlfn.XLOOKUP(A200, 'starting info'!A:A, 'starting info'!AQ:AQ)</f>
        <v>1900</v>
      </c>
    </row>
    <row r="201" spans="1:7" x14ac:dyDescent="0.25">
      <c r="A201">
        <v>3021</v>
      </c>
      <c r="B201" s="2" t="s">
        <v>497</v>
      </c>
      <c r="C201" s="2" t="s">
        <v>498</v>
      </c>
      <c r="D201">
        <v>22</v>
      </c>
      <c r="E201">
        <v>29</v>
      </c>
      <c r="F201">
        <f>_xlfn.XLOOKUP(A201, 'starting info'!A:A,'starting info'!B:B)</f>
        <v>1987</v>
      </c>
      <c r="G201" s="2">
        <f>_xlfn.XLOOKUP(A201, 'starting info'!A:A, 'starting info'!AQ:AQ)</f>
        <v>1700</v>
      </c>
    </row>
    <row r="202" spans="1:7" x14ac:dyDescent="0.25">
      <c r="A202">
        <v>3022</v>
      </c>
      <c r="B202" s="2" t="s">
        <v>497</v>
      </c>
      <c r="C202" s="2" t="s">
        <v>498</v>
      </c>
      <c r="D202">
        <v>17</v>
      </c>
      <c r="E202">
        <v>22</v>
      </c>
      <c r="F202">
        <f>_xlfn.XLOOKUP(A202, 'starting info'!A:A,'starting info'!B:B)</f>
        <v>1987</v>
      </c>
      <c r="G202" s="2">
        <f>_xlfn.XLOOKUP(A202, 'starting info'!A:A, 'starting info'!AQ:AQ)</f>
        <v>2250</v>
      </c>
    </row>
    <row r="203" spans="1:7" x14ac:dyDescent="0.25">
      <c r="A203">
        <v>3023</v>
      </c>
      <c r="B203" s="2" t="s">
        <v>497</v>
      </c>
      <c r="C203" s="2" t="s">
        <v>498</v>
      </c>
      <c r="D203">
        <v>18</v>
      </c>
      <c r="E203">
        <v>26</v>
      </c>
      <c r="F203">
        <f>_xlfn.XLOOKUP(A203, 'starting info'!A:A,'starting info'!B:B)</f>
        <v>1987</v>
      </c>
      <c r="G203" s="2">
        <f>_xlfn.XLOOKUP(A203, 'starting info'!A:A, 'starting info'!AQ:AQ)</f>
        <v>2000</v>
      </c>
    </row>
    <row r="204" spans="1:7" x14ac:dyDescent="0.25">
      <c r="A204">
        <v>3393</v>
      </c>
      <c r="B204" s="2" t="s">
        <v>497</v>
      </c>
      <c r="C204" s="2" t="s">
        <v>498</v>
      </c>
      <c r="D204">
        <v>15</v>
      </c>
      <c r="E204">
        <v>20</v>
      </c>
      <c r="F204">
        <f>_xlfn.XLOOKUP(A204, 'starting info'!A:A,'starting info'!B:B)</f>
        <v>1987</v>
      </c>
      <c r="G204" s="2">
        <f>_xlfn.XLOOKUP(A204, 'starting info'!A:A, 'starting info'!AQ:AQ)</f>
        <v>2500</v>
      </c>
    </row>
    <row r="205" spans="1:7" x14ac:dyDescent="0.25">
      <c r="A205">
        <v>3397</v>
      </c>
      <c r="B205" s="2" t="s">
        <v>497</v>
      </c>
      <c r="C205" s="2" t="s">
        <v>498</v>
      </c>
      <c r="D205">
        <v>17</v>
      </c>
      <c r="E205">
        <v>22</v>
      </c>
      <c r="F205">
        <f>_xlfn.XLOOKUP(A205, 'starting info'!A:A,'starting info'!B:B)</f>
        <v>1987</v>
      </c>
      <c r="G205" s="2">
        <f>_xlfn.XLOOKUP(A205, 'starting info'!A:A, 'starting info'!AQ:AQ)</f>
        <v>2250</v>
      </c>
    </row>
    <row r="206" spans="1:7" x14ac:dyDescent="0.25">
      <c r="A206">
        <v>3399</v>
      </c>
      <c r="B206" s="2" t="s">
        <v>497</v>
      </c>
      <c r="C206" s="2" t="s">
        <v>498</v>
      </c>
      <c r="D206">
        <v>18</v>
      </c>
      <c r="E206">
        <v>26</v>
      </c>
      <c r="F206">
        <f>_xlfn.XLOOKUP(A206, 'starting info'!A:A,'starting info'!B:B)</f>
        <v>1987</v>
      </c>
      <c r="G206" s="2">
        <f>_xlfn.XLOOKUP(A206, 'starting info'!A:A, 'starting info'!AQ:AQ)</f>
        <v>2000</v>
      </c>
    </row>
    <row r="207" spans="1:7" x14ac:dyDescent="0.25">
      <c r="A207">
        <v>3026</v>
      </c>
      <c r="B207" s="2" t="s">
        <v>497</v>
      </c>
      <c r="C207" s="2" t="s">
        <v>498</v>
      </c>
      <c r="D207">
        <v>17</v>
      </c>
      <c r="E207">
        <v>22</v>
      </c>
      <c r="F207">
        <f>_xlfn.XLOOKUP(A207, 'starting info'!A:A,'starting info'!B:B)</f>
        <v>1987</v>
      </c>
      <c r="G207" s="2">
        <f>_xlfn.XLOOKUP(A207, 'starting info'!A:A, 'starting info'!AQ:AQ)</f>
        <v>2250</v>
      </c>
    </row>
    <row r="208" spans="1:7" x14ac:dyDescent="0.25">
      <c r="A208">
        <v>3027</v>
      </c>
      <c r="B208" s="2" t="s">
        <v>497</v>
      </c>
      <c r="C208" s="2" t="s">
        <v>498</v>
      </c>
      <c r="D208">
        <v>18</v>
      </c>
      <c r="E208">
        <v>26</v>
      </c>
      <c r="F208">
        <f>_xlfn.XLOOKUP(A208, 'starting info'!A:A,'starting info'!B:B)</f>
        <v>1987</v>
      </c>
      <c r="G208" s="2">
        <f>_xlfn.XLOOKUP(A208, 'starting info'!A:A, 'starting info'!AQ:AQ)</f>
        <v>2000</v>
      </c>
    </row>
    <row r="209" spans="1:7" x14ac:dyDescent="0.25">
      <c r="A209">
        <v>3210</v>
      </c>
      <c r="B209" s="2" t="s">
        <v>497</v>
      </c>
      <c r="C209" s="2" t="s">
        <v>498</v>
      </c>
      <c r="D209">
        <v>17</v>
      </c>
      <c r="E209">
        <v>26</v>
      </c>
      <c r="F209">
        <f>_xlfn.XLOOKUP(A209, 'starting info'!A:A,'starting info'!B:B)</f>
        <v>1987</v>
      </c>
      <c r="G209" s="2">
        <f>_xlfn.XLOOKUP(A209, 'starting info'!A:A, 'starting info'!AQ:AQ)</f>
        <v>2100</v>
      </c>
    </row>
    <row r="210" spans="1:7" x14ac:dyDescent="0.25">
      <c r="A210">
        <v>3212</v>
      </c>
      <c r="B210" s="2" t="s">
        <v>497</v>
      </c>
      <c r="C210" s="2" t="s">
        <v>498</v>
      </c>
      <c r="D210">
        <v>17</v>
      </c>
      <c r="E210">
        <v>22</v>
      </c>
      <c r="F210">
        <f>_xlfn.XLOOKUP(A210, 'starting info'!A:A,'starting info'!B:B)</f>
        <v>1987</v>
      </c>
      <c r="G210" s="2">
        <f>_xlfn.XLOOKUP(A210, 'starting info'!A:A, 'starting info'!AQ:AQ)</f>
        <v>2250</v>
      </c>
    </row>
    <row r="211" spans="1:7" x14ac:dyDescent="0.25">
      <c r="A211">
        <v>3214</v>
      </c>
      <c r="B211" s="2" t="s">
        <v>497</v>
      </c>
      <c r="C211" s="2" t="s">
        <v>498</v>
      </c>
      <c r="D211">
        <v>17</v>
      </c>
      <c r="E211">
        <v>21</v>
      </c>
      <c r="F211">
        <f>_xlfn.XLOOKUP(A211, 'starting info'!A:A,'starting info'!B:B)</f>
        <v>1987</v>
      </c>
      <c r="G211" s="2">
        <f>_xlfn.XLOOKUP(A211, 'starting info'!A:A, 'starting info'!AQ:AQ)</f>
        <v>2250</v>
      </c>
    </row>
    <row r="212" spans="1:7" x14ac:dyDescent="0.25">
      <c r="A212">
        <v>3217</v>
      </c>
      <c r="B212" s="2" t="s">
        <v>497</v>
      </c>
      <c r="C212" s="2" t="s">
        <v>498</v>
      </c>
      <c r="D212">
        <v>18</v>
      </c>
      <c r="E212">
        <v>26</v>
      </c>
      <c r="F212">
        <f>_xlfn.XLOOKUP(A212, 'starting info'!A:A,'starting info'!B:B)</f>
        <v>1987</v>
      </c>
      <c r="G212" s="2">
        <f>_xlfn.XLOOKUP(A212, 'starting info'!A:A, 'starting info'!AQ:AQ)</f>
        <v>2000</v>
      </c>
    </row>
    <row r="213" spans="1:7" x14ac:dyDescent="0.25">
      <c r="A213">
        <v>3218</v>
      </c>
      <c r="B213" s="2" t="s">
        <v>497</v>
      </c>
      <c r="C213" s="2" t="s">
        <v>498</v>
      </c>
      <c r="D213">
        <v>17</v>
      </c>
      <c r="E213">
        <v>26</v>
      </c>
      <c r="F213">
        <f>_xlfn.XLOOKUP(A213, 'starting info'!A:A,'starting info'!B:B)</f>
        <v>1987</v>
      </c>
      <c r="G213" s="2">
        <f>_xlfn.XLOOKUP(A213, 'starting info'!A:A, 'starting info'!AQ:AQ)</f>
        <v>2100</v>
      </c>
    </row>
    <row r="214" spans="1:7" x14ac:dyDescent="0.25">
      <c r="A214">
        <v>2950</v>
      </c>
      <c r="B214" s="2" t="s">
        <v>497</v>
      </c>
      <c r="C214" s="2" t="s">
        <v>498</v>
      </c>
      <c r="D214">
        <v>12</v>
      </c>
      <c r="E214">
        <v>17</v>
      </c>
      <c r="F214">
        <f>_xlfn.XLOOKUP(A214, 'starting info'!A:A,'starting info'!B:B)</f>
        <v>1987</v>
      </c>
      <c r="G214" s="2">
        <f>_xlfn.XLOOKUP(A214, 'starting info'!A:A, 'starting info'!AQ:AQ)</f>
        <v>3000</v>
      </c>
    </row>
    <row r="215" spans="1:7" x14ac:dyDescent="0.25">
      <c r="A215">
        <v>2914</v>
      </c>
      <c r="B215" s="2" t="s">
        <v>497</v>
      </c>
      <c r="C215" s="2" t="s">
        <v>498</v>
      </c>
      <c r="D215">
        <v>6</v>
      </c>
      <c r="E215">
        <v>10</v>
      </c>
      <c r="F215">
        <f>_xlfn.XLOOKUP(A215, 'starting info'!A:A,'starting info'!B:B)</f>
        <v>1987</v>
      </c>
      <c r="G215" s="2">
        <f>_xlfn.XLOOKUP(A215, 'starting info'!A:A, 'starting info'!AQ:AQ)</f>
        <v>6050</v>
      </c>
    </row>
    <row r="216" spans="1:7" x14ac:dyDescent="0.25">
      <c r="A216">
        <v>3061</v>
      </c>
      <c r="B216" s="2" t="s">
        <v>497</v>
      </c>
      <c r="C216" s="2" t="s">
        <v>498</v>
      </c>
      <c r="D216">
        <v>18</v>
      </c>
      <c r="E216">
        <v>22</v>
      </c>
      <c r="F216">
        <f>_xlfn.XLOOKUP(A216, 'starting info'!A:A,'starting info'!B:B)</f>
        <v>1987</v>
      </c>
      <c r="G216" s="2">
        <f>_xlfn.XLOOKUP(A216, 'starting info'!A:A, 'starting info'!AQ:AQ)</f>
        <v>2100</v>
      </c>
    </row>
    <row r="217" spans="1:7" x14ac:dyDescent="0.25">
      <c r="A217">
        <v>3062</v>
      </c>
      <c r="B217" s="2" t="s">
        <v>497</v>
      </c>
      <c r="C217" s="2" t="s">
        <v>498</v>
      </c>
      <c r="D217">
        <v>19</v>
      </c>
      <c r="E217">
        <v>26</v>
      </c>
      <c r="F217">
        <f>_xlfn.XLOOKUP(A217, 'starting info'!A:A,'starting info'!B:B)</f>
        <v>1987</v>
      </c>
      <c r="G217" s="2">
        <f>_xlfn.XLOOKUP(A217, 'starting info'!A:A, 'starting info'!AQ:AQ)</f>
        <v>2000</v>
      </c>
    </row>
    <row r="218" spans="1:7" x14ac:dyDescent="0.25">
      <c r="A218">
        <v>3063</v>
      </c>
      <c r="B218" s="2" t="s">
        <v>497</v>
      </c>
      <c r="C218" s="2" t="s">
        <v>498</v>
      </c>
      <c r="D218">
        <v>18</v>
      </c>
      <c r="E218">
        <v>22</v>
      </c>
      <c r="F218">
        <f>_xlfn.XLOOKUP(A218, 'starting info'!A:A,'starting info'!B:B)</f>
        <v>1987</v>
      </c>
      <c r="G218" s="2">
        <f>_xlfn.XLOOKUP(A218, 'starting info'!A:A, 'starting info'!AQ:AQ)</f>
        <v>2250</v>
      </c>
    </row>
    <row r="219" spans="1:7" x14ac:dyDescent="0.25">
      <c r="A219">
        <v>3064</v>
      </c>
      <c r="B219" s="2" t="s">
        <v>497</v>
      </c>
      <c r="C219" s="2" t="s">
        <v>498</v>
      </c>
      <c r="D219">
        <v>17</v>
      </c>
      <c r="E219">
        <v>24</v>
      </c>
      <c r="F219">
        <f>_xlfn.XLOOKUP(A219, 'starting info'!A:A,'starting info'!B:B)</f>
        <v>1987</v>
      </c>
      <c r="G219" s="2">
        <f>_xlfn.XLOOKUP(A219, 'starting info'!A:A, 'starting info'!AQ:AQ)</f>
        <v>2250</v>
      </c>
    </row>
    <row r="220" spans="1:7" x14ac:dyDescent="0.25">
      <c r="A220">
        <v>3065</v>
      </c>
      <c r="B220" s="2" t="s">
        <v>497</v>
      </c>
      <c r="C220" s="2" t="s">
        <v>498</v>
      </c>
      <c r="D220">
        <v>17</v>
      </c>
      <c r="E220">
        <v>20</v>
      </c>
      <c r="F220">
        <f>_xlfn.XLOOKUP(A220, 'starting info'!A:A,'starting info'!B:B)</f>
        <v>1987</v>
      </c>
      <c r="G220" s="2">
        <f>_xlfn.XLOOKUP(A220, 'starting info'!A:A, 'starting info'!AQ:AQ)</f>
        <v>2350</v>
      </c>
    </row>
    <row r="221" spans="1:7" x14ac:dyDescent="0.25">
      <c r="A221">
        <v>3257</v>
      </c>
      <c r="B221" s="2" t="s">
        <v>497</v>
      </c>
      <c r="C221" s="2" t="s">
        <v>498</v>
      </c>
      <c r="D221">
        <v>17</v>
      </c>
      <c r="E221">
        <v>22</v>
      </c>
      <c r="F221">
        <f>_xlfn.XLOOKUP(A221, 'starting info'!A:A,'starting info'!B:B)</f>
        <v>1987</v>
      </c>
      <c r="G221" s="2">
        <f>_xlfn.XLOOKUP(A221, 'starting info'!A:A, 'starting info'!AQ:AQ)</f>
        <v>2250</v>
      </c>
    </row>
    <row r="222" spans="1:7" x14ac:dyDescent="0.25">
      <c r="A222">
        <v>3259</v>
      </c>
      <c r="B222" s="2" t="s">
        <v>497</v>
      </c>
      <c r="C222" s="2" t="s">
        <v>498</v>
      </c>
      <c r="D222">
        <v>16</v>
      </c>
      <c r="E222">
        <v>20</v>
      </c>
      <c r="F222">
        <f>_xlfn.XLOOKUP(A222, 'starting info'!A:A,'starting info'!B:B)</f>
        <v>1987</v>
      </c>
      <c r="G222" s="2">
        <f>_xlfn.XLOOKUP(A222, 'starting info'!A:A, 'starting info'!AQ:AQ)</f>
        <v>2350</v>
      </c>
    </row>
    <row r="223" spans="1:7" x14ac:dyDescent="0.25">
      <c r="A223">
        <v>3412</v>
      </c>
      <c r="B223" s="2" t="s">
        <v>497</v>
      </c>
      <c r="C223" s="2" t="s">
        <v>498</v>
      </c>
      <c r="D223">
        <v>14</v>
      </c>
      <c r="E223">
        <v>17</v>
      </c>
      <c r="F223">
        <f>_xlfn.XLOOKUP(A223, 'starting info'!A:A,'starting info'!B:B)</f>
        <v>1987</v>
      </c>
      <c r="G223" s="2">
        <f>_xlfn.XLOOKUP(A223, 'starting info'!A:A, 'starting info'!AQ:AQ)</f>
        <v>2800</v>
      </c>
    </row>
    <row r="224" spans="1:7" x14ac:dyDescent="0.25">
      <c r="A224">
        <v>3260</v>
      </c>
      <c r="B224" s="2" t="s">
        <v>497</v>
      </c>
      <c r="C224" s="2" t="s">
        <v>498</v>
      </c>
      <c r="D224">
        <v>12</v>
      </c>
      <c r="E224">
        <v>15</v>
      </c>
      <c r="F224">
        <f>_xlfn.XLOOKUP(A224, 'starting info'!A:A,'starting info'!B:B)</f>
        <v>1987</v>
      </c>
      <c r="G224" s="2">
        <f>_xlfn.XLOOKUP(A224, 'starting info'!A:A, 'starting info'!AQ:AQ)</f>
        <v>3250</v>
      </c>
    </row>
    <row r="225" spans="1:7" x14ac:dyDescent="0.25">
      <c r="A225">
        <v>3413</v>
      </c>
      <c r="B225" s="2" t="s">
        <v>497</v>
      </c>
      <c r="C225" s="2" t="s">
        <v>498</v>
      </c>
      <c r="D225">
        <v>12</v>
      </c>
      <c r="E225">
        <v>15</v>
      </c>
      <c r="F225">
        <f>_xlfn.XLOOKUP(A225, 'starting info'!A:A,'starting info'!B:B)</f>
        <v>1987</v>
      </c>
      <c r="G225" s="2">
        <f>_xlfn.XLOOKUP(A225, 'starting info'!A:A, 'starting info'!AQ:AQ)</f>
        <v>3250</v>
      </c>
    </row>
    <row r="226" spans="1:7" x14ac:dyDescent="0.25">
      <c r="A226">
        <v>2922</v>
      </c>
      <c r="B226" s="2" t="s">
        <v>497</v>
      </c>
      <c r="C226" s="2" t="s">
        <v>498</v>
      </c>
      <c r="D226">
        <v>12</v>
      </c>
      <c r="E226">
        <v>16</v>
      </c>
      <c r="F226">
        <f>_xlfn.XLOOKUP(A226, 'starting info'!A:A,'starting info'!B:B)</f>
        <v>1987</v>
      </c>
      <c r="G226" s="2">
        <f>_xlfn.XLOOKUP(A226, 'starting info'!A:A, 'starting info'!AQ:AQ)</f>
        <v>3000</v>
      </c>
    </row>
    <row r="227" spans="1:7" x14ac:dyDescent="0.25">
      <c r="A227">
        <v>3066</v>
      </c>
      <c r="B227" s="2" t="s">
        <v>497</v>
      </c>
      <c r="C227" s="2" t="s">
        <v>498</v>
      </c>
      <c r="D227">
        <v>19</v>
      </c>
      <c r="E227">
        <v>26</v>
      </c>
      <c r="F227">
        <f>_xlfn.XLOOKUP(A227, 'starting info'!A:A,'starting info'!B:B)</f>
        <v>1987</v>
      </c>
      <c r="G227" s="2">
        <f>_xlfn.XLOOKUP(A227, 'starting info'!A:A, 'starting info'!AQ:AQ)</f>
        <v>1900</v>
      </c>
    </row>
    <row r="228" spans="1:7" x14ac:dyDescent="0.25">
      <c r="A228">
        <v>3072</v>
      </c>
      <c r="B228" s="2" t="s">
        <v>497</v>
      </c>
      <c r="C228" s="2" t="s">
        <v>498</v>
      </c>
      <c r="D228">
        <v>21</v>
      </c>
      <c r="E228">
        <v>24</v>
      </c>
      <c r="F228">
        <f>_xlfn.XLOOKUP(A228, 'starting info'!A:A,'starting info'!B:B)</f>
        <v>1987</v>
      </c>
      <c r="G228" s="2">
        <f>_xlfn.XLOOKUP(A228, 'starting info'!A:A, 'starting info'!AQ:AQ)</f>
        <v>1900</v>
      </c>
    </row>
    <row r="229" spans="1:7" x14ac:dyDescent="0.25">
      <c r="A229">
        <v>3073</v>
      </c>
      <c r="B229" s="2" t="s">
        <v>497</v>
      </c>
      <c r="C229" s="2" t="s">
        <v>498</v>
      </c>
      <c r="D229">
        <v>22</v>
      </c>
      <c r="E229">
        <v>29</v>
      </c>
      <c r="F229">
        <f>_xlfn.XLOOKUP(A229, 'starting info'!A:A,'starting info'!B:B)</f>
        <v>1987</v>
      </c>
      <c r="G229" s="2">
        <f>_xlfn.XLOOKUP(A229, 'starting info'!A:A, 'starting info'!AQ:AQ)</f>
        <v>1700</v>
      </c>
    </row>
    <row r="230" spans="1:7" x14ac:dyDescent="0.25">
      <c r="A230">
        <v>3077</v>
      </c>
      <c r="B230" s="2" t="s">
        <v>497</v>
      </c>
      <c r="C230" s="2" t="s">
        <v>498</v>
      </c>
      <c r="D230">
        <v>16</v>
      </c>
      <c r="E230">
        <v>22</v>
      </c>
      <c r="F230">
        <f>_xlfn.XLOOKUP(A230, 'starting info'!A:A,'starting info'!B:B)</f>
        <v>1987</v>
      </c>
      <c r="G230" s="2">
        <f>_xlfn.XLOOKUP(A230, 'starting info'!A:A, 'starting info'!AQ:AQ)</f>
        <v>2350</v>
      </c>
    </row>
    <row r="231" spans="1:7" x14ac:dyDescent="0.25">
      <c r="A231">
        <v>3078</v>
      </c>
      <c r="B231" s="2" t="s">
        <v>497</v>
      </c>
      <c r="C231" s="2" t="s">
        <v>498</v>
      </c>
      <c r="D231">
        <v>16</v>
      </c>
      <c r="E231">
        <v>22</v>
      </c>
      <c r="F231">
        <f>_xlfn.XLOOKUP(A231, 'starting info'!A:A,'starting info'!B:B)</f>
        <v>1987</v>
      </c>
      <c r="G231" s="2">
        <f>_xlfn.XLOOKUP(A231, 'starting info'!A:A, 'starting info'!AQ:AQ)</f>
        <v>2350</v>
      </c>
    </row>
    <row r="232" spans="1:7" x14ac:dyDescent="0.25">
      <c r="A232">
        <v>3079</v>
      </c>
      <c r="B232" s="2" t="s">
        <v>497</v>
      </c>
      <c r="C232" s="2" t="s">
        <v>498</v>
      </c>
      <c r="D232">
        <v>19</v>
      </c>
      <c r="E232">
        <v>26</v>
      </c>
      <c r="F232">
        <f>_xlfn.XLOOKUP(A232, 'starting info'!A:A,'starting info'!B:B)</f>
        <v>1987</v>
      </c>
      <c r="G232" s="2">
        <f>_xlfn.XLOOKUP(A232, 'starting info'!A:A, 'starting info'!AQ:AQ)</f>
        <v>1900</v>
      </c>
    </row>
    <row r="233" spans="1:7" x14ac:dyDescent="0.25">
      <c r="A233">
        <v>3274</v>
      </c>
      <c r="B233" s="2" t="s">
        <v>497</v>
      </c>
      <c r="C233" s="2" t="s">
        <v>498</v>
      </c>
      <c r="D233">
        <v>17</v>
      </c>
      <c r="E233">
        <v>20</v>
      </c>
      <c r="F233">
        <f>_xlfn.XLOOKUP(A233, 'starting info'!A:A,'starting info'!B:B)</f>
        <v>1987</v>
      </c>
      <c r="G233" s="2">
        <f>_xlfn.XLOOKUP(A233, 'starting info'!A:A, 'starting info'!AQ:AQ)</f>
        <v>2350</v>
      </c>
    </row>
    <row r="234" spans="1:7" x14ac:dyDescent="0.25">
      <c r="A234">
        <v>3275</v>
      </c>
      <c r="B234" s="2" t="s">
        <v>497</v>
      </c>
      <c r="C234" s="2" t="s">
        <v>498</v>
      </c>
      <c r="D234">
        <v>17</v>
      </c>
      <c r="E234">
        <v>22</v>
      </c>
      <c r="F234">
        <f>_xlfn.XLOOKUP(A234, 'starting info'!A:A,'starting info'!B:B)</f>
        <v>1987</v>
      </c>
      <c r="G234" s="2">
        <f>_xlfn.XLOOKUP(A234, 'starting info'!A:A, 'starting info'!AQ:AQ)</f>
        <v>2250</v>
      </c>
    </row>
    <row r="235" spans="1:7" x14ac:dyDescent="0.25">
      <c r="A235">
        <v>3574</v>
      </c>
      <c r="B235" s="2" t="s">
        <v>497</v>
      </c>
      <c r="C235" s="2" t="s">
        <v>498</v>
      </c>
      <c r="D235">
        <v>17</v>
      </c>
      <c r="E235">
        <v>20</v>
      </c>
      <c r="F235">
        <f>_xlfn.XLOOKUP(A235, 'starting info'!A:A,'starting info'!B:B)</f>
        <v>1987</v>
      </c>
      <c r="G235" s="2">
        <f>_xlfn.XLOOKUP(A235, 'starting info'!A:A, 'starting info'!AQ:AQ)</f>
        <v>2350</v>
      </c>
    </row>
    <row r="236" spans="1:7" x14ac:dyDescent="0.25">
      <c r="A236">
        <v>3424</v>
      </c>
      <c r="B236" s="2" t="s">
        <v>497</v>
      </c>
      <c r="C236" s="2" t="s">
        <v>498</v>
      </c>
      <c r="D236">
        <v>17</v>
      </c>
      <c r="E236">
        <v>22</v>
      </c>
      <c r="F236">
        <f>_xlfn.XLOOKUP(A236, 'starting info'!A:A,'starting info'!B:B)</f>
        <v>1987</v>
      </c>
      <c r="G236" s="2">
        <f>_xlfn.XLOOKUP(A236, 'starting info'!A:A, 'starting info'!AQ:AQ)</f>
        <v>2250</v>
      </c>
    </row>
    <row r="237" spans="1:7" x14ac:dyDescent="0.25">
      <c r="A237">
        <v>3085</v>
      </c>
      <c r="B237" s="2" t="s">
        <v>497</v>
      </c>
      <c r="C237" s="2" t="s">
        <v>498</v>
      </c>
      <c r="D237">
        <v>21</v>
      </c>
      <c r="E237">
        <v>24</v>
      </c>
      <c r="F237">
        <f>_xlfn.XLOOKUP(A237, 'starting info'!A:A,'starting info'!B:B)</f>
        <v>1987</v>
      </c>
      <c r="G237" s="2">
        <f>_xlfn.XLOOKUP(A237, 'starting info'!A:A, 'starting info'!AQ:AQ)</f>
        <v>1900</v>
      </c>
    </row>
    <row r="238" spans="1:7" x14ac:dyDescent="0.25">
      <c r="A238">
        <v>3086</v>
      </c>
      <c r="B238" s="2" t="s">
        <v>497</v>
      </c>
      <c r="C238" s="2" t="s">
        <v>498</v>
      </c>
      <c r="D238">
        <v>22</v>
      </c>
      <c r="E238">
        <v>29</v>
      </c>
      <c r="F238">
        <f>_xlfn.XLOOKUP(A238, 'starting info'!A:A,'starting info'!B:B)</f>
        <v>1987</v>
      </c>
      <c r="G238" s="2">
        <f>_xlfn.XLOOKUP(A238, 'starting info'!A:A, 'starting info'!AQ:AQ)</f>
        <v>1700</v>
      </c>
    </row>
    <row r="239" spans="1:7" x14ac:dyDescent="0.25">
      <c r="A239">
        <v>3426</v>
      </c>
      <c r="B239" s="2" t="s">
        <v>497</v>
      </c>
      <c r="C239" s="2" t="s">
        <v>498</v>
      </c>
      <c r="D239">
        <v>15</v>
      </c>
      <c r="E239">
        <v>20</v>
      </c>
      <c r="F239">
        <f>_xlfn.XLOOKUP(A239, 'starting info'!A:A,'starting info'!B:B)</f>
        <v>1987</v>
      </c>
      <c r="G239" s="2">
        <f>_xlfn.XLOOKUP(A239, 'starting info'!A:A, 'starting info'!AQ:AQ)</f>
        <v>2500</v>
      </c>
    </row>
    <row r="240" spans="1:7" x14ac:dyDescent="0.25">
      <c r="A240">
        <v>3283</v>
      </c>
      <c r="B240" s="2" t="s">
        <v>497</v>
      </c>
      <c r="C240" s="2" t="s">
        <v>498</v>
      </c>
      <c r="D240">
        <v>17</v>
      </c>
      <c r="E240">
        <v>22</v>
      </c>
      <c r="F240">
        <f>_xlfn.XLOOKUP(A240, 'starting info'!A:A,'starting info'!B:B)</f>
        <v>1987</v>
      </c>
      <c r="G240" s="2">
        <f>_xlfn.XLOOKUP(A240, 'starting info'!A:A, 'starting info'!AQ:AQ)</f>
        <v>2250</v>
      </c>
    </row>
    <row r="241" spans="1:7" x14ac:dyDescent="0.25">
      <c r="A241">
        <v>3285</v>
      </c>
      <c r="B241" s="2" t="s">
        <v>497</v>
      </c>
      <c r="C241" s="2" t="s">
        <v>498</v>
      </c>
      <c r="D241">
        <v>17</v>
      </c>
      <c r="E241">
        <v>21</v>
      </c>
      <c r="F241">
        <f>_xlfn.XLOOKUP(A241, 'starting info'!A:A,'starting info'!B:B)</f>
        <v>1987</v>
      </c>
      <c r="G241" s="2">
        <f>_xlfn.XLOOKUP(A241, 'starting info'!A:A, 'starting info'!AQ:AQ)</f>
        <v>2250</v>
      </c>
    </row>
    <row r="242" spans="1:7" x14ac:dyDescent="0.25">
      <c r="A242">
        <v>3289</v>
      </c>
      <c r="B242" s="2" t="s">
        <v>497</v>
      </c>
      <c r="C242" s="2" t="s">
        <v>498</v>
      </c>
      <c r="D242">
        <v>18</v>
      </c>
      <c r="E242">
        <v>26</v>
      </c>
      <c r="F242">
        <f>_xlfn.XLOOKUP(A242, 'starting info'!A:A,'starting info'!B:B)</f>
        <v>1987</v>
      </c>
      <c r="G242" s="2">
        <f>_xlfn.XLOOKUP(A242, 'starting info'!A:A, 'starting info'!AQ:AQ)</f>
        <v>2000</v>
      </c>
    </row>
    <row r="243" spans="1:7" x14ac:dyDescent="0.25">
      <c r="A243">
        <v>3290</v>
      </c>
      <c r="B243" s="2" t="s">
        <v>497</v>
      </c>
      <c r="C243" s="2" t="s">
        <v>498</v>
      </c>
      <c r="D243">
        <v>17</v>
      </c>
      <c r="E243">
        <v>26</v>
      </c>
      <c r="F243">
        <f>_xlfn.XLOOKUP(A243, 'starting info'!A:A,'starting info'!B:B)</f>
        <v>1987</v>
      </c>
      <c r="G243" s="2">
        <f>_xlfn.XLOOKUP(A243, 'starting info'!A:A, 'starting info'!AQ:AQ)</f>
        <v>2100</v>
      </c>
    </row>
    <row r="244" spans="1:7" x14ac:dyDescent="0.25">
      <c r="A244">
        <v>3291</v>
      </c>
      <c r="B244" s="2" t="s">
        <v>497</v>
      </c>
      <c r="C244" s="2" t="s">
        <v>498</v>
      </c>
      <c r="D244">
        <v>18</v>
      </c>
      <c r="E244">
        <v>24</v>
      </c>
      <c r="F244">
        <f>_xlfn.XLOOKUP(A244, 'starting info'!A:A,'starting info'!B:B)</f>
        <v>1987</v>
      </c>
      <c r="G244" s="2">
        <f>_xlfn.XLOOKUP(A244, 'starting info'!A:A, 'starting info'!AQ:AQ)</f>
        <v>2100</v>
      </c>
    </row>
    <row r="245" spans="1:7" x14ac:dyDescent="0.25">
      <c r="A245">
        <v>3292</v>
      </c>
      <c r="B245" s="2" t="s">
        <v>497</v>
      </c>
      <c r="C245" s="2" t="s">
        <v>498</v>
      </c>
      <c r="D245">
        <v>18</v>
      </c>
      <c r="E245">
        <v>28</v>
      </c>
      <c r="F245">
        <f>_xlfn.XLOOKUP(A245, 'starting info'!A:A,'starting info'!B:B)</f>
        <v>1987</v>
      </c>
      <c r="G245" s="2">
        <f>_xlfn.XLOOKUP(A245, 'starting info'!A:A, 'starting info'!AQ:AQ)</f>
        <v>1900</v>
      </c>
    </row>
    <row r="246" spans="1:7" x14ac:dyDescent="0.25">
      <c r="A246">
        <v>3296</v>
      </c>
      <c r="B246" s="2" t="s">
        <v>497</v>
      </c>
      <c r="C246" s="2" t="s">
        <v>498</v>
      </c>
      <c r="D246">
        <v>18</v>
      </c>
      <c r="E246">
        <v>25</v>
      </c>
      <c r="F246">
        <f>_xlfn.XLOOKUP(A246, 'starting info'!A:A,'starting info'!B:B)</f>
        <v>1987</v>
      </c>
      <c r="G246" s="2">
        <f>_xlfn.XLOOKUP(A246, 'starting info'!A:A, 'starting info'!AQ:AQ)</f>
        <v>2000</v>
      </c>
    </row>
    <row r="247" spans="1:7" x14ac:dyDescent="0.25">
      <c r="A247">
        <v>3298</v>
      </c>
      <c r="B247" s="2" t="s">
        <v>497</v>
      </c>
      <c r="C247" s="2" t="s">
        <v>498</v>
      </c>
      <c r="D247">
        <v>18</v>
      </c>
      <c r="E247">
        <v>29</v>
      </c>
      <c r="F247">
        <f>_xlfn.XLOOKUP(A247, 'starting info'!A:A,'starting info'!B:B)</f>
        <v>1987</v>
      </c>
      <c r="G247" s="2">
        <f>_xlfn.XLOOKUP(A247, 'starting info'!A:A, 'starting info'!AQ:AQ)</f>
        <v>1900</v>
      </c>
    </row>
    <row r="248" spans="1:7" x14ac:dyDescent="0.25">
      <c r="A248">
        <v>3098</v>
      </c>
      <c r="B248" s="2" t="s">
        <v>497</v>
      </c>
      <c r="C248" s="2" t="s">
        <v>498</v>
      </c>
      <c r="D248">
        <v>18</v>
      </c>
      <c r="E248">
        <v>24</v>
      </c>
      <c r="F248">
        <f>_xlfn.XLOOKUP(A248, 'starting info'!A:A,'starting info'!B:B)</f>
        <v>1987</v>
      </c>
      <c r="G248" s="2">
        <f>_xlfn.XLOOKUP(A248, 'starting info'!A:A, 'starting info'!AQ:AQ)</f>
        <v>2100</v>
      </c>
    </row>
    <row r="249" spans="1:7" x14ac:dyDescent="0.25">
      <c r="A249">
        <v>3099</v>
      </c>
      <c r="B249" s="2" t="s">
        <v>497</v>
      </c>
      <c r="C249" s="2" t="s">
        <v>498</v>
      </c>
      <c r="D249">
        <v>18</v>
      </c>
      <c r="E249">
        <v>28</v>
      </c>
      <c r="F249">
        <f>_xlfn.XLOOKUP(A249, 'starting info'!A:A,'starting info'!B:B)</f>
        <v>1987</v>
      </c>
      <c r="G249" s="2">
        <f>_xlfn.XLOOKUP(A249, 'starting info'!A:A, 'starting info'!AQ:AQ)</f>
        <v>1900</v>
      </c>
    </row>
    <row r="250" spans="1:7" x14ac:dyDescent="0.25">
      <c r="A250">
        <v>2942</v>
      </c>
      <c r="B250" s="2" t="s">
        <v>497</v>
      </c>
      <c r="C250" s="2" t="s">
        <v>498</v>
      </c>
      <c r="D250">
        <v>15</v>
      </c>
      <c r="E250">
        <v>20</v>
      </c>
      <c r="F250">
        <f>_xlfn.XLOOKUP(A250, 'starting info'!A:A,'starting info'!B:B)</f>
        <v>1987</v>
      </c>
      <c r="G250" s="2">
        <f>_xlfn.XLOOKUP(A250, 'starting info'!A:A, 'starting info'!AQ:AQ)</f>
        <v>2500</v>
      </c>
    </row>
    <row r="251" spans="1:7" x14ac:dyDescent="0.25">
      <c r="A251">
        <v>2941</v>
      </c>
      <c r="B251" s="2" t="s">
        <v>497</v>
      </c>
      <c r="C251" s="2" t="s">
        <v>498</v>
      </c>
      <c r="D251">
        <v>16</v>
      </c>
      <c r="E251">
        <v>23</v>
      </c>
      <c r="F251">
        <f>_xlfn.XLOOKUP(A251, 'starting info'!A:A,'starting info'!B:B)</f>
        <v>1987</v>
      </c>
      <c r="G251" s="2">
        <f>_xlfn.XLOOKUP(A251, 'starting info'!A:A, 'starting info'!AQ:AQ)</f>
        <v>2350</v>
      </c>
    </row>
    <row r="252" spans="1:7" x14ac:dyDescent="0.25">
      <c r="A252">
        <v>2948</v>
      </c>
      <c r="B252" s="2" t="s">
        <v>497</v>
      </c>
      <c r="C252" s="2" t="s">
        <v>498</v>
      </c>
      <c r="D252">
        <v>17</v>
      </c>
      <c r="E252">
        <v>24</v>
      </c>
      <c r="F252">
        <f>_xlfn.XLOOKUP(A252, 'starting info'!A:A,'starting info'!B:B)</f>
        <v>1987</v>
      </c>
      <c r="G252" s="2">
        <f>_xlfn.XLOOKUP(A252, 'starting info'!A:A, 'starting info'!AQ:AQ)</f>
        <v>2250</v>
      </c>
    </row>
    <row r="253" spans="1:7" x14ac:dyDescent="0.25">
      <c r="A253">
        <v>2949</v>
      </c>
      <c r="B253" s="2" t="s">
        <v>497</v>
      </c>
      <c r="C253" s="2" t="s">
        <v>498</v>
      </c>
      <c r="D253">
        <v>17</v>
      </c>
      <c r="E253">
        <v>24</v>
      </c>
      <c r="F253">
        <f>_xlfn.XLOOKUP(A253, 'starting info'!A:A,'starting info'!B:B)</f>
        <v>1987</v>
      </c>
      <c r="G253" s="2">
        <f>_xlfn.XLOOKUP(A253, 'starting info'!A:A, 'starting info'!AQ:AQ)</f>
        <v>2100</v>
      </c>
    </row>
    <row r="254" spans="1:7" x14ac:dyDescent="0.25">
      <c r="A254">
        <v>2943</v>
      </c>
      <c r="B254" s="2" t="s">
        <v>497</v>
      </c>
      <c r="C254" s="2" t="s">
        <v>498</v>
      </c>
      <c r="D254">
        <v>15</v>
      </c>
      <c r="E254">
        <v>20</v>
      </c>
      <c r="F254">
        <f>_xlfn.XLOOKUP(A254, 'starting info'!A:A,'starting info'!B:B)</f>
        <v>1987</v>
      </c>
      <c r="G254" s="2">
        <f>_xlfn.XLOOKUP(A254, 'starting info'!A:A, 'starting info'!AQ:AQ)</f>
        <v>2650</v>
      </c>
    </row>
    <row r="255" spans="1:7" x14ac:dyDescent="0.25">
      <c r="A255">
        <v>2944</v>
      </c>
      <c r="B255" s="2" t="s">
        <v>497</v>
      </c>
      <c r="C255" s="2" t="s">
        <v>498</v>
      </c>
      <c r="D255">
        <v>14</v>
      </c>
      <c r="E255">
        <v>21</v>
      </c>
      <c r="F255">
        <f>_xlfn.XLOOKUP(A255, 'starting info'!A:A,'starting info'!B:B)</f>
        <v>1987</v>
      </c>
      <c r="G255" s="2">
        <f>_xlfn.XLOOKUP(A255, 'starting info'!A:A, 'starting info'!AQ:AQ)</f>
        <v>2650</v>
      </c>
    </row>
    <row r="256" spans="1:7" x14ac:dyDescent="0.25">
      <c r="A256">
        <v>2927</v>
      </c>
      <c r="B256" s="2" t="s">
        <v>497</v>
      </c>
      <c r="C256" s="2" t="s">
        <v>498</v>
      </c>
      <c r="D256">
        <v>19</v>
      </c>
      <c r="E256">
        <v>31</v>
      </c>
      <c r="F256">
        <f>_xlfn.XLOOKUP(A256, 'starting info'!A:A,'starting info'!B:B)</f>
        <v>1987</v>
      </c>
      <c r="G256" s="2">
        <f>_xlfn.XLOOKUP(A256, 'starting info'!A:A, 'starting info'!AQ:AQ)</f>
        <v>1850</v>
      </c>
    </row>
    <row r="257" spans="1:7" x14ac:dyDescent="0.25">
      <c r="A257">
        <v>2928</v>
      </c>
      <c r="B257" s="2" t="s">
        <v>497</v>
      </c>
      <c r="C257" s="2" t="s">
        <v>498</v>
      </c>
      <c r="D257">
        <v>11</v>
      </c>
      <c r="E257">
        <v>18</v>
      </c>
      <c r="F257">
        <f>_xlfn.XLOOKUP(A257, 'starting info'!A:A,'starting info'!B:B)</f>
        <v>1987</v>
      </c>
      <c r="G257" s="2">
        <f>_xlfn.XLOOKUP(A257, 'starting info'!A:A, 'starting info'!AQ:AQ)</f>
        <v>3250</v>
      </c>
    </row>
    <row r="258" spans="1:7" x14ac:dyDescent="0.25">
      <c r="A258">
        <v>2929</v>
      </c>
      <c r="B258" s="2" t="s">
        <v>497</v>
      </c>
      <c r="C258" s="2" t="s">
        <v>498</v>
      </c>
      <c r="D258">
        <v>11</v>
      </c>
      <c r="E258">
        <v>18</v>
      </c>
      <c r="F258">
        <f>_xlfn.XLOOKUP(A258, 'starting info'!A:A,'starting info'!B:B)</f>
        <v>1987</v>
      </c>
      <c r="G258" s="2">
        <f>_xlfn.XLOOKUP(A258, 'starting info'!A:A, 'starting info'!AQ:AQ)</f>
        <v>3250</v>
      </c>
    </row>
    <row r="259" spans="1:7" x14ac:dyDescent="0.25">
      <c r="A259">
        <v>3312</v>
      </c>
      <c r="B259" s="2" t="s">
        <v>497</v>
      </c>
      <c r="C259" s="2" t="s">
        <v>498</v>
      </c>
      <c r="D259">
        <v>18</v>
      </c>
      <c r="E259">
        <v>24</v>
      </c>
      <c r="F259">
        <f>_xlfn.XLOOKUP(A259, 'starting info'!A:A,'starting info'!B:B)</f>
        <v>1987</v>
      </c>
      <c r="G259" s="2">
        <f>_xlfn.XLOOKUP(A259, 'starting info'!A:A, 'starting info'!AQ:AQ)</f>
        <v>2100</v>
      </c>
    </row>
    <row r="260" spans="1:7" x14ac:dyDescent="0.25">
      <c r="A260">
        <v>3327</v>
      </c>
      <c r="B260" s="2" t="s">
        <v>497</v>
      </c>
      <c r="C260" s="2" t="s">
        <v>498</v>
      </c>
      <c r="D260">
        <v>16</v>
      </c>
      <c r="E260">
        <v>22</v>
      </c>
      <c r="F260">
        <f>_xlfn.XLOOKUP(A260, 'starting info'!A:A,'starting info'!B:B)</f>
        <v>1987</v>
      </c>
      <c r="G260" s="2">
        <f>_xlfn.XLOOKUP(A260, 'starting info'!A:A, 'starting info'!AQ:AQ)</f>
        <v>2350</v>
      </c>
    </row>
    <row r="261" spans="1:7" x14ac:dyDescent="0.25">
      <c r="A261">
        <v>3328</v>
      </c>
      <c r="B261" s="2" t="s">
        <v>497</v>
      </c>
      <c r="C261" s="2" t="s">
        <v>498</v>
      </c>
      <c r="D261">
        <v>17</v>
      </c>
      <c r="E261">
        <v>22</v>
      </c>
      <c r="F261">
        <f>_xlfn.XLOOKUP(A261, 'starting info'!A:A,'starting info'!B:B)</f>
        <v>1987</v>
      </c>
      <c r="G261" s="2">
        <f>_xlfn.XLOOKUP(A261, 'starting info'!A:A, 'starting info'!AQ:AQ)</f>
        <v>2250</v>
      </c>
    </row>
    <row r="262" spans="1:7" x14ac:dyDescent="0.25">
      <c r="A262">
        <v>3583</v>
      </c>
      <c r="B262" s="2" t="s">
        <v>497</v>
      </c>
      <c r="C262" s="2" t="s">
        <v>498</v>
      </c>
      <c r="D262">
        <v>16</v>
      </c>
      <c r="E262">
        <v>22</v>
      </c>
      <c r="F262">
        <f>_xlfn.XLOOKUP(A262, 'starting info'!A:A,'starting info'!B:B)</f>
        <v>1987</v>
      </c>
      <c r="G262" s="2">
        <f>_xlfn.XLOOKUP(A262, 'starting info'!A:A, 'starting info'!AQ:AQ)</f>
        <v>2350</v>
      </c>
    </row>
    <row r="263" spans="1:7" x14ac:dyDescent="0.25">
      <c r="A263">
        <v>3146</v>
      </c>
      <c r="B263" s="2" t="s">
        <v>497</v>
      </c>
      <c r="C263" s="2" t="s">
        <v>498</v>
      </c>
      <c r="D263">
        <v>16</v>
      </c>
      <c r="E263">
        <v>21</v>
      </c>
      <c r="F263">
        <f>_xlfn.XLOOKUP(A263, 'starting info'!A:A,'starting info'!B:B)</f>
        <v>1987</v>
      </c>
      <c r="G263" s="2">
        <f>_xlfn.XLOOKUP(A263, 'starting info'!A:A, 'starting info'!AQ:AQ)</f>
        <v>2350</v>
      </c>
    </row>
    <row r="264" spans="1:7" x14ac:dyDescent="0.25">
      <c r="A264">
        <v>3147</v>
      </c>
      <c r="B264" s="2" t="s">
        <v>497</v>
      </c>
      <c r="C264" s="2" t="s">
        <v>498</v>
      </c>
      <c r="D264">
        <v>16</v>
      </c>
      <c r="E264">
        <v>22</v>
      </c>
      <c r="F264">
        <f>_xlfn.XLOOKUP(A264, 'starting info'!A:A,'starting info'!B:B)</f>
        <v>1987</v>
      </c>
      <c r="G264" s="2">
        <f>_xlfn.XLOOKUP(A264, 'starting info'!A:A, 'starting info'!AQ:AQ)</f>
        <v>2350</v>
      </c>
    </row>
    <row r="265" spans="1:7" x14ac:dyDescent="0.25">
      <c r="A265">
        <v>3148</v>
      </c>
      <c r="B265" s="2" t="s">
        <v>497</v>
      </c>
      <c r="C265" s="2" t="s">
        <v>498</v>
      </c>
      <c r="D265">
        <v>16</v>
      </c>
      <c r="E265">
        <v>21</v>
      </c>
      <c r="F265">
        <f>_xlfn.XLOOKUP(A265, 'starting info'!A:A,'starting info'!B:B)</f>
        <v>1987</v>
      </c>
      <c r="G265" s="2">
        <f>_xlfn.XLOOKUP(A265, 'starting info'!A:A, 'starting info'!AQ:AQ)</f>
        <v>2350</v>
      </c>
    </row>
    <row r="266" spans="1:7" x14ac:dyDescent="0.25">
      <c r="A266">
        <v>3149</v>
      </c>
      <c r="B266" s="2" t="s">
        <v>497</v>
      </c>
      <c r="C266" s="2" t="s">
        <v>498</v>
      </c>
      <c r="D266">
        <v>16</v>
      </c>
      <c r="E266">
        <v>21</v>
      </c>
      <c r="F266">
        <f>_xlfn.XLOOKUP(A266, 'starting info'!A:A,'starting info'!B:B)</f>
        <v>1987</v>
      </c>
      <c r="G266" s="2">
        <f>_xlfn.XLOOKUP(A266, 'starting info'!A:A, 'starting info'!AQ:AQ)</f>
        <v>2350</v>
      </c>
    </row>
    <row r="267" spans="1:7" x14ac:dyDescent="0.25">
      <c r="A267">
        <v>4195</v>
      </c>
      <c r="B267" s="2" t="s">
        <v>497</v>
      </c>
      <c r="C267" s="2" t="s">
        <v>498</v>
      </c>
      <c r="D267">
        <v>15</v>
      </c>
      <c r="E267">
        <v>26</v>
      </c>
      <c r="F267">
        <f>_xlfn.XLOOKUP(A267, 'starting info'!A:A,'starting info'!B:B)</f>
        <v>1988</v>
      </c>
      <c r="G267" s="2">
        <f>_xlfn.XLOOKUP(A267, 'starting info'!A:A, 'starting info'!AQ:AQ)</f>
        <v>2350</v>
      </c>
    </row>
    <row r="268" spans="1:7" x14ac:dyDescent="0.25">
      <c r="A268">
        <v>4196</v>
      </c>
      <c r="B268" s="2" t="s">
        <v>497</v>
      </c>
      <c r="C268" s="2" t="s">
        <v>498</v>
      </c>
      <c r="D268">
        <v>15</v>
      </c>
      <c r="E268">
        <v>26</v>
      </c>
      <c r="F268">
        <f>_xlfn.XLOOKUP(A268, 'starting info'!A:A,'starting info'!B:B)</f>
        <v>1988</v>
      </c>
      <c r="G268" s="2">
        <f>_xlfn.XLOOKUP(A268, 'starting info'!A:A, 'starting info'!AQ:AQ)</f>
        <v>2350</v>
      </c>
    </row>
    <row r="269" spans="1:7" x14ac:dyDescent="0.25">
      <c r="A269">
        <v>4370</v>
      </c>
      <c r="B269" s="2" t="s">
        <v>497</v>
      </c>
      <c r="C269" s="2" t="s">
        <v>498</v>
      </c>
      <c r="D269">
        <v>9</v>
      </c>
      <c r="E269">
        <v>17</v>
      </c>
      <c r="F269">
        <f>_xlfn.XLOOKUP(A269, 'starting info'!A:A,'starting info'!B:B)</f>
        <v>1988</v>
      </c>
      <c r="G269" s="2">
        <f>_xlfn.XLOOKUP(A269, 'starting info'!A:A, 'starting info'!AQ:AQ)</f>
        <v>3500</v>
      </c>
    </row>
    <row r="270" spans="1:7" x14ac:dyDescent="0.25">
      <c r="A270">
        <v>4205</v>
      </c>
      <c r="B270" s="2" t="s">
        <v>497</v>
      </c>
      <c r="C270" s="2" t="s">
        <v>498</v>
      </c>
      <c r="D270">
        <v>9</v>
      </c>
      <c r="E270">
        <v>17</v>
      </c>
      <c r="F270">
        <f>_xlfn.XLOOKUP(A270, 'starting info'!A:A,'starting info'!B:B)</f>
        <v>1988</v>
      </c>
      <c r="G270" s="2">
        <f>_xlfn.XLOOKUP(A270, 'starting info'!A:A, 'starting info'!AQ:AQ)</f>
        <v>3500</v>
      </c>
    </row>
    <row r="271" spans="1:7" x14ac:dyDescent="0.25">
      <c r="A271">
        <v>4121</v>
      </c>
      <c r="B271" s="2" t="s">
        <v>497</v>
      </c>
      <c r="C271" s="2" t="s">
        <v>498</v>
      </c>
      <c r="D271">
        <v>15</v>
      </c>
      <c r="E271">
        <v>22</v>
      </c>
      <c r="F271">
        <f>_xlfn.XLOOKUP(A271, 'starting info'!A:A,'starting info'!B:B)</f>
        <v>1988</v>
      </c>
      <c r="G271" s="2">
        <f>_xlfn.XLOOKUP(A271, 'starting info'!A:A, 'starting info'!AQ:AQ)</f>
        <v>2500</v>
      </c>
    </row>
    <row r="272" spans="1:7" x14ac:dyDescent="0.25">
      <c r="A272">
        <v>4209</v>
      </c>
      <c r="B272" s="2" t="s">
        <v>497</v>
      </c>
      <c r="C272" s="2" t="s">
        <v>498</v>
      </c>
      <c r="D272">
        <v>15</v>
      </c>
      <c r="E272">
        <v>23</v>
      </c>
      <c r="F272">
        <f>_xlfn.XLOOKUP(A272, 'starting info'!A:A,'starting info'!B:B)</f>
        <v>1988</v>
      </c>
      <c r="G272" s="2">
        <f>_xlfn.XLOOKUP(A272, 'starting info'!A:A, 'starting info'!AQ:AQ)</f>
        <v>2350</v>
      </c>
    </row>
    <row r="273" spans="1:7" x14ac:dyDescent="0.25">
      <c r="A273">
        <v>4212</v>
      </c>
      <c r="B273" s="2" t="s">
        <v>497</v>
      </c>
      <c r="C273" s="2" t="s">
        <v>498</v>
      </c>
      <c r="D273">
        <v>15</v>
      </c>
      <c r="E273">
        <v>23</v>
      </c>
      <c r="F273">
        <f>_xlfn.XLOOKUP(A273, 'starting info'!A:A,'starting info'!B:B)</f>
        <v>1988</v>
      </c>
      <c r="G273" s="2">
        <f>_xlfn.XLOOKUP(A273, 'starting info'!A:A, 'starting info'!AQ:AQ)</f>
        <v>2350</v>
      </c>
    </row>
    <row r="274" spans="1:7" x14ac:dyDescent="0.25">
      <c r="A274">
        <v>4211</v>
      </c>
      <c r="B274" s="2" t="s">
        <v>497</v>
      </c>
      <c r="C274" s="2" t="s">
        <v>498</v>
      </c>
      <c r="D274">
        <v>15</v>
      </c>
      <c r="E274">
        <v>24</v>
      </c>
      <c r="F274">
        <f>_xlfn.XLOOKUP(A274, 'starting info'!A:A,'starting info'!B:B)</f>
        <v>1988</v>
      </c>
      <c r="G274" s="2">
        <f>_xlfn.XLOOKUP(A274, 'starting info'!A:A, 'starting info'!AQ:AQ)</f>
        <v>2350</v>
      </c>
    </row>
    <row r="275" spans="1:7" x14ac:dyDescent="0.25">
      <c r="A275">
        <v>4122</v>
      </c>
      <c r="B275" s="2" t="s">
        <v>497</v>
      </c>
      <c r="C275" s="2" t="s">
        <v>498</v>
      </c>
      <c r="D275">
        <v>15</v>
      </c>
      <c r="E275">
        <v>23</v>
      </c>
      <c r="F275">
        <f>_xlfn.XLOOKUP(A275, 'starting info'!A:A,'starting info'!B:B)</f>
        <v>1988</v>
      </c>
      <c r="G275" s="2">
        <f>_xlfn.XLOOKUP(A275, 'starting info'!A:A, 'starting info'!AQ:AQ)</f>
        <v>2350</v>
      </c>
    </row>
    <row r="276" spans="1:7" x14ac:dyDescent="0.25">
      <c r="A276">
        <v>4123</v>
      </c>
      <c r="B276" s="2" t="s">
        <v>497</v>
      </c>
      <c r="C276" s="2" t="s">
        <v>498</v>
      </c>
      <c r="D276">
        <v>15</v>
      </c>
      <c r="E276">
        <v>22</v>
      </c>
      <c r="F276">
        <f>_xlfn.XLOOKUP(A276, 'starting info'!A:A,'starting info'!B:B)</f>
        <v>1988</v>
      </c>
      <c r="G276" s="2">
        <f>_xlfn.XLOOKUP(A276, 'starting info'!A:A, 'starting info'!AQ:AQ)</f>
        <v>2350</v>
      </c>
    </row>
    <row r="277" spans="1:7" x14ac:dyDescent="0.25">
      <c r="A277">
        <v>4124</v>
      </c>
      <c r="B277" s="2" t="s">
        <v>497</v>
      </c>
      <c r="C277" s="2" t="s">
        <v>498</v>
      </c>
      <c r="D277">
        <v>15</v>
      </c>
      <c r="E277">
        <v>23</v>
      </c>
      <c r="F277">
        <f>_xlfn.XLOOKUP(A277, 'starting info'!A:A,'starting info'!B:B)</f>
        <v>1988</v>
      </c>
      <c r="G277" s="2">
        <f>_xlfn.XLOOKUP(A277, 'starting info'!A:A, 'starting info'!AQ:AQ)</f>
        <v>2350</v>
      </c>
    </row>
    <row r="278" spans="1:7" x14ac:dyDescent="0.25">
      <c r="A278">
        <v>4125</v>
      </c>
      <c r="B278" s="2" t="s">
        <v>497</v>
      </c>
      <c r="C278" s="2" t="s">
        <v>498</v>
      </c>
      <c r="D278">
        <v>15</v>
      </c>
      <c r="E278">
        <v>22</v>
      </c>
      <c r="F278">
        <f>_xlfn.XLOOKUP(A278, 'starting info'!A:A,'starting info'!B:B)</f>
        <v>1988</v>
      </c>
      <c r="G278" s="2">
        <f>_xlfn.XLOOKUP(A278, 'starting info'!A:A, 'starting info'!AQ:AQ)</f>
        <v>2350</v>
      </c>
    </row>
    <row r="279" spans="1:7" x14ac:dyDescent="0.25">
      <c r="A279">
        <v>4220</v>
      </c>
      <c r="B279" s="2" t="s">
        <v>497</v>
      </c>
      <c r="C279" s="2" t="s">
        <v>498</v>
      </c>
      <c r="D279">
        <v>16</v>
      </c>
      <c r="E279">
        <v>22</v>
      </c>
      <c r="F279">
        <f>_xlfn.XLOOKUP(A279, 'starting info'!A:A,'starting info'!B:B)</f>
        <v>1988</v>
      </c>
      <c r="G279" s="2">
        <f>_xlfn.XLOOKUP(A279, 'starting info'!A:A, 'starting info'!AQ:AQ)</f>
        <v>2350</v>
      </c>
    </row>
    <row r="280" spans="1:7" x14ac:dyDescent="0.25">
      <c r="A280">
        <v>4221</v>
      </c>
      <c r="B280" s="2" t="s">
        <v>497</v>
      </c>
      <c r="C280" s="2" t="s">
        <v>498</v>
      </c>
      <c r="D280">
        <v>16</v>
      </c>
      <c r="E280">
        <v>20</v>
      </c>
      <c r="F280">
        <f>_xlfn.XLOOKUP(A280, 'starting info'!A:A,'starting info'!B:B)</f>
        <v>1988</v>
      </c>
      <c r="G280" s="2">
        <f>_xlfn.XLOOKUP(A280, 'starting info'!A:A, 'starting info'!AQ:AQ)</f>
        <v>2350</v>
      </c>
    </row>
    <row r="281" spans="1:7" x14ac:dyDescent="0.25">
      <c r="A281">
        <v>4399</v>
      </c>
      <c r="B281" s="2" t="s">
        <v>497</v>
      </c>
      <c r="C281" s="2" t="s">
        <v>498</v>
      </c>
      <c r="D281">
        <v>18</v>
      </c>
      <c r="E281">
        <v>23</v>
      </c>
      <c r="F281">
        <f>_xlfn.XLOOKUP(A281, 'starting info'!A:A,'starting info'!B:B)</f>
        <v>1988</v>
      </c>
      <c r="G281" s="2">
        <f>_xlfn.XLOOKUP(A281, 'starting info'!A:A, 'starting info'!AQ:AQ)</f>
        <v>2100</v>
      </c>
    </row>
    <row r="282" spans="1:7" x14ac:dyDescent="0.25">
      <c r="A282">
        <v>4401</v>
      </c>
      <c r="B282" s="2" t="s">
        <v>497</v>
      </c>
      <c r="C282" s="2" t="s">
        <v>498</v>
      </c>
      <c r="D282">
        <v>18</v>
      </c>
      <c r="E282">
        <v>26</v>
      </c>
      <c r="F282">
        <f>_xlfn.XLOOKUP(A282, 'starting info'!A:A,'starting info'!B:B)</f>
        <v>1988</v>
      </c>
      <c r="G282" s="2">
        <f>_xlfn.XLOOKUP(A282, 'starting info'!A:A, 'starting info'!AQ:AQ)</f>
        <v>2000</v>
      </c>
    </row>
    <row r="283" spans="1:7" x14ac:dyDescent="0.25">
      <c r="A283">
        <v>4222</v>
      </c>
      <c r="B283" s="2" t="s">
        <v>497</v>
      </c>
      <c r="C283" s="2" t="s">
        <v>498</v>
      </c>
      <c r="D283">
        <v>18</v>
      </c>
      <c r="E283">
        <v>23</v>
      </c>
      <c r="F283">
        <f>_xlfn.XLOOKUP(A283, 'starting info'!A:A,'starting info'!B:B)</f>
        <v>1988</v>
      </c>
      <c r="G283" s="2">
        <f>_xlfn.XLOOKUP(A283, 'starting info'!A:A, 'starting info'!AQ:AQ)</f>
        <v>2100</v>
      </c>
    </row>
    <row r="284" spans="1:7" x14ac:dyDescent="0.25">
      <c r="A284">
        <v>4223</v>
      </c>
      <c r="B284" s="2" t="s">
        <v>497</v>
      </c>
      <c r="C284" s="2" t="s">
        <v>498</v>
      </c>
      <c r="D284">
        <v>18</v>
      </c>
      <c r="E284">
        <v>26</v>
      </c>
      <c r="F284">
        <f>_xlfn.XLOOKUP(A284, 'starting info'!A:A,'starting info'!B:B)</f>
        <v>1988</v>
      </c>
      <c r="G284" s="2">
        <f>_xlfn.XLOOKUP(A284, 'starting info'!A:A, 'starting info'!AQ:AQ)</f>
        <v>2000</v>
      </c>
    </row>
    <row r="285" spans="1:7" x14ac:dyDescent="0.25">
      <c r="A285">
        <v>4550</v>
      </c>
      <c r="B285" s="2" t="s">
        <v>497</v>
      </c>
      <c r="C285" s="2" t="s">
        <v>498</v>
      </c>
      <c r="D285">
        <v>18</v>
      </c>
      <c r="E285">
        <v>23</v>
      </c>
      <c r="F285">
        <f>_xlfn.XLOOKUP(A285, 'starting info'!A:A,'starting info'!B:B)</f>
        <v>1988</v>
      </c>
      <c r="G285" s="2">
        <f>_xlfn.XLOOKUP(A285, 'starting info'!A:A, 'starting info'!AQ:AQ)</f>
        <v>2100</v>
      </c>
    </row>
    <row r="286" spans="1:7" x14ac:dyDescent="0.25">
      <c r="A286">
        <v>4552</v>
      </c>
      <c r="B286" s="2" t="s">
        <v>497</v>
      </c>
      <c r="C286" s="2" t="s">
        <v>498</v>
      </c>
      <c r="D286">
        <v>18</v>
      </c>
      <c r="E286">
        <v>26</v>
      </c>
      <c r="F286">
        <f>_xlfn.XLOOKUP(A286, 'starting info'!A:A,'starting info'!B:B)</f>
        <v>1988</v>
      </c>
      <c r="G286" s="2">
        <f>_xlfn.XLOOKUP(A286, 'starting info'!A:A, 'starting info'!AQ:AQ)</f>
        <v>2000</v>
      </c>
    </row>
    <row r="287" spans="1:7" x14ac:dyDescent="0.25">
      <c r="A287">
        <v>4556</v>
      </c>
      <c r="B287" s="2" t="s">
        <v>497</v>
      </c>
      <c r="C287" s="2" t="s">
        <v>498</v>
      </c>
      <c r="D287">
        <v>18</v>
      </c>
      <c r="E287">
        <v>23</v>
      </c>
      <c r="F287">
        <f>_xlfn.XLOOKUP(A287, 'starting info'!A:A,'starting info'!B:B)</f>
        <v>1988</v>
      </c>
      <c r="G287" s="2">
        <f>_xlfn.XLOOKUP(A287, 'starting info'!A:A, 'starting info'!AQ:AQ)</f>
        <v>2100</v>
      </c>
    </row>
    <row r="288" spans="1:7" x14ac:dyDescent="0.25">
      <c r="A288">
        <v>4558</v>
      </c>
      <c r="B288" s="2" t="s">
        <v>497</v>
      </c>
      <c r="C288" s="2" t="s">
        <v>498</v>
      </c>
      <c r="D288">
        <v>16</v>
      </c>
      <c r="E288">
        <v>21</v>
      </c>
      <c r="F288">
        <f>_xlfn.XLOOKUP(A288, 'starting info'!A:A,'starting info'!B:B)</f>
        <v>1988</v>
      </c>
      <c r="G288" s="2">
        <f>_xlfn.XLOOKUP(A288, 'starting info'!A:A, 'starting info'!AQ:AQ)</f>
        <v>2350</v>
      </c>
    </row>
    <row r="289" spans="1:7" x14ac:dyDescent="0.25">
      <c r="A289">
        <v>28854</v>
      </c>
      <c r="B289" s="2" t="s">
        <v>497</v>
      </c>
      <c r="C289" s="2" t="s">
        <v>498</v>
      </c>
      <c r="D289">
        <v>17</v>
      </c>
      <c r="E289">
        <v>21</v>
      </c>
      <c r="F289">
        <f>_xlfn.XLOOKUP(A289, 'starting info'!A:A,'starting info'!B:B)</f>
        <v>1988</v>
      </c>
      <c r="G289" s="2">
        <f>_xlfn.XLOOKUP(A289, 'starting info'!A:A, 'starting info'!AQ:AQ)</f>
        <v>2250</v>
      </c>
    </row>
    <row r="290" spans="1:7" x14ac:dyDescent="0.25">
      <c r="A290">
        <v>4725</v>
      </c>
      <c r="B290" s="2" t="s">
        <v>497</v>
      </c>
      <c r="C290" s="2" t="s">
        <v>498</v>
      </c>
      <c r="D290">
        <v>18</v>
      </c>
      <c r="E290">
        <v>23</v>
      </c>
      <c r="F290">
        <f>_xlfn.XLOOKUP(A290, 'starting info'!A:A,'starting info'!B:B)</f>
        <v>1988</v>
      </c>
      <c r="G290" s="2">
        <f>_xlfn.XLOOKUP(A290, 'starting info'!A:A, 'starting info'!AQ:AQ)</f>
        <v>2100</v>
      </c>
    </row>
    <row r="291" spans="1:7" x14ac:dyDescent="0.25">
      <c r="A291">
        <v>4559</v>
      </c>
      <c r="B291" s="2" t="s">
        <v>497</v>
      </c>
      <c r="C291" s="2" t="s">
        <v>498</v>
      </c>
      <c r="D291">
        <v>16</v>
      </c>
      <c r="E291">
        <v>20</v>
      </c>
      <c r="F291">
        <f>_xlfn.XLOOKUP(A291, 'starting info'!A:A,'starting info'!B:B)</f>
        <v>1988</v>
      </c>
      <c r="G291" s="2">
        <f>_xlfn.XLOOKUP(A291, 'starting info'!A:A, 'starting info'!AQ:AQ)</f>
        <v>2500</v>
      </c>
    </row>
    <row r="292" spans="1:7" x14ac:dyDescent="0.25">
      <c r="A292">
        <v>4560</v>
      </c>
      <c r="B292" s="2" t="s">
        <v>497</v>
      </c>
      <c r="C292" s="2" t="s">
        <v>498</v>
      </c>
      <c r="D292">
        <v>16</v>
      </c>
      <c r="E292">
        <v>24</v>
      </c>
      <c r="F292">
        <f>_xlfn.XLOOKUP(A292, 'starting info'!A:A,'starting info'!B:B)</f>
        <v>1988</v>
      </c>
      <c r="G292" s="2">
        <f>_xlfn.XLOOKUP(A292, 'starting info'!A:A, 'starting info'!AQ:AQ)</f>
        <v>2250</v>
      </c>
    </row>
    <row r="293" spans="1:7" x14ac:dyDescent="0.25">
      <c r="A293">
        <v>4639</v>
      </c>
      <c r="B293" s="2" t="s">
        <v>497</v>
      </c>
      <c r="C293" s="2" t="s">
        <v>498</v>
      </c>
      <c r="D293">
        <v>16</v>
      </c>
      <c r="E293">
        <v>20</v>
      </c>
      <c r="F293">
        <f>_xlfn.XLOOKUP(A293, 'starting info'!A:A,'starting info'!B:B)</f>
        <v>1988</v>
      </c>
      <c r="G293" s="2">
        <f>_xlfn.XLOOKUP(A293, 'starting info'!A:A, 'starting info'!AQ:AQ)</f>
        <v>2500</v>
      </c>
    </row>
    <row r="294" spans="1:7" x14ac:dyDescent="0.25">
      <c r="A294">
        <v>4727</v>
      </c>
      <c r="B294" s="2" t="s">
        <v>497</v>
      </c>
      <c r="C294" s="2" t="s">
        <v>498</v>
      </c>
      <c r="D294">
        <v>16</v>
      </c>
      <c r="E294">
        <v>20</v>
      </c>
      <c r="F294">
        <f>_xlfn.XLOOKUP(A294, 'starting info'!A:A,'starting info'!B:B)</f>
        <v>1988</v>
      </c>
      <c r="G294" s="2">
        <f>_xlfn.XLOOKUP(A294, 'starting info'!A:A, 'starting info'!AQ:AQ)</f>
        <v>2500</v>
      </c>
    </row>
    <row r="295" spans="1:7" x14ac:dyDescent="0.25">
      <c r="A295">
        <v>4728</v>
      </c>
      <c r="B295" s="2" t="s">
        <v>497</v>
      </c>
      <c r="C295" s="2" t="s">
        <v>498</v>
      </c>
      <c r="D295">
        <v>16</v>
      </c>
      <c r="E295">
        <v>24</v>
      </c>
      <c r="F295">
        <f>_xlfn.XLOOKUP(A295, 'starting info'!A:A,'starting info'!B:B)</f>
        <v>1988</v>
      </c>
      <c r="G295" s="2">
        <f>_xlfn.XLOOKUP(A295, 'starting info'!A:A, 'starting info'!AQ:AQ)</f>
        <v>2250</v>
      </c>
    </row>
    <row r="296" spans="1:7" x14ac:dyDescent="0.25">
      <c r="A296">
        <v>4575</v>
      </c>
      <c r="B296" s="2" t="s">
        <v>497</v>
      </c>
      <c r="C296" s="2" t="s">
        <v>498</v>
      </c>
      <c r="D296">
        <v>18</v>
      </c>
      <c r="E296">
        <v>23</v>
      </c>
      <c r="F296">
        <f>_xlfn.XLOOKUP(A296, 'starting info'!A:A,'starting info'!B:B)</f>
        <v>1988</v>
      </c>
      <c r="G296" s="2">
        <f>_xlfn.XLOOKUP(A296, 'starting info'!A:A, 'starting info'!AQ:AQ)</f>
        <v>2100</v>
      </c>
    </row>
    <row r="297" spans="1:7" x14ac:dyDescent="0.25">
      <c r="A297">
        <v>4244</v>
      </c>
      <c r="B297" s="2" t="s">
        <v>497</v>
      </c>
      <c r="C297" s="2" t="s">
        <v>498</v>
      </c>
      <c r="D297">
        <v>18</v>
      </c>
      <c r="E297">
        <v>23</v>
      </c>
      <c r="F297">
        <f>_xlfn.XLOOKUP(A297, 'starting info'!A:A,'starting info'!B:B)</f>
        <v>1988</v>
      </c>
      <c r="G297" s="2">
        <f>_xlfn.XLOOKUP(A297, 'starting info'!A:A, 'starting info'!AQ:AQ)</f>
        <v>2100</v>
      </c>
    </row>
    <row r="298" spans="1:7" x14ac:dyDescent="0.25">
      <c r="A298">
        <v>4245</v>
      </c>
      <c r="B298" s="2" t="s">
        <v>497</v>
      </c>
      <c r="C298" s="2" t="s">
        <v>498</v>
      </c>
      <c r="D298">
        <v>18</v>
      </c>
      <c r="E298">
        <v>26</v>
      </c>
      <c r="F298">
        <f>_xlfn.XLOOKUP(A298, 'starting info'!A:A,'starting info'!B:B)</f>
        <v>1988</v>
      </c>
      <c r="G298" s="2">
        <f>_xlfn.XLOOKUP(A298, 'starting info'!A:A, 'starting info'!AQ:AQ)</f>
        <v>2000</v>
      </c>
    </row>
    <row r="299" spans="1:7" x14ac:dyDescent="0.25">
      <c r="A299">
        <v>4564</v>
      </c>
      <c r="B299" s="2" t="s">
        <v>497</v>
      </c>
      <c r="C299" s="2" t="s">
        <v>498</v>
      </c>
      <c r="D299">
        <v>14</v>
      </c>
      <c r="E299">
        <v>18</v>
      </c>
      <c r="F299">
        <f>_xlfn.XLOOKUP(A299, 'starting info'!A:A,'starting info'!B:B)</f>
        <v>1988</v>
      </c>
      <c r="G299" s="2">
        <f>_xlfn.XLOOKUP(A299, 'starting info'!A:A, 'starting info'!AQ:AQ)</f>
        <v>2800</v>
      </c>
    </row>
    <row r="300" spans="1:7" x14ac:dyDescent="0.25">
      <c r="A300">
        <v>4565</v>
      </c>
      <c r="B300" s="2" t="s">
        <v>497</v>
      </c>
      <c r="C300" s="2" t="s">
        <v>498</v>
      </c>
      <c r="D300">
        <v>16</v>
      </c>
      <c r="E300">
        <v>21</v>
      </c>
      <c r="F300">
        <f>_xlfn.XLOOKUP(A300, 'starting info'!A:A,'starting info'!B:B)</f>
        <v>1988</v>
      </c>
      <c r="G300" s="2">
        <f>_xlfn.XLOOKUP(A300, 'starting info'!A:A, 'starting info'!AQ:AQ)</f>
        <v>2350</v>
      </c>
    </row>
    <row r="301" spans="1:7" x14ac:dyDescent="0.25">
      <c r="A301">
        <v>4566</v>
      </c>
      <c r="B301" s="2" t="s">
        <v>497</v>
      </c>
      <c r="C301" s="2" t="s">
        <v>498</v>
      </c>
      <c r="D301">
        <v>11</v>
      </c>
      <c r="E301">
        <v>14</v>
      </c>
      <c r="F301">
        <f>_xlfn.XLOOKUP(A301, 'starting info'!A:A,'starting info'!B:B)</f>
        <v>1988</v>
      </c>
      <c r="G301" s="2">
        <f>_xlfn.XLOOKUP(A301, 'starting info'!A:A, 'starting info'!AQ:AQ)</f>
        <v>3500</v>
      </c>
    </row>
    <row r="302" spans="1:7" x14ac:dyDescent="0.25">
      <c r="A302">
        <v>4569</v>
      </c>
      <c r="B302" s="2" t="s">
        <v>497</v>
      </c>
      <c r="C302" s="2" t="s">
        <v>498</v>
      </c>
      <c r="D302">
        <v>18</v>
      </c>
      <c r="E302">
        <v>23</v>
      </c>
      <c r="F302">
        <f>_xlfn.XLOOKUP(A302, 'starting info'!A:A,'starting info'!B:B)</f>
        <v>1988</v>
      </c>
      <c r="G302" s="2">
        <f>_xlfn.XLOOKUP(A302, 'starting info'!A:A, 'starting info'!AQ:AQ)</f>
        <v>2100</v>
      </c>
    </row>
    <row r="303" spans="1:7" x14ac:dyDescent="0.25">
      <c r="A303">
        <v>4572</v>
      </c>
      <c r="B303" s="2" t="s">
        <v>497</v>
      </c>
      <c r="C303" s="2" t="s">
        <v>498</v>
      </c>
      <c r="D303">
        <v>18</v>
      </c>
      <c r="E303">
        <v>26</v>
      </c>
      <c r="F303">
        <f>_xlfn.XLOOKUP(A303, 'starting info'!A:A,'starting info'!B:B)</f>
        <v>1988</v>
      </c>
      <c r="G303" s="2">
        <f>_xlfn.XLOOKUP(A303, 'starting info'!A:A, 'starting info'!AQ:AQ)</f>
        <v>2000</v>
      </c>
    </row>
    <row r="304" spans="1:7" x14ac:dyDescent="0.25">
      <c r="A304">
        <v>4413</v>
      </c>
      <c r="B304" s="2" t="s">
        <v>497</v>
      </c>
      <c r="C304" s="2" t="s">
        <v>498</v>
      </c>
      <c r="D304">
        <v>18</v>
      </c>
      <c r="E304">
        <v>23</v>
      </c>
      <c r="F304">
        <f>_xlfn.XLOOKUP(A304, 'starting info'!A:A,'starting info'!B:B)</f>
        <v>1988</v>
      </c>
      <c r="G304" s="2">
        <f>_xlfn.XLOOKUP(A304, 'starting info'!A:A, 'starting info'!AQ:AQ)</f>
        <v>2100</v>
      </c>
    </row>
    <row r="305" spans="1:7" x14ac:dyDescent="0.25">
      <c r="A305">
        <v>4416</v>
      </c>
      <c r="B305" s="2" t="s">
        <v>497</v>
      </c>
      <c r="C305" s="2" t="s">
        <v>498</v>
      </c>
      <c r="D305">
        <v>18</v>
      </c>
      <c r="E305">
        <v>26</v>
      </c>
      <c r="F305">
        <f>_xlfn.XLOOKUP(A305, 'starting info'!A:A,'starting info'!B:B)</f>
        <v>1988</v>
      </c>
      <c r="G305" s="2">
        <f>_xlfn.XLOOKUP(A305, 'starting info'!A:A, 'starting info'!AQ:AQ)</f>
        <v>2000</v>
      </c>
    </row>
    <row r="306" spans="1:7" x14ac:dyDescent="0.25">
      <c r="A306">
        <v>4437</v>
      </c>
      <c r="B306" s="2" t="s">
        <v>497</v>
      </c>
      <c r="C306" s="2" t="s">
        <v>498</v>
      </c>
      <c r="D306">
        <v>16</v>
      </c>
      <c r="E306">
        <v>23</v>
      </c>
      <c r="F306">
        <f>_xlfn.XLOOKUP(A306, 'starting info'!A:A,'starting info'!B:B)</f>
        <v>1988</v>
      </c>
      <c r="G306" s="2">
        <f>_xlfn.XLOOKUP(A306, 'starting info'!A:A, 'starting info'!AQ:AQ)</f>
        <v>2250</v>
      </c>
    </row>
    <row r="307" spans="1:7" x14ac:dyDescent="0.25">
      <c r="A307">
        <v>4141</v>
      </c>
      <c r="B307" s="2" t="s">
        <v>497</v>
      </c>
      <c r="C307" s="2" t="s">
        <v>498</v>
      </c>
      <c r="D307">
        <v>6</v>
      </c>
      <c r="E307">
        <v>10</v>
      </c>
      <c r="F307">
        <f>_xlfn.XLOOKUP(A307, 'starting info'!A:A,'starting info'!B:B)</f>
        <v>1988</v>
      </c>
      <c r="G307" s="2">
        <f>_xlfn.XLOOKUP(A307, 'starting info'!A:A, 'starting info'!AQ:AQ)</f>
        <v>6050</v>
      </c>
    </row>
    <row r="308" spans="1:7" x14ac:dyDescent="0.25">
      <c r="A308">
        <v>5209</v>
      </c>
      <c r="B308" s="2" t="s">
        <v>497</v>
      </c>
      <c r="C308" s="2" t="s">
        <v>498</v>
      </c>
      <c r="D308">
        <v>13</v>
      </c>
      <c r="E308">
        <v>13</v>
      </c>
      <c r="F308">
        <f>_xlfn.XLOOKUP(A308, 'starting info'!A:A,'starting info'!B:B)</f>
        <v>1988</v>
      </c>
      <c r="G308" s="2">
        <f>_xlfn.XLOOKUP(A308, 'starting info'!A:A, 'starting info'!AQ:AQ)</f>
        <v>3250</v>
      </c>
    </row>
    <row r="309" spans="1:7" x14ac:dyDescent="0.25">
      <c r="A309">
        <v>4142</v>
      </c>
      <c r="B309" s="2" t="s">
        <v>497</v>
      </c>
      <c r="C309" s="2" t="s">
        <v>498</v>
      </c>
      <c r="D309">
        <v>15</v>
      </c>
      <c r="E309">
        <v>25</v>
      </c>
      <c r="F309">
        <f>_xlfn.XLOOKUP(A309, 'starting info'!A:A,'starting info'!B:B)</f>
        <v>1988</v>
      </c>
      <c r="G309" s="2">
        <f>_xlfn.XLOOKUP(A309, 'starting info'!A:A, 'starting info'!AQ:AQ)</f>
        <v>2350</v>
      </c>
    </row>
    <row r="310" spans="1:7" x14ac:dyDescent="0.25">
      <c r="A310">
        <v>4143</v>
      </c>
      <c r="B310" s="2" t="s">
        <v>497</v>
      </c>
      <c r="C310" s="2" t="s">
        <v>498</v>
      </c>
      <c r="D310">
        <v>17</v>
      </c>
      <c r="E310">
        <v>22</v>
      </c>
      <c r="F310">
        <f>_xlfn.XLOOKUP(A310, 'starting info'!A:A,'starting info'!B:B)</f>
        <v>1988</v>
      </c>
      <c r="G310" s="2">
        <f>_xlfn.XLOOKUP(A310, 'starting info'!A:A, 'starting info'!AQ:AQ)</f>
        <v>2250</v>
      </c>
    </row>
    <row r="311" spans="1:7" x14ac:dyDescent="0.25">
      <c r="A311">
        <v>4449</v>
      </c>
      <c r="B311" s="2" t="s">
        <v>497</v>
      </c>
      <c r="C311" s="2" t="s">
        <v>498</v>
      </c>
      <c r="D311">
        <v>19</v>
      </c>
      <c r="E311">
        <v>22</v>
      </c>
      <c r="F311">
        <f>_xlfn.XLOOKUP(A311, 'starting info'!A:A,'starting info'!B:B)</f>
        <v>1988</v>
      </c>
      <c r="G311" s="2">
        <f>_xlfn.XLOOKUP(A311, 'starting info'!A:A, 'starting info'!AQ:AQ)</f>
        <v>2100</v>
      </c>
    </row>
    <row r="312" spans="1:7" x14ac:dyDescent="0.25">
      <c r="A312">
        <v>4450</v>
      </c>
      <c r="B312" s="2" t="s">
        <v>497</v>
      </c>
      <c r="C312" s="2" t="s">
        <v>498</v>
      </c>
      <c r="D312">
        <v>19</v>
      </c>
      <c r="E312">
        <v>25</v>
      </c>
      <c r="F312">
        <f>_xlfn.XLOOKUP(A312, 'starting info'!A:A,'starting info'!B:B)</f>
        <v>1988</v>
      </c>
      <c r="G312" s="2">
        <f>_xlfn.XLOOKUP(A312, 'starting info'!A:A, 'starting info'!AQ:AQ)</f>
        <v>1900</v>
      </c>
    </row>
    <row r="313" spans="1:7" x14ac:dyDescent="0.25">
      <c r="A313">
        <v>4587</v>
      </c>
      <c r="B313" s="2" t="s">
        <v>497</v>
      </c>
      <c r="C313" s="2" t="s">
        <v>498</v>
      </c>
      <c r="D313">
        <v>17</v>
      </c>
      <c r="E313">
        <v>23</v>
      </c>
      <c r="F313">
        <f>_xlfn.XLOOKUP(A313, 'starting info'!A:A,'starting info'!B:B)</f>
        <v>1988</v>
      </c>
      <c r="G313" s="2">
        <f>_xlfn.XLOOKUP(A313, 'starting info'!A:A, 'starting info'!AQ:AQ)</f>
        <v>2250</v>
      </c>
    </row>
    <row r="314" spans="1:7" x14ac:dyDescent="0.25">
      <c r="A314">
        <v>4590</v>
      </c>
      <c r="B314" s="2" t="s">
        <v>497</v>
      </c>
      <c r="C314" s="2" t="s">
        <v>498</v>
      </c>
      <c r="D314">
        <v>18</v>
      </c>
      <c r="E314">
        <v>26</v>
      </c>
      <c r="F314">
        <f>_xlfn.XLOOKUP(A314, 'starting info'!A:A,'starting info'!B:B)</f>
        <v>1988</v>
      </c>
      <c r="G314" s="2">
        <f>_xlfn.XLOOKUP(A314, 'starting info'!A:A, 'starting info'!AQ:AQ)</f>
        <v>2000</v>
      </c>
    </row>
    <row r="315" spans="1:7" x14ac:dyDescent="0.25">
      <c r="A315">
        <v>4278</v>
      </c>
      <c r="B315" s="2" t="s">
        <v>497</v>
      </c>
      <c r="C315" s="2" t="s">
        <v>498</v>
      </c>
      <c r="D315">
        <v>18</v>
      </c>
      <c r="E315">
        <v>22</v>
      </c>
      <c r="F315">
        <f>_xlfn.XLOOKUP(A315, 'starting info'!A:A,'starting info'!B:B)</f>
        <v>1988</v>
      </c>
      <c r="G315" s="2">
        <f>_xlfn.XLOOKUP(A315, 'starting info'!A:A, 'starting info'!AQ:AQ)</f>
        <v>2100</v>
      </c>
    </row>
    <row r="316" spans="1:7" x14ac:dyDescent="0.25">
      <c r="A316">
        <v>4279</v>
      </c>
      <c r="B316" s="2" t="s">
        <v>497</v>
      </c>
      <c r="C316" s="2" t="s">
        <v>498</v>
      </c>
      <c r="D316">
        <v>19</v>
      </c>
      <c r="E316">
        <v>26</v>
      </c>
      <c r="F316">
        <f>_xlfn.XLOOKUP(A316, 'starting info'!A:A,'starting info'!B:B)</f>
        <v>1988</v>
      </c>
      <c r="G316" s="2">
        <f>_xlfn.XLOOKUP(A316, 'starting info'!A:A, 'starting info'!AQ:AQ)</f>
        <v>2000</v>
      </c>
    </row>
    <row r="317" spans="1:7" x14ac:dyDescent="0.25">
      <c r="A317">
        <v>4280</v>
      </c>
      <c r="B317" s="2" t="s">
        <v>497</v>
      </c>
      <c r="C317" s="2" t="s">
        <v>498</v>
      </c>
      <c r="D317">
        <v>18</v>
      </c>
      <c r="E317">
        <v>21</v>
      </c>
      <c r="F317">
        <f>_xlfn.XLOOKUP(A317, 'starting info'!A:A,'starting info'!B:B)</f>
        <v>1988</v>
      </c>
      <c r="G317" s="2">
        <f>_xlfn.XLOOKUP(A317, 'starting info'!A:A, 'starting info'!AQ:AQ)</f>
        <v>2250</v>
      </c>
    </row>
    <row r="318" spans="1:7" x14ac:dyDescent="0.25">
      <c r="A318">
        <v>4281</v>
      </c>
      <c r="B318" s="2" t="s">
        <v>497</v>
      </c>
      <c r="C318" s="2" t="s">
        <v>498</v>
      </c>
      <c r="D318">
        <v>16</v>
      </c>
      <c r="E318">
        <v>24</v>
      </c>
      <c r="F318">
        <f>_xlfn.XLOOKUP(A318, 'starting info'!A:A,'starting info'!B:B)</f>
        <v>1988</v>
      </c>
      <c r="G318" s="2">
        <f>_xlfn.XLOOKUP(A318, 'starting info'!A:A, 'starting info'!AQ:AQ)</f>
        <v>2250</v>
      </c>
    </row>
    <row r="319" spans="1:7" x14ac:dyDescent="0.25">
      <c r="A319">
        <v>4452</v>
      </c>
      <c r="B319" s="2" t="s">
        <v>497</v>
      </c>
      <c r="C319" s="2" t="s">
        <v>498</v>
      </c>
      <c r="D319">
        <v>18</v>
      </c>
      <c r="E319">
        <v>22</v>
      </c>
      <c r="F319">
        <f>_xlfn.XLOOKUP(A319, 'starting info'!A:A,'starting info'!B:B)</f>
        <v>1988</v>
      </c>
      <c r="G319" s="2">
        <f>_xlfn.XLOOKUP(A319, 'starting info'!A:A, 'starting info'!AQ:AQ)</f>
        <v>2250</v>
      </c>
    </row>
    <row r="320" spans="1:7" x14ac:dyDescent="0.25">
      <c r="A320">
        <v>4453</v>
      </c>
      <c r="B320" s="2" t="s">
        <v>497</v>
      </c>
      <c r="C320" s="2" t="s">
        <v>498</v>
      </c>
      <c r="D320">
        <v>16</v>
      </c>
      <c r="E320">
        <v>23</v>
      </c>
      <c r="F320">
        <f>_xlfn.XLOOKUP(A320, 'starting info'!A:A,'starting info'!B:B)</f>
        <v>1988</v>
      </c>
      <c r="G320" s="2">
        <f>_xlfn.XLOOKUP(A320, 'starting info'!A:A, 'starting info'!AQ:AQ)</f>
        <v>2350</v>
      </c>
    </row>
    <row r="321" spans="1:7" x14ac:dyDescent="0.25">
      <c r="A321">
        <v>4282</v>
      </c>
      <c r="B321" s="2" t="s">
        <v>497</v>
      </c>
      <c r="C321" s="2" t="s">
        <v>498</v>
      </c>
      <c r="D321">
        <v>16</v>
      </c>
      <c r="E321">
        <v>20</v>
      </c>
      <c r="F321">
        <f>_xlfn.XLOOKUP(A321, 'starting info'!A:A,'starting info'!B:B)</f>
        <v>1988</v>
      </c>
      <c r="G321" s="2">
        <f>_xlfn.XLOOKUP(A321, 'starting info'!A:A, 'starting info'!AQ:AQ)</f>
        <v>2350</v>
      </c>
    </row>
    <row r="322" spans="1:7" x14ac:dyDescent="0.25">
      <c r="A322">
        <v>4454</v>
      </c>
      <c r="B322" s="2" t="s">
        <v>497</v>
      </c>
      <c r="C322" s="2" t="s">
        <v>498</v>
      </c>
      <c r="D322">
        <v>16</v>
      </c>
      <c r="E322">
        <v>20</v>
      </c>
      <c r="F322">
        <f>_xlfn.XLOOKUP(A322, 'starting info'!A:A,'starting info'!B:B)</f>
        <v>1988</v>
      </c>
      <c r="G322" s="2">
        <f>_xlfn.XLOOKUP(A322, 'starting info'!A:A, 'starting info'!AQ:AQ)</f>
        <v>2350</v>
      </c>
    </row>
    <row r="323" spans="1:7" x14ac:dyDescent="0.25">
      <c r="A323">
        <v>4455</v>
      </c>
      <c r="B323" s="2" t="s">
        <v>497</v>
      </c>
      <c r="C323" s="2" t="s">
        <v>498</v>
      </c>
      <c r="D323">
        <v>15</v>
      </c>
      <c r="E323">
        <v>23</v>
      </c>
      <c r="F323">
        <f>_xlfn.XLOOKUP(A323, 'starting info'!A:A,'starting info'!B:B)</f>
        <v>1988</v>
      </c>
      <c r="G323" s="2">
        <f>_xlfn.XLOOKUP(A323, 'starting info'!A:A, 'starting info'!AQ:AQ)</f>
        <v>2350</v>
      </c>
    </row>
    <row r="324" spans="1:7" x14ac:dyDescent="0.25">
      <c r="A324">
        <v>4456</v>
      </c>
      <c r="B324" s="2" t="s">
        <v>497</v>
      </c>
      <c r="C324" s="2" t="s">
        <v>498</v>
      </c>
      <c r="D324">
        <v>15</v>
      </c>
      <c r="E324">
        <v>17</v>
      </c>
      <c r="F324">
        <f>_xlfn.XLOOKUP(A324, 'starting info'!A:A,'starting info'!B:B)</f>
        <v>1988</v>
      </c>
      <c r="G324" s="2">
        <f>_xlfn.XLOOKUP(A324, 'starting info'!A:A, 'starting info'!AQ:AQ)</f>
        <v>2650</v>
      </c>
    </row>
    <row r="325" spans="1:7" x14ac:dyDescent="0.25">
      <c r="A325">
        <v>4593</v>
      </c>
      <c r="B325" s="2" t="s">
        <v>497</v>
      </c>
      <c r="C325" s="2" t="s">
        <v>498</v>
      </c>
      <c r="D325">
        <v>15</v>
      </c>
      <c r="E325">
        <v>17</v>
      </c>
      <c r="F325">
        <f>_xlfn.XLOOKUP(A325, 'starting info'!A:A,'starting info'!B:B)</f>
        <v>1988</v>
      </c>
      <c r="G325" s="2">
        <f>_xlfn.XLOOKUP(A325, 'starting info'!A:A, 'starting info'!AQ:AQ)</f>
        <v>2650</v>
      </c>
    </row>
    <row r="326" spans="1:7" x14ac:dyDescent="0.25">
      <c r="A326">
        <v>4741</v>
      </c>
      <c r="B326" s="2" t="s">
        <v>497</v>
      </c>
      <c r="C326" s="2" t="s">
        <v>498</v>
      </c>
      <c r="D326">
        <v>15</v>
      </c>
      <c r="E326">
        <v>19</v>
      </c>
      <c r="F326">
        <f>_xlfn.XLOOKUP(A326, 'starting info'!A:A,'starting info'!B:B)</f>
        <v>1988</v>
      </c>
      <c r="G326" s="2">
        <f>_xlfn.XLOOKUP(A326, 'starting info'!A:A, 'starting info'!AQ:AQ)</f>
        <v>2650</v>
      </c>
    </row>
    <row r="327" spans="1:7" x14ac:dyDescent="0.25">
      <c r="A327">
        <v>4594</v>
      </c>
      <c r="B327" s="2" t="s">
        <v>497</v>
      </c>
      <c r="C327" s="2" t="s">
        <v>498</v>
      </c>
      <c r="D327">
        <v>14</v>
      </c>
      <c r="E327">
        <v>17</v>
      </c>
      <c r="F327">
        <f>_xlfn.XLOOKUP(A327, 'starting info'!A:A,'starting info'!B:B)</f>
        <v>1988</v>
      </c>
      <c r="G327" s="2">
        <f>_xlfn.XLOOKUP(A327, 'starting info'!A:A, 'starting info'!AQ:AQ)</f>
        <v>2800</v>
      </c>
    </row>
    <row r="328" spans="1:7" x14ac:dyDescent="0.25">
      <c r="A328">
        <v>4457</v>
      </c>
      <c r="B328" s="2" t="s">
        <v>497</v>
      </c>
      <c r="C328" s="2" t="s">
        <v>498</v>
      </c>
      <c r="D328">
        <v>12</v>
      </c>
      <c r="E328">
        <v>15</v>
      </c>
      <c r="F328">
        <f>_xlfn.XLOOKUP(A328, 'starting info'!A:A,'starting info'!B:B)</f>
        <v>1988</v>
      </c>
      <c r="G328" s="2">
        <f>_xlfn.XLOOKUP(A328, 'starting info'!A:A, 'starting info'!AQ:AQ)</f>
        <v>3250</v>
      </c>
    </row>
    <row r="329" spans="1:7" x14ac:dyDescent="0.25">
      <c r="A329">
        <v>4595</v>
      </c>
      <c r="B329" s="2" t="s">
        <v>497</v>
      </c>
      <c r="C329" s="2" t="s">
        <v>498</v>
      </c>
      <c r="D329">
        <v>12</v>
      </c>
      <c r="E329">
        <v>15</v>
      </c>
      <c r="F329">
        <f>_xlfn.XLOOKUP(A329, 'starting info'!A:A,'starting info'!B:B)</f>
        <v>1988</v>
      </c>
      <c r="G329" s="2">
        <f>_xlfn.XLOOKUP(A329, 'starting info'!A:A, 'starting info'!AQ:AQ)</f>
        <v>3250</v>
      </c>
    </row>
    <row r="330" spans="1:7" x14ac:dyDescent="0.25">
      <c r="A330">
        <v>4147</v>
      </c>
      <c r="B330" s="2" t="s">
        <v>497</v>
      </c>
      <c r="C330" s="2" t="s">
        <v>498</v>
      </c>
      <c r="D330">
        <v>12</v>
      </c>
      <c r="E330">
        <v>16</v>
      </c>
      <c r="F330">
        <f>_xlfn.XLOOKUP(A330, 'starting info'!A:A,'starting info'!B:B)</f>
        <v>1988</v>
      </c>
      <c r="G330" s="2">
        <f>_xlfn.XLOOKUP(A330, 'starting info'!A:A, 'starting info'!AQ:AQ)</f>
        <v>3000</v>
      </c>
    </row>
    <row r="331" spans="1:7" x14ac:dyDescent="0.25">
      <c r="A331">
        <v>4294</v>
      </c>
      <c r="B331" s="2" t="s">
        <v>497</v>
      </c>
      <c r="C331" s="2" t="s">
        <v>498</v>
      </c>
      <c r="D331">
        <v>16</v>
      </c>
      <c r="E331">
        <v>22</v>
      </c>
      <c r="F331">
        <f>_xlfn.XLOOKUP(A331, 'starting info'!A:A,'starting info'!B:B)</f>
        <v>1988</v>
      </c>
      <c r="G331" s="2">
        <f>_xlfn.XLOOKUP(A331, 'starting info'!A:A, 'starting info'!AQ:AQ)</f>
        <v>2350</v>
      </c>
    </row>
    <row r="332" spans="1:7" x14ac:dyDescent="0.25">
      <c r="A332">
        <v>4295</v>
      </c>
      <c r="B332" s="2" t="s">
        <v>497</v>
      </c>
      <c r="C332" s="2" t="s">
        <v>498</v>
      </c>
      <c r="D332">
        <v>16</v>
      </c>
      <c r="E332">
        <v>20</v>
      </c>
      <c r="F332">
        <f>_xlfn.XLOOKUP(A332, 'starting info'!A:A,'starting info'!B:B)</f>
        <v>1988</v>
      </c>
      <c r="G332" s="2">
        <f>_xlfn.XLOOKUP(A332, 'starting info'!A:A, 'starting info'!AQ:AQ)</f>
        <v>2350</v>
      </c>
    </row>
    <row r="333" spans="1:7" x14ac:dyDescent="0.25">
      <c r="A333">
        <v>4470</v>
      </c>
      <c r="B333" s="2" t="s">
        <v>497</v>
      </c>
      <c r="C333" s="2" t="s">
        <v>498</v>
      </c>
      <c r="D333">
        <v>16</v>
      </c>
      <c r="E333">
        <v>20</v>
      </c>
      <c r="F333">
        <f>_xlfn.XLOOKUP(A333, 'starting info'!A:A,'starting info'!B:B)</f>
        <v>1988</v>
      </c>
      <c r="G333" s="2">
        <f>_xlfn.XLOOKUP(A333, 'starting info'!A:A, 'starting info'!AQ:AQ)</f>
        <v>2350</v>
      </c>
    </row>
    <row r="334" spans="1:7" x14ac:dyDescent="0.25">
      <c r="A334">
        <v>4474</v>
      </c>
      <c r="B334" s="2" t="s">
        <v>497</v>
      </c>
      <c r="C334" s="2" t="s">
        <v>498</v>
      </c>
      <c r="D334">
        <v>16</v>
      </c>
      <c r="E334">
        <v>20</v>
      </c>
      <c r="F334">
        <f>_xlfn.XLOOKUP(A334, 'starting info'!A:A,'starting info'!B:B)</f>
        <v>1988</v>
      </c>
      <c r="G334" s="2">
        <f>_xlfn.XLOOKUP(A334, 'starting info'!A:A, 'starting info'!AQ:AQ)</f>
        <v>2350</v>
      </c>
    </row>
    <row r="335" spans="1:7" x14ac:dyDescent="0.25">
      <c r="A335">
        <v>4471</v>
      </c>
      <c r="B335" s="2" t="s">
        <v>497</v>
      </c>
      <c r="C335" s="2" t="s">
        <v>498</v>
      </c>
      <c r="D335">
        <v>16</v>
      </c>
      <c r="E335">
        <v>22</v>
      </c>
      <c r="F335">
        <f>_xlfn.XLOOKUP(A335, 'starting info'!A:A,'starting info'!B:B)</f>
        <v>1988</v>
      </c>
      <c r="G335" s="2">
        <f>_xlfn.XLOOKUP(A335, 'starting info'!A:A, 'starting info'!AQ:AQ)</f>
        <v>2250</v>
      </c>
    </row>
    <row r="336" spans="1:7" x14ac:dyDescent="0.25">
      <c r="A336">
        <v>4475</v>
      </c>
      <c r="B336" s="2" t="s">
        <v>497</v>
      </c>
      <c r="C336" s="2" t="s">
        <v>498</v>
      </c>
      <c r="D336">
        <v>16</v>
      </c>
      <c r="E336">
        <v>20</v>
      </c>
      <c r="F336">
        <f>_xlfn.XLOOKUP(A336, 'starting info'!A:A,'starting info'!B:B)</f>
        <v>1988</v>
      </c>
      <c r="G336" s="2">
        <f>_xlfn.XLOOKUP(A336, 'starting info'!A:A, 'starting info'!AQ:AQ)</f>
        <v>2350</v>
      </c>
    </row>
    <row r="337" spans="1:7" x14ac:dyDescent="0.25">
      <c r="A337">
        <v>4746</v>
      </c>
      <c r="B337" s="2" t="s">
        <v>497</v>
      </c>
      <c r="C337" s="2" t="s">
        <v>498</v>
      </c>
      <c r="D337">
        <v>16</v>
      </c>
      <c r="E337">
        <v>20</v>
      </c>
      <c r="F337">
        <f>_xlfn.XLOOKUP(A337, 'starting info'!A:A,'starting info'!B:B)</f>
        <v>1988</v>
      </c>
      <c r="G337" s="2">
        <f>_xlfn.XLOOKUP(A337, 'starting info'!A:A, 'starting info'!AQ:AQ)</f>
        <v>2350</v>
      </c>
    </row>
    <row r="338" spans="1:7" x14ac:dyDescent="0.25">
      <c r="A338">
        <v>4604</v>
      </c>
      <c r="B338" s="2" t="s">
        <v>497</v>
      </c>
      <c r="C338" s="2" t="s">
        <v>498</v>
      </c>
      <c r="D338">
        <v>18</v>
      </c>
      <c r="E338">
        <v>23</v>
      </c>
      <c r="F338">
        <f>_xlfn.XLOOKUP(A338, 'starting info'!A:A,'starting info'!B:B)</f>
        <v>1988</v>
      </c>
      <c r="G338" s="2">
        <f>_xlfn.XLOOKUP(A338, 'starting info'!A:A, 'starting info'!AQ:AQ)</f>
        <v>2100</v>
      </c>
    </row>
    <row r="339" spans="1:7" x14ac:dyDescent="0.25">
      <c r="A339">
        <v>4607</v>
      </c>
      <c r="B339" s="2" t="s">
        <v>497</v>
      </c>
      <c r="C339" s="2" t="s">
        <v>498</v>
      </c>
      <c r="D339">
        <v>16</v>
      </c>
      <c r="E339">
        <v>21</v>
      </c>
      <c r="F339">
        <f>_xlfn.XLOOKUP(A339, 'starting info'!A:A,'starting info'!B:B)</f>
        <v>1988</v>
      </c>
      <c r="G339" s="2">
        <f>_xlfn.XLOOKUP(A339, 'starting info'!A:A, 'starting info'!AQ:AQ)</f>
        <v>2350</v>
      </c>
    </row>
    <row r="340" spans="1:7" x14ac:dyDescent="0.25">
      <c r="A340">
        <v>4608</v>
      </c>
      <c r="B340" s="2" t="s">
        <v>497</v>
      </c>
      <c r="C340" s="2" t="s">
        <v>498</v>
      </c>
      <c r="D340">
        <v>14</v>
      </c>
      <c r="E340">
        <v>18</v>
      </c>
      <c r="F340">
        <f>_xlfn.XLOOKUP(A340, 'starting info'!A:A,'starting info'!B:B)</f>
        <v>1988</v>
      </c>
      <c r="G340" s="2">
        <f>_xlfn.XLOOKUP(A340, 'starting info'!A:A, 'starting info'!AQ:AQ)</f>
        <v>2800</v>
      </c>
    </row>
    <row r="341" spans="1:7" x14ac:dyDescent="0.25">
      <c r="A341">
        <v>4609</v>
      </c>
      <c r="B341" s="2" t="s">
        <v>497</v>
      </c>
      <c r="C341" s="2" t="s">
        <v>498</v>
      </c>
      <c r="D341">
        <v>11</v>
      </c>
      <c r="E341">
        <v>14</v>
      </c>
      <c r="F341">
        <f>_xlfn.XLOOKUP(A341, 'starting info'!A:A,'starting info'!B:B)</f>
        <v>1988</v>
      </c>
      <c r="G341" s="2">
        <f>_xlfn.XLOOKUP(A341, 'starting info'!A:A, 'starting info'!AQ:AQ)</f>
        <v>3500</v>
      </c>
    </row>
    <row r="342" spans="1:7" x14ac:dyDescent="0.25">
      <c r="A342">
        <v>4478</v>
      </c>
      <c r="B342" s="2" t="s">
        <v>497</v>
      </c>
      <c r="C342" s="2" t="s">
        <v>498</v>
      </c>
      <c r="D342">
        <v>18</v>
      </c>
      <c r="E342">
        <v>23</v>
      </c>
      <c r="F342">
        <f>_xlfn.XLOOKUP(A342, 'starting info'!A:A,'starting info'!B:B)</f>
        <v>1988</v>
      </c>
      <c r="G342" s="2">
        <f>_xlfn.XLOOKUP(A342, 'starting info'!A:A, 'starting info'!AQ:AQ)</f>
        <v>2100</v>
      </c>
    </row>
    <row r="343" spans="1:7" x14ac:dyDescent="0.25">
      <c r="A343">
        <v>4481</v>
      </c>
      <c r="B343" s="2" t="s">
        <v>497</v>
      </c>
      <c r="C343" s="2" t="s">
        <v>498</v>
      </c>
      <c r="D343">
        <v>18</v>
      </c>
      <c r="E343">
        <v>26</v>
      </c>
      <c r="F343">
        <f>_xlfn.XLOOKUP(A343, 'starting info'!A:A,'starting info'!B:B)</f>
        <v>1988</v>
      </c>
      <c r="G343" s="2">
        <f>_xlfn.XLOOKUP(A343, 'starting info'!A:A, 'starting info'!AQ:AQ)</f>
        <v>2000</v>
      </c>
    </row>
    <row r="344" spans="1:7" x14ac:dyDescent="0.25">
      <c r="A344">
        <v>4307</v>
      </c>
      <c r="B344" s="2" t="s">
        <v>497</v>
      </c>
      <c r="C344" s="2" t="s">
        <v>498</v>
      </c>
      <c r="D344">
        <v>15</v>
      </c>
      <c r="E344">
        <v>22</v>
      </c>
      <c r="F344">
        <f>_xlfn.XLOOKUP(A344, 'starting info'!A:A,'starting info'!B:B)</f>
        <v>1988</v>
      </c>
      <c r="G344" s="2">
        <f>_xlfn.XLOOKUP(A344, 'starting info'!A:A, 'starting info'!AQ:AQ)</f>
        <v>2500</v>
      </c>
    </row>
    <row r="345" spans="1:7" x14ac:dyDescent="0.25">
      <c r="A345">
        <v>4310</v>
      </c>
      <c r="B345" s="2" t="s">
        <v>497</v>
      </c>
      <c r="C345" s="2" t="s">
        <v>498</v>
      </c>
      <c r="D345">
        <v>15</v>
      </c>
      <c r="E345">
        <v>23</v>
      </c>
      <c r="F345">
        <f>_xlfn.XLOOKUP(A345, 'starting info'!A:A,'starting info'!B:B)</f>
        <v>1988</v>
      </c>
      <c r="G345" s="2">
        <f>_xlfn.XLOOKUP(A345, 'starting info'!A:A, 'starting info'!AQ:AQ)</f>
        <v>2350</v>
      </c>
    </row>
    <row r="346" spans="1:7" x14ac:dyDescent="0.25">
      <c r="A346">
        <v>4309</v>
      </c>
      <c r="B346" s="2" t="s">
        <v>497</v>
      </c>
      <c r="C346" s="2" t="s">
        <v>498</v>
      </c>
      <c r="D346">
        <v>15</v>
      </c>
      <c r="E346">
        <v>24</v>
      </c>
      <c r="F346">
        <f>_xlfn.XLOOKUP(A346, 'starting info'!A:A,'starting info'!B:B)</f>
        <v>1988</v>
      </c>
      <c r="G346" s="2">
        <f>_xlfn.XLOOKUP(A346, 'starting info'!A:A, 'starting info'!AQ:AQ)</f>
        <v>2350</v>
      </c>
    </row>
    <row r="347" spans="1:7" x14ac:dyDescent="0.25">
      <c r="A347">
        <v>4484</v>
      </c>
      <c r="B347" s="2" t="s">
        <v>497</v>
      </c>
      <c r="C347" s="2" t="s">
        <v>498</v>
      </c>
      <c r="D347">
        <v>18</v>
      </c>
      <c r="E347">
        <v>25</v>
      </c>
      <c r="F347">
        <f>_xlfn.XLOOKUP(A347, 'starting info'!A:A,'starting info'!B:B)</f>
        <v>1988</v>
      </c>
      <c r="G347" s="2">
        <f>_xlfn.XLOOKUP(A347, 'starting info'!A:A, 'starting info'!AQ:AQ)</f>
        <v>2100</v>
      </c>
    </row>
    <row r="348" spans="1:7" x14ac:dyDescent="0.25">
      <c r="A348">
        <v>4485</v>
      </c>
      <c r="B348" s="2" t="s">
        <v>497</v>
      </c>
      <c r="C348" s="2" t="s">
        <v>498</v>
      </c>
      <c r="D348">
        <v>18</v>
      </c>
      <c r="E348">
        <v>27</v>
      </c>
      <c r="F348">
        <f>_xlfn.XLOOKUP(A348, 'starting info'!A:A,'starting info'!B:B)</f>
        <v>1988</v>
      </c>
      <c r="G348" s="2">
        <f>_xlfn.XLOOKUP(A348, 'starting info'!A:A, 'starting info'!AQ:AQ)</f>
        <v>2000</v>
      </c>
    </row>
    <row r="349" spans="1:7" x14ac:dyDescent="0.25">
      <c r="A349">
        <v>4494</v>
      </c>
      <c r="B349" s="2" t="s">
        <v>497</v>
      </c>
      <c r="C349" s="2" t="s">
        <v>498</v>
      </c>
      <c r="D349">
        <v>18</v>
      </c>
      <c r="E349">
        <v>25</v>
      </c>
      <c r="F349">
        <f>_xlfn.XLOOKUP(A349, 'starting info'!A:A,'starting info'!B:B)</f>
        <v>1988</v>
      </c>
      <c r="G349" s="2">
        <f>_xlfn.XLOOKUP(A349, 'starting info'!A:A, 'starting info'!AQ:AQ)</f>
        <v>2100</v>
      </c>
    </row>
    <row r="350" spans="1:7" x14ac:dyDescent="0.25">
      <c r="A350">
        <v>4495</v>
      </c>
      <c r="B350" s="2" t="s">
        <v>497</v>
      </c>
      <c r="C350" s="2" t="s">
        <v>498</v>
      </c>
      <c r="D350">
        <v>18</v>
      </c>
      <c r="E350">
        <v>28</v>
      </c>
      <c r="F350">
        <f>_xlfn.XLOOKUP(A350, 'starting info'!A:A,'starting info'!B:B)</f>
        <v>1988</v>
      </c>
      <c r="G350" s="2">
        <f>_xlfn.XLOOKUP(A350, 'starting info'!A:A, 'starting info'!AQ:AQ)</f>
        <v>1900</v>
      </c>
    </row>
    <row r="351" spans="1:7" x14ac:dyDescent="0.25">
      <c r="A351">
        <v>4313</v>
      </c>
      <c r="B351" s="2" t="s">
        <v>497</v>
      </c>
      <c r="C351" s="2" t="s">
        <v>498</v>
      </c>
      <c r="D351">
        <v>18</v>
      </c>
      <c r="E351">
        <v>25</v>
      </c>
      <c r="F351">
        <f>_xlfn.XLOOKUP(A351, 'starting info'!A:A,'starting info'!B:B)</f>
        <v>1988</v>
      </c>
      <c r="G351" s="2">
        <f>_xlfn.XLOOKUP(A351, 'starting info'!A:A, 'starting info'!AQ:AQ)</f>
        <v>2100</v>
      </c>
    </row>
    <row r="352" spans="1:7" x14ac:dyDescent="0.25">
      <c r="A352">
        <v>4314</v>
      </c>
      <c r="B352" s="2" t="s">
        <v>497</v>
      </c>
      <c r="C352" s="2" t="s">
        <v>498</v>
      </c>
      <c r="D352">
        <v>18</v>
      </c>
      <c r="E352">
        <v>27</v>
      </c>
      <c r="F352">
        <f>_xlfn.XLOOKUP(A352, 'starting info'!A:A,'starting info'!B:B)</f>
        <v>1988</v>
      </c>
      <c r="G352" s="2">
        <f>_xlfn.XLOOKUP(A352, 'starting info'!A:A, 'starting info'!AQ:AQ)</f>
        <v>2000</v>
      </c>
    </row>
    <row r="353" spans="1:7" x14ac:dyDescent="0.25">
      <c r="A353">
        <v>4167</v>
      </c>
      <c r="B353" s="2" t="s">
        <v>497</v>
      </c>
      <c r="C353" s="2" t="s">
        <v>498</v>
      </c>
      <c r="D353">
        <v>16</v>
      </c>
      <c r="E353">
        <v>23</v>
      </c>
      <c r="F353">
        <f>_xlfn.XLOOKUP(A353, 'starting info'!A:A,'starting info'!B:B)</f>
        <v>1988</v>
      </c>
      <c r="G353" s="2">
        <f>_xlfn.XLOOKUP(A353, 'starting info'!A:A, 'starting info'!AQ:AQ)</f>
        <v>2250</v>
      </c>
    </row>
    <row r="354" spans="1:7" x14ac:dyDescent="0.25">
      <c r="A354">
        <v>4180</v>
      </c>
      <c r="B354" s="2" t="s">
        <v>497</v>
      </c>
      <c r="C354" s="2" t="s">
        <v>498</v>
      </c>
      <c r="D354">
        <v>14</v>
      </c>
      <c r="E354">
        <v>24</v>
      </c>
      <c r="F354">
        <f>_xlfn.XLOOKUP(A354, 'starting info'!A:A,'starting info'!B:B)</f>
        <v>1988</v>
      </c>
      <c r="G354" s="2">
        <f>_xlfn.XLOOKUP(A354, 'starting info'!A:A, 'starting info'!AQ:AQ)</f>
        <v>2350</v>
      </c>
    </row>
    <row r="355" spans="1:7" x14ac:dyDescent="0.25">
      <c r="A355">
        <v>4168</v>
      </c>
      <c r="B355" s="2" t="s">
        <v>497</v>
      </c>
      <c r="C355" s="2" t="s">
        <v>498</v>
      </c>
      <c r="D355">
        <v>15</v>
      </c>
      <c r="E355">
        <v>20</v>
      </c>
      <c r="F355">
        <f>_xlfn.XLOOKUP(A355, 'starting info'!A:A,'starting info'!B:B)</f>
        <v>1988</v>
      </c>
      <c r="G355" s="2">
        <f>_xlfn.XLOOKUP(A355, 'starting info'!A:A, 'starting info'!AQ:AQ)</f>
        <v>2500</v>
      </c>
    </row>
    <row r="356" spans="1:7" x14ac:dyDescent="0.25">
      <c r="A356">
        <v>4171</v>
      </c>
      <c r="B356" s="2" t="s">
        <v>497</v>
      </c>
      <c r="C356" s="2" t="s">
        <v>498</v>
      </c>
      <c r="D356">
        <v>15</v>
      </c>
      <c r="E356">
        <v>20</v>
      </c>
      <c r="F356">
        <f>_xlfn.XLOOKUP(A356, 'starting info'!A:A,'starting info'!B:B)</f>
        <v>1988</v>
      </c>
      <c r="G356" s="2">
        <f>_xlfn.XLOOKUP(A356, 'starting info'!A:A, 'starting info'!AQ:AQ)</f>
        <v>2650</v>
      </c>
    </row>
    <row r="357" spans="1:7" x14ac:dyDescent="0.25">
      <c r="A357">
        <v>4172</v>
      </c>
      <c r="B357" s="2" t="s">
        <v>497</v>
      </c>
      <c r="C357" s="2" t="s">
        <v>498</v>
      </c>
      <c r="D357">
        <v>14</v>
      </c>
      <c r="E357">
        <v>21</v>
      </c>
      <c r="F357">
        <f>_xlfn.XLOOKUP(A357, 'starting info'!A:A,'starting info'!B:B)</f>
        <v>1988</v>
      </c>
      <c r="G357" s="2">
        <f>_xlfn.XLOOKUP(A357, 'starting info'!A:A, 'starting info'!AQ:AQ)</f>
        <v>2650</v>
      </c>
    </row>
    <row r="358" spans="1:7" x14ac:dyDescent="0.25">
      <c r="A358">
        <v>4175</v>
      </c>
      <c r="B358" s="2" t="s">
        <v>497</v>
      </c>
      <c r="C358" s="2" t="s">
        <v>498</v>
      </c>
      <c r="D358">
        <v>17</v>
      </c>
      <c r="E358">
        <v>24</v>
      </c>
      <c r="F358">
        <f>_xlfn.XLOOKUP(A358, 'starting info'!A:A,'starting info'!B:B)</f>
        <v>1988</v>
      </c>
      <c r="G358" s="2">
        <f>_xlfn.XLOOKUP(A358, 'starting info'!A:A, 'starting info'!AQ:AQ)</f>
        <v>2250</v>
      </c>
    </row>
    <row r="359" spans="1:7" x14ac:dyDescent="0.25">
      <c r="A359">
        <v>4176</v>
      </c>
      <c r="B359" s="2" t="s">
        <v>497</v>
      </c>
      <c r="C359" s="2" t="s">
        <v>498</v>
      </c>
      <c r="D359">
        <v>17</v>
      </c>
      <c r="E359">
        <v>24</v>
      </c>
      <c r="F359">
        <f>_xlfn.XLOOKUP(A359, 'starting info'!A:A,'starting info'!B:B)</f>
        <v>1988</v>
      </c>
      <c r="G359" s="2">
        <f>_xlfn.XLOOKUP(A359, 'starting info'!A:A, 'starting info'!AQ:AQ)</f>
        <v>2100</v>
      </c>
    </row>
    <row r="360" spans="1:7" x14ac:dyDescent="0.25">
      <c r="A360">
        <v>4154</v>
      </c>
      <c r="B360" s="2" t="s">
        <v>497</v>
      </c>
      <c r="C360" s="2" t="s">
        <v>498</v>
      </c>
      <c r="D360">
        <v>19</v>
      </c>
      <c r="E360">
        <v>31</v>
      </c>
      <c r="F360">
        <f>_xlfn.XLOOKUP(A360, 'starting info'!A:A,'starting info'!B:B)</f>
        <v>1988</v>
      </c>
      <c r="G360" s="2">
        <f>_xlfn.XLOOKUP(A360, 'starting info'!A:A, 'starting info'!AQ:AQ)</f>
        <v>1850</v>
      </c>
    </row>
    <row r="361" spans="1:7" x14ac:dyDescent="0.25">
      <c r="A361">
        <v>4155</v>
      </c>
      <c r="B361" s="2" t="s">
        <v>497</v>
      </c>
      <c r="C361" s="2" t="s">
        <v>498</v>
      </c>
      <c r="D361">
        <v>11</v>
      </c>
      <c r="E361">
        <v>18</v>
      </c>
      <c r="F361">
        <f>_xlfn.XLOOKUP(A361, 'starting info'!A:A,'starting info'!B:B)</f>
        <v>1988</v>
      </c>
      <c r="G361" s="2">
        <f>_xlfn.XLOOKUP(A361, 'starting info'!A:A, 'starting info'!AQ:AQ)</f>
        <v>3250</v>
      </c>
    </row>
    <row r="362" spans="1:7" x14ac:dyDescent="0.25">
      <c r="A362">
        <v>4502</v>
      </c>
      <c r="B362" s="2" t="s">
        <v>497</v>
      </c>
      <c r="C362" s="2" t="s">
        <v>498</v>
      </c>
      <c r="D362">
        <v>19</v>
      </c>
      <c r="E362">
        <v>24</v>
      </c>
      <c r="F362">
        <f>_xlfn.XLOOKUP(A362, 'starting info'!A:A,'starting info'!B:B)</f>
        <v>1988</v>
      </c>
      <c r="G362" s="2">
        <f>_xlfn.XLOOKUP(A362, 'starting info'!A:A, 'starting info'!AQ:AQ)</f>
        <v>2000</v>
      </c>
    </row>
    <row r="363" spans="1:7" x14ac:dyDescent="0.25">
      <c r="A363">
        <v>4336</v>
      </c>
      <c r="B363" s="2" t="s">
        <v>497</v>
      </c>
      <c r="C363" s="2" t="s">
        <v>498</v>
      </c>
      <c r="D363">
        <v>17</v>
      </c>
      <c r="E363">
        <v>24</v>
      </c>
      <c r="F363">
        <f>_xlfn.XLOOKUP(A363, 'starting info'!A:A,'starting info'!B:B)</f>
        <v>1988</v>
      </c>
      <c r="G363" s="2">
        <f>_xlfn.XLOOKUP(A363, 'starting info'!A:A, 'starting info'!AQ:AQ)</f>
        <v>2250</v>
      </c>
    </row>
    <row r="364" spans="1:7" x14ac:dyDescent="0.25">
      <c r="A364">
        <v>4516</v>
      </c>
      <c r="B364" s="2" t="s">
        <v>497</v>
      </c>
      <c r="C364" s="2" t="s">
        <v>498</v>
      </c>
      <c r="D364">
        <v>16</v>
      </c>
      <c r="E364">
        <v>22</v>
      </c>
      <c r="F364">
        <f>_xlfn.XLOOKUP(A364, 'starting info'!A:A,'starting info'!B:B)</f>
        <v>1988</v>
      </c>
      <c r="G364" s="2">
        <f>_xlfn.XLOOKUP(A364, 'starting info'!A:A, 'starting info'!AQ:AQ)</f>
        <v>2350</v>
      </c>
    </row>
    <row r="365" spans="1:7" x14ac:dyDescent="0.25">
      <c r="A365">
        <v>4158</v>
      </c>
      <c r="B365" s="2" t="s">
        <v>497</v>
      </c>
      <c r="C365" s="2" t="s">
        <v>498</v>
      </c>
      <c r="D365">
        <v>19</v>
      </c>
      <c r="E365">
        <v>25</v>
      </c>
      <c r="F365">
        <f>_xlfn.XLOOKUP(A365, 'starting info'!A:A,'starting info'!B:B)</f>
        <v>1988</v>
      </c>
      <c r="G365" s="2">
        <f>_xlfn.XLOOKUP(A365, 'starting info'!A:A, 'starting info'!AQ:AQ)</f>
        <v>1900</v>
      </c>
    </row>
    <row r="366" spans="1:7" x14ac:dyDescent="0.25">
      <c r="A366">
        <v>4160</v>
      </c>
      <c r="B366" s="2" t="s">
        <v>497</v>
      </c>
      <c r="C366" s="2" t="s">
        <v>498</v>
      </c>
      <c r="D366">
        <v>21</v>
      </c>
      <c r="E366">
        <v>27</v>
      </c>
      <c r="F366">
        <f>_xlfn.XLOOKUP(A366, 'starting info'!A:A,'starting info'!B:B)</f>
        <v>1988</v>
      </c>
      <c r="G366" s="2">
        <f>_xlfn.XLOOKUP(A366, 'starting info'!A:A, 'starting info'!AQ:AQ)</f>
        <v>1850</v>
      </c>
    </row>
    <row r="367" spans="1:7" x14ac:dyDescent="0.25">
      <c r="A367">
        <v>4347</v>
      </c>
      <c r="B367" s="2" t="s">
        <v>497</v>
      </c>
      <c r="C367" s="2" t="s">
        <v>498</v>
      </c>
      <c r="D367">
        <v>16</v>
      </c>
      <c r="E367">
        <v>22</v>
      </c>
      <c r="F367">
        <f>_xlfn.XLOOKUP(A367, 'starting info'!A:A,'starting info'!B:B)</f>
        <v>1988</v>
      </c>
      <c r="G367" s="2">
        <f>_xlfn.XLOOKUP(A367, 'starting info'!A:A, 'starting info'!AQ:AQ)</f>
        <v>2350</v>
      </c>
    </row>
    <row r="368" spans="1:7" x14ac:dyDescent="0.25">
      <c r="A368">
        <v>4348</v>
      </c>
      <c r="B368" s="2" t="s">
        <v>497</v>
      </c>
      <c r="C368" s="2" t="s">
        <v>498</v>
      </c>
      <c r="D368">
        <v>16</v>
      </c>
      <c r="E368">
        <v>22</v>
      </c>
      <c r="F368">
        <f>_xlfn.XLOOKUP(A368, 'starting info'!A:A,'starting info'!B:B)</f>
        <v>1988</v>
      </c>
      <c r="G368" s="2">
        <f>_xlfn.XLOOKUP(A368, 'starting info'!A:A, 'starting info'!AQ:AQ)</f>
        <v>2350</v>
      </c>
    </row>
    <row r="369" spans="1:7" x14ac:dyDescent="0.25">
      <c r="A369">
        <v>4349</v>
      </c>
      <c r="B369" s="2" t="s">
        <v>497</v>
      </c>
      <c r="C369" s="2" t="s">
        <v>498</v>
      </c>
      <c r="D369">
        <v>16</v>
      </c>
      <c r="E369">
        <v>22</v>
      </c>
      <c r="F369">
        <f>_xlfn.XLOOKUP(A369, 'starting info'!A:A,'starting info'!B:B)</f>
        <v>1988</v>
      </c>
      <c r="G369" s="2">
        <f>_xlfn.XLOOKUP(A369, 'starting info'!A:A, 'starting info'!AQ:AQ)</f>
        <v>2350</v>
      </c>
    </row>
    <row r="370" spans="1:7" x14ac:dyDescent="0.25">
      <c r="A370">
        <v>4350</v>
      </c>
      <c r="B370" s="2" t="s">
        <v>497</v>
      </c>
      <c r="C370" s="2" t="s">
        <v>498</v>
      </c>
      <c r="D370">
        <v>16</v>
      </c>
      <c r="E370">
        <v>22</v>
      </c>
      <c r="F370">
        <f>_xlfn.XLOOKUP(A370, 'starting info'!A:A,'starting info'!B:B)</f>
        <v>1988</v>
      </c>
      <c r="G370" s="2">
        <f>_xlfn.XLOOKUP(A370, 'starting info'!A:A, 'starting info'!AQ:AQ)</f>
        <v>2350</v>
      </c>
    </row>
    <row r="371" spans="1:7" x14ac:dyDescent="0.25">
      <c r="A371">
        <v>5316</v>
      </c>
      <c r="B371" s="2" t="s">
        <v>497</v>
      </c>
      <c r="C371" s="2" t="s">
        <v>498</v>
      </c>
      <c r="D371">
        <v>15</v>
      </c>
      <c r="E371">
        <v>26</v>
      </c>
      <c r="F371">
        <f>_xlfn.XLOOKUP(A371, 'starting info'!A:A,'starting info'!B:B)</f>
        <v>1989</v>
      </c>
      <c r="G371" s="2">
        <f>_xlfn.XLOOKUP(A371, 'starting info'!A:A, 'starting info'!AQ:AQ)</f>
        <v>2350</v>
      </c>
    </row>
    <row r="372" spans="1:7" x14ac:dyDescent="0.25">
      <c r="A372">
        <v>5317</v>
      </c>
      <c r="B372" s="2" t="s">
        <v>497</v>
      </c>
      <c r="C372" s="2" t="s">
        <v>498</v>
      </c>
      <c r="D372">
        <v>9</v>
      </c>
      <c r="E372">
        <v>17</v>
      </c>
      <c r="F372">
        <f>_xlfn.XLOOKUP(A372, 'starting info'!A:A,'starting info'!B:B)</f>
        <v>1989</v>
      </c>
      <c r="G372" s="2">
        <f>_xlfn.XLOOKUP(A372, 'starting info'!A:A, 'starting info'!AQ:AQ)</f>
        <v>3500</v>
      </c>
    </row>
    <row r="373" spans="1:7" x14ac:dyDescent="0.25">
      <c r="A373">
        <v>5242</v>
      </c>
      <c r="B373" s="2" t="s">
        <v>497</v>
      </c>
      <c r="C373" s="2" t="s">
        <v>498</v>
      </c>
      <c r="D373">
        <v>14</v>
      </c>
      <c r="E373">
        <v>21</v>
      </c>
      <c r="F373">
        <f>_xlfn.XLOOKUP(A373, 'starting info'!A:A,'starting info'!B:B)</f>
        <v>1989</v>
      </c>
      <c r="G373" s="2">
        <f>_xlfn.XLOOKUP(A373, 'starting info'!A:A, 'starting info'!AQ:AQ)</f>
        <v>2650</v>
      </c>
    </row>
    <row r="374" spans="1:7" x14ac:dyDescent="0.25">
      <c r="A374">
        <v>5329</v>
      </c>
      <c r="B374" s="2" t="s">
        <v>497</v>
      </c>
      <c r="C374" s="2" t="s">
        <v>498</v>
      </c>
      <c r="D374">
        <v>15</v>
      </c>
      <c r="E374">
        <v>23</v>
      </c>
      <c r="F374">
        <f>_xlfn.XLOOKUP(A374, 'starting info'!A:A,'starting info'!B:B)</f>
        <v>1989</v>
      </c>
      <c r="G374" s="2">
        <f>_xlfn.XLOOKUP(A374, 'starting info'!A:A, 'starting info'!AQ:AQ)</f>
        <v>2350</v>
      </c>
    </row>
    <row r="375" spans="1:7" x14ac:dyDescent="0.25">
      <c r="A375">
        <v>5332</v>
      </c>
      <c r="B375" s="2" t="s">
        <v>497</v>
      </c>
      <c r="C375" s="2" t="s">
        <v>498</v>
      </c>
      <c r="D375">
        <v>15</v>
      </c>
      <c r="E375">
        <v>23</v>
      </c>
      <c r="F375">
        <f>_xlfn.XLOOKUP(A375, 'starting info'!A:A,'starting info'!B:B)</f>
        <v>1989</v>
      </c>
      <c r="G375" s="2">
        <f>_xlfn.XLOOKUP(A375, 'starting info'!A:A, 'starting info'!AQ:AQ)</f>
        <v>2350</v>
      </c>
    </row>
    <row r="376" spans="1:7" x14ac:dyDescent="0.25">
      <c r="A376">
        <v>5331</v>
      </c>
      <c r="B376" s="2" t="s">
        <v>497</v>
      </c>
      <c r="C376" s="2" t="s">
        <v>498</v>
      </c>
      <c r="D376">
        <v>15</v>
      </c>
      <c r="E376">
        <v>24</v>
      </c>
      <c r="F376">
        <f>_xlfn.XLOOKUP(A376, 'starting info'!A:A,'starting info'!B:B)</f>
        <v>1989</v>
      </c>
      <c r="G376" s="2">
        <f>_xlfn.XLOOKUP(A376, 'starting info'!A:A, 'starting info'!AQ:AQ)</f>
        <v>2350</v>
      </c>
    </row>
    <row r="377" spans="1:7" x14ac:dyDescent="0.25">
      <c r="A377">
        <v>5243</v>
      </c>
      <c r="B377" s="2" t="s">
        <v>497</v>
      </c>
      <c r="C377" s="2" t="s">
        <v>498</v>
      </c>
      <c r="D377">
        <v>15</v>
      </c>
      <c r="E377">
        <v>23</v>
      </c>
      <c r="F377">
        <f>_xlfn.XLOOKUP(A377, 'starting info'!A:A,'starting info'!B:B)</f>
        <v>1989</v>
      </c>
      <c r="G377" s="2">
        <f>_xlfn.XLOOKUP(A377, 'starting info'!A:A, 'starting info'!AQ:AQ)</f>
        <v>2350</v>
      </c>
    </row>
    <row r="378" spans="1:7" x14ac:dyDescent="0.25">
      <c r="A378">
        <v>5244</v>
      </c>
      <c r="B378" s="2" t="s">
        <v>497</v>
      </c>
      <c r="C378" s="2" t="s">
        <v>498</v>
      </c>
      <c r="D378">
        <v>15</v>
      </c>
      <c r="E378">
        <v>23</v>
      </c>
      <c r="F378">
        <f>_xlfn.XLOOKUP(A378, 'starting info'!A:A,'starting info'!B:B)</f>
        <v>1989</v>
      </c>
      <c r="G378" s="2">
        <f>_xlfn.XLOOKUP(A378, 'starting info'!A:A, 'starting info'!AQ:AQ)</f>
        <v>2350</v>
      </c>
    </row>
    <row r="379" spans="1:7" x14ac:dyDescent="0.25">
      <c r="A379">
        <v>5245</v>
      </c>
      <c r="B379" s="2" t="s">
        <v>497</v>
      </c>
      <c r="C379" s="2" t="s">
        <v>498</v>
      </c>
      <c r="D379">
        <v>15</v>
      </c>
      <c r="E379">
        <v>23</v>
      </c>
      <c r="F379">
        <f>_xlfn.XLOOKUP(A379, 'starting info'!A:A,'starting info'!B:B)</f>
        <v>1989</v>
      </c>
      <c r="G379" s="2">
        <f>_xlfn.XLOOKUP(A379, 'starting info'!A:A, 'starting info'!AQ:AQ)</f>
        <v>2350</v>
      </c>
    </row>
    <row r="380" spans="1:7" x14ac:dyDescent="0.25">
      <c r="A380">
        <v>5246</v>
      </c>
      <c r="B380" s="2" t="s">
        <v>497</v>
      </c>
      <c r="C380" s="2" t="s">
        <v>498</v>
      </c>
      <c r="D380">
        <v>15</v>
      </c>
      <c r="E380">
        <v>23</v>
      </c>
      <c r="F380">
        <f>_xlfn.XLOOKUP(A380, 'starting info'!A:A,'starting info'!B:B)</f>
        <v>1989</v>
      </c>
      <c r="G380" s="2">
        <f>_xlfn.XLOOKUP(A380, 'starting info'!A:A, 'starting info'!AQ:AQ)</f>
        <v>2350</v>
      </c>
    </row>
    <row r="381" spans="1:7" x14ac:dyDescent="0.25">
      <c r="A381">
        <v>5338</v>
      </c>
      <c r="B381" s="2" t="s">
        <v>497</v>
      </c>
      <c r="C381" s="2" t="s">
        <v>498</v>
      </c>
      <c r="D381">
        <v>16</v>
      </c>
      <c r="E381">
        <v>22</v>
      </c>
      <c r="F381">
        <f>_xlfn.XLOOKUP(A381, 'starting info'!A:A,'starting info'!B:B)</f>
        <v>1989</v>
      </c>
      <c r="G381" s="2">
        <f>_xlfn.XLOOKUP(A381, 'starting info'!A:A, 'starting info'!AQ:AQ)</f>
        <v>2350</v>
      </c>
    </row>
    <row r="382" spans="1:7" x14ac:dyDescent="0.25">
      <c r="A382">
        <v>5339</v>
      </c>
      <c r="B382" s="2" t="s">
        <v>497</v>
      </c>
      <c r="C382" s="2" t="s">
        <v>498</v>
      </c>
      <c r="D382">
        <v>16</v>
      </c>
      <c r="E382">
        <v>20</v>
      </c>
      <c r="F382">
        <f>_xlfn.XLOOKUP(A382, 'starting info'!A:A,'starting info'!B:B)</f>
        <v>1989</v>
      </c>
      <c r="G382" s="2">
        <f>_xlfn.XLOOKUP(A382, 'starting info'!A:A, 'starting info'!AQ:AQ)</f>
        <v>2350</v>
      </c>
    </row>
    <row r="383" spans="1:7" x14ac:dyDescent="0.25">
      <c r="A383">
        <v>5522</v>
      </c>
      <c r="B383" s="2" t="s">
        <v>497</v>
      </c>
      <c r="C383" s="2" t="s">
        <v>498</v>
      </c>
      <c r="D383">
        <v>16</v>
      </c>
      <c r="E383">
        <v>21</v>
      </c>
      <c r="F383">
        <f>_xlfn.XLOOKUP(A383, 'starting info'!A:A,'starting info'!B:B)</f>
        <v>1989</v>
      </c>
      <c r="G383" s="2">
        <f>_xlfn.XLOOKUP(A383, 'starting info'!A:A, 'starting info'!AQ:AQ)</f>
        <v>2350</v>
      </c>
    </row>
    <row r="384" spans="1:7" x14ac:dyDescent="0.25">
      <c r="A384">
        <v>5521</v>
      </c>
      <c r="B384" s="2" t="s">
        <v>497</v>
      </c>
      <c r="C384" s="2" t="s">
        <v>498</v>
      </c>
      <c r="D384">
        <v>18</v>
      </c>
      <c r="E384">
        <v>26</v>
      </c>
      <c r="F384">
        <f>_xlfn.XLOOKUP(A384, 'starting info'!A:A,'starting info'!B:B)</f>
        <v>1989</v>
      </c>
      <c r="G384" s="2">
        <f>_xlfn.XLOOKUP(A384, 'starting info'!A:A, 'starting info'!AQ:AQ)</f>
        <v>2000</v>
      </c>
    </row>
    <row r="385" spans="1:7" x14ac:dyDescent="0.25">
      <c r="A385">
        <v>5525</v>
      </c>
      <c r="B385" s="2" t="s">
        <v>497</v>
      </c>
      <c r="C385" s="2" t="s">
        <v>498</v>
      </c>
      <c r="D385">
        <v>18</v>
      </c>
      <c r="E385">
        <v>26</v>
      </c>
      <c r="F385">
        <f>_xlfn.XLOOKUP(A385, 'starting info'!A:A,'starting info'!B:B)</f>
        <v>1989</v>
      </c>
      <c r="G385" s="2">
        <f>_xlfn.XLOOKUP(A385, 'starting info'!A:A, 'starting info'!AQ:AQ)</f>
        <v>2000</v>
      </c>
    </row>
    <row r="386" spans="1:7" x14ac:dyDescent="0.25">
      <c r="A386">
        <v>5341</v>
      </c>
      <c r="B386" s="2" t="s">
        <v>497</v>
      </c>
      <c r="C386" s="2" t="s">
        <v>498</v>
      </c>
      <c r="D386">
        <v>16</v>
      </c>
      <c r="E386">
        <v>21</v>
      </c>
      <c r="F386">
        <f>_xlfn.XLOOKUP(A386, 'starting info'!A:A,'starting info'!B:B)</f>
        <v>1989</v>
      </c>
      <c r="G386" s="2">
        <f>_xlfn.XLOOKUP(A386, 'starting info'!A:A, 'starting info'!AQ:AQ)</f>
        <v>2350</v>
      </c>
    </row>
    <row r="387" spans="1:7" x14ac:dyDescent="0.25">
      <c r="A387">
        <v>5340</v>
      </c>
      <c r="B387" s="2" t="s">
        <v>497</v>
      </c>
      <c r="C387" s="2" t="s">
        <v>498</v>
      </c>
      <c r="D387">
        <v>18</v>
      </c>
      <c r="E387">
        <v>26</v>
      </c>
      <c r="F387">
        <f>_xlfn.XLOOKUP(A387, 'starting info'!A:A,'starting info'!B:B)</f>
        <v>1989</v>
      </c>
      <c r="G387" s="2">
        <f>_xlfn.XLOOKUP(A387, 'starting info'!A:A, 'starting info'!AQ:AQ)</f>
        <v>2000</v>
      </c>
    </row>
    <row r="388" spans="1:7" x14ac:dyDescent="0.25">
      <c r="A388">
        <v>5344</v>
      </c>
      <c r="B388" s="2" t="s">
        <v>497</v>
      </c>
      <c r="C388" s="2" t="s">
        <v>498</v>
      </c>
      <c r="D388">
        <v>16</v>
      </c>
      <c r="E388">
        <v>24</v>
      </c>
      <c r="F388">
        <f>_xlfn.XLOOKUP(A388, 'starting info'!A:A,'starting info'!B:B)</f>
        <v>1989</v>
      </c>
      <c r="G388" s="2">
        <f>_xlfn.XLOOKUP(A388, 'starting info'!A:A, 'starting info'!AQ:AQ)</f>
        <v>2250</v>
      </c>
    </row>
    <row r="389" spans="1:7" x14ac:dyDescent="0.25">
      <c r="A389">
        <v>5689</v>
      </c>
      <c r="B389" s="2" t="s">
        <v>497</v>
      </c>
      <c r="C389" s="2" t="s">
        <v>498</v>
      </c>
      <c r="D389">
        <v>17</v>
      </c>
      <c r="E389">
        <v>22</v>
      </c>
      <c r="F389">
        <f>_xlfn.XLOOKUP(A389, 'starting info'!A:A,'starting info'!B:B)</f>
        <v>1989</v>
      </c>
      <c r="G389" s="2">
        <f>_xlfn.XLOOKUP(A389, 'starting info'!A:A, 'starting info'!AQ:AQ)</f>
        <v>2250</v>
      </c>
    </row>
    <row r="390" spans="1:7" x14ac:dyDescent="0.25">
      <c r="A390">
        <v>5688</v>
      </c>
      <c r="B390" s="2" t="s">
        <v>497</v>
      </c>
      <c r="C390" s="2" t="s">
        <v>498</v>
      </c>
      <c r="D390">
        <v>18</v>
      </c>
      <c r="E390">
        <v>26</v>
      </c>
      <c r="F390">
        <f>_xlfn.XLOOKUP(A390, 'starting info'!A:A,'starting info'!B:B)</f>
        <v>1989</v>
      </c>
      <c r="G390" s="2">
        <f>_xlfn.XLOOKUP(A390, 'starting info'!A:A, 'starting info'!AQ:AQ)</f>
        <v>2000</v>
      </c>
    </row>
    <row r="391" spans="1:7" x14ac:dyDescent="0.25">
      <c r="A391">
        <v>5691</v>
      </c>
      <c r="B391" s="2" t="s">
        <v>497</v>
      </c>
      <c r="C391" s="2" t="s">
        <v>498</v>
      </c>
      <c r="D391">
        <v>18</v>
      </c>
      <c r="E391">
        <v>26</v>
      </c>
      <c r="F391">
        <f>_xlfn.XLOOKUP(A391, 'starting info'!A:A,'starting info'!B:B)</f>
        <v>1989</v>
      </c>
      <c r="G391" s="2">
        <f>_xlfn.XLOOKUP(A391, 'starting info'!A:A, 'starting info'!AQ:AQ)</f>
        <v>2000</v>
      </c>
    </row>
    <row r="392" spans="1:7" x14ac:dyDescent="0.25">
      <c r="A392">
        <v>5694</v>
      </c>
      <c r="B392" s="2" t="s">
        <v>497</v>
      </c>
      <c r="C392" s="2" t="s">
        <v>498</v>
      </c>
      <c r="D392">
        <v>15</v>
      </c>
      <c r="E392">
        <v>20</v>
      </c>
      <c r="F392">
        <f>_xlfn.XLOOKUP(A392, 'starting info'!A:A,'starting info'!B:B)</f>
        <v>1989</v>
      </c>
      <c r="G392" s="2">
        <f>_xlfn.XLOOKUP(A392, 'starting info'!A:A, 'starting info'!AQ:AQ)</f>
        <v>2500</v>
      </c>
    </row>
    <row r="393" spans="1:7" x14ac:dyDescent="0.25">
      <c r="A393">
        <v>5247</v>
      </c>
      <c r="B393" s="2" t="s">
        <v>497</v>
      </c>
      <c r="C393" s="2" t="s">
        <v>498</v>
      </c>
      <c r="D393">
        <v>16</v>
      </c>
      <c r="E393">
        <v>20</v>
      </c>
      <c r="F393">
        <f>_xlfn.XLOOKUP(A393, 'starting info'!A:A,'starting info'!B:B)</f>
        <v>1989</v>
      </c>
      <c r="G393" s="2">
        <f>_xlfn.XLOOKUP(A393, 'starting info'!A:A, 'starting info'!AQ:AQ)</f>
        <v>2350</v>
      </c>
    </row>
    <row r="394" spans="1:7" x14ac:dyDescent="0.25">
      <c r="A394">
        <v>5249</v>
      </c>
      <c r="B394" s="2" t="s">
        <v>497</v>
      </c>
      <c r="C394" s="2" t="s">
        <v>498</v>
      </c>
      <c r="D394">
        <v>15</v>
      </c>
      <c r="E394">
        <v>20</v>
      </c>
      <c r="F394">
        <f>_xlfn.XLOOKUP(A394, 'starting info'!A:A,'starting info'!B:B)</f>
        <v>1989</v>
      </c>
      <c r="G394" s="2">
        <f>_xlfn.XLOOKUP(A394, 'starting info'!A:A, 'starting info'!AQ:AQ)</f>
        <v>2500</v>
      </c>
    </row>
    <row r="395" spans="1:7" x14ac:dyDescent="0.25">
      <c r="A395">
        <v>5250</v>
      </c>
      <c r="B395" s="2" t="s">
        <v>497</v>
      </c>
      <c r="C395" s="2" t="s">
        <v>498</v>
      </c>
      <c r="D395">
        <v>15</v>
      </c>
      <c r="E395">
        <v>20</v>
      </c>
      <c r="F395">
        <f>_xlfn.XLOOKUP(A395, 'starting info'!A:A,'starting info'!B:B)</f>
        <v>1989</v>
      </c>
      <c r="G395" s="2">
        <f>_xlfn.XLOOKUP(A395, 'starting info'!A:A, 'starting info'!AQ:AQ)</f>
        <v>2500</v>
      </c>
    </row>
    <row r="396" spans="1:7" x14ac:dyDescent="0.25">
      <c r="A396">
        <v>5248</v>
      </c>
      <c r="B396" s="2" t="s">
        <v>497</v>
      </c>
      <c r="C396" s="2" t="s">
        <v>498</v>
      </c>
      <c r="D396">
        <v>16</v>
      </c>
      <c r="E396">
        <v>23</v>
      </c>
      <c r="F396">
        <f>_xlfn.XLOOKUP(A396, 'starting info'!A:A,'starting info'!B:B)</f>
        <v>1989</v>
      </c>
      <c r="G396" s="2">
        <f>_xlfn.XLOOKUP(A396, 'starting info'!A:A, 'starting info'!AQ:AQ)</f>
        <v>2250</v>
      </c>
    </row>
    <row r="397" spans="1:7" x14ac:dyDescent="0.25">
      <c r="A397">
        <v>5871</v>
      </c>
      <c r="B397" s="2" t="s">
        <v>497</v>
      </c>
      <c r="C397" s="2" t="s">
        <v>498</v>
      </c>
      <c r="D397">
        <v>15</v>
      </c>
      <c r="E397">
        <v>18</v>
      </c>
      <c r="F397">
        <f>_xlfn.XLOOKUP(A397, 'starting info'!A:A,'starting info'!B:B)</f>
        <v>1989</v>
      </c>
      <c r="G397" s="2">
        <f>_xlfn.XLOOKUP(A397, 'starting info'!A:A, 'starting info'!AQ:AQ)</f>
        <v>2650</v>
      </c>
    </row>
    <row r="398" spans="1:7" x14ac:dyDescent="0.25">
      <c r="A398">
        <v>5719</v>
      </c>
      <c r="B398" s="2" t="s">
        <v>497</v>
      </c>
      <c r="C398" s="2" t="s">
        <v>498</v>
      </c>
      <c r="D398">
        <v>17</v>
      </c>
      <c r="E398">
        <v>22</v>
      </c>
      <c r="F398">
        <f>_xlfn.XLOOKUP(A398, 'starting info'!A:A,'starting info'!B:B)</f>
        <v>1989</v>
      </c>
      <c r="G398" s="2">
        <f>_xlfn.XLOOKUP(A398, 'starting info'!A:A, 'starting info'!AQ:AQ)</f>
        <v>2250</v>
      </c>
    </row>
    <row r="399" spans="1:7" x14ac:dyDescent="0.25">
      <c r="A399">
        <v>6259</v>
      </c>
      <c r="B399" s="2" t="s">
        <v>497</v>
      </c>
      <c r="C399" s="2" t="s">
        <v>498</v>
      </c>
      <c r="D399">
        <v>16</v>
      </c>
      <c r="E399">
        <v>20</v>
      </c>
      <c r="F399">
        <f>_xlfn.XLOOKUP(A399, 'starting info'!A:A,'starting info'!B:B)</f>
        <v>1989</v>
      </c>
      <c r="G399" s="2">
        <f>_xlfn.XLOOKUP(A399, 'starting info'!A:A, 'starting info'!AQ:AQ)</f>
        <v>2500</v>
      </c>
    </row>
    <row r="400" spans="1:7" x14ac:dyDescent="0.25">
      <c r="A400">
        <v>6262</v>
      </c>
      <c r="B400" s="2" t="s">
        <v>497</v>
      </c>
      <c r="C400" s="2" t="s">
        <v>498</v>
      </c>
      <c r="D400">
        <v>16</v>
      </c>
      <c r="E400">
        <v>23</v>
      </c>
      <c r="F400">
        <f>_xlfn.XLOOKUP(A400, 'starting info'!A:A,'starting info'!B:B)</f>
        <v>1989</v>
      </c>
      <c r="G400" s="2">
        <f>_xlfn.XLOOKUP(A400, 'starting info'!A:A, 'starting info'!AQ:AQ)</f>
        <v>2350</v>
      </c>
    </row>
    <row r="401" spans="1:7" x14ac:dyDescent="0.25">
      <c r="A401">
        <v>5362</v>
      </c>
      <c r="B401" s="2" t="s">
        <v>497</v>
      </c>
      <c r="C401" s="2" t="s">
        <v>498</v>
      </c>
      <c r="D401">
        <v>21</v>
      </c>
      <c r="E401">
        <v>27</v>
      </c>
      <c r="F401">
        <f>_xlfn.XLOOKUP(A401, 'starting info'!A:A,'starting info'!B:B)</f>
        <v>1989</v>
      </c>
      <c r="G401" s="2">
        <f>_xlfn.XLOOKUP(A401, 'starting info'!A:A, 'starting info'!AQ:AQ)</f>
        <v>1850</v>
      </c>
    </row>
    <row r="402" spans="1:7" x14ac:dyDescent="0.25">
      <c r="A402">
        <v>5364</v>
      </c>
      <c r="B402" s="2" t="s">
        <v>497</v>
      </c>
      <c r="C402" s="2" t="s">
        <v>498</v>
      </c>
      <c r="D402">
        <v>16</v>
      </c>
      <c r="E402">
        <v>22</v>
      </c>
      <c r="F402">
        <f>_xlfn.XLOOKUP(A402, 'starting info'!A:A,'starting info'!B:B)</f>
        <v>1989</v>
      </c>
      <c r="G402" s="2">
        <f>_xlfn.XLOOKUP(A402, 'starting info'!A:A, 'starting info'!AQ:AQ)</f>
        <v>2350</v>
      </c>
    </row>
    <row r="403" spans="1:7" x14ac:dyDescent="0.25">
      <c r="A403">
        <v>5363</v>
      </c>
      <c r="B403" s="2" t="s">
        <v>497</v>
      </c>
      <c r="C403" s="2" t="s">
        <v>498</v>
      </c>
      <c r="D403">
        <v>18</v>
      </c>
      <c r="E403">
        <v>26</v>
      </c>
      <c r="F403">
        <f>_xlfn.XLOOKUP(A403, 'starting info'!A:A,'starting info'!B:B)</f>
        <v>1989</v>
      </c>
      <c r="G403" s="2">
        <f>_xlfn.XLOOKUP(A403, 'starting info'!A:A, 'starting info'!AQ:AQ)</f>
        <v>2000</v>
      </c>
    </row>
    <row r="404" spans="1:7" x14ac:dyDescent="0.25">
      <c r="A404">
        <v>5367</v>
      </c>
      <c r="B404" s="2" t="s">
        <v>497</v>
      </c>
      <c r="C404" s="2" t="s">
        <v>498</v>
      </c>
      <c r="D404">
        <v>18</v>
      </c>
      <c r="E404">
        <v>26</v>
      </c>
      <c r="F404">
        <f>_xlfn.XLOOKUP(A404, 'starting info'!A:A,'starting info'!B:B)</f>
        <v>1989</v>
      </c>
      <c r="G404" s="2">
        <f>_xlfn.XLOOKUP(A404, 'starting info'!A:A, 'starting info'!AQ:AQ)</f>
        <v>2000</v>
      </c>
    </row>
    <row r="405" spans="1:7" x14ac:dyDescent="0.25">
      <c r="A405">
        <v>5700</v>
      </c>
      <c r="B405" s="2" t="s">
        <v>497</v>
      </c>
      <c r="C405" s="2" t="s">
        <v>498</v>
      </c>
      <c r="D405">
        <v>13</v>
      </c>
      <c r="E405">
        <v>17</v>
      </c>
      <c r="F405">
        <f>_xlfn.XLOOKUP(A405, 'starting info'!A:A,'starting info'!B:B)</f>
        <v>1989</v>
      </c>
      <c r="G405" s="2">
        <f>_xlfn.XLOOKUP(A405, 'starting info'!A:A, 'starting info'!AQ:AQ)</f>
        <v>3000</v>
      </c>
    </row>
    <row r="406" spans="1:7" x14ac:dyDescent="0.25">
      <c r="A406">
        <v>5701</v>
      </c>
      <c r="B406" s="2" t="s">
        <v>497</v>
      </c>
      <c r="C406" s="2" t="s">
        <v>498</v>
      </c>
      <c r="D406">
        <v>15</v>
      </c>
      <c r="E406">
        <v>20</v>
      </c>
      <c r="F406">
        <f>_xlfn.XLOOKUP(A406, 'starting info'!A:A,'starting info'!B:B)</f>
        <v>1989</v>
      </c>
      <c r="G406" s="2">
        <f>_xlfn.XLOOKUP(A406, 'starting info'!A:A, 'starting info'!AQ:AQ)</f>
        <v>2500</v>
      </c>
    </row>
    <row r="407" spans="1:7" x14ac:dyDescent="0.25">
      <c r="A407">
        <v>5702</v>
      </c>
      <c r="B407" s="2" t="s">
        <v>497</v>
      </c>
      <c r="C407" s="2" t="s">
        <v>498</v>
      </c>
      <c r="D407">
        <v>11</v>
      </c>
      <c r="E407">
        <v>14</v>
      </c>
      <c r="F407">
        <f>_xlfn.XLOOKUP(A407, 'starting info'!A:A,'starting info'!B:B)</f>
        <v>1989</v>
      </c>
      <c r="G407" s="2">
        <f>_xlfn.XLOOKUP(A407, 'starting info'!A:A, 'starting info'!AQ:AQ)</f>
        <v>3500</v>
      </c>
    </row>
    <row r="408" spans="1:7" x14ac:dyDescent="0.25">
      <c r="A408">
        <v>5708</v>
      </c>
      <c r="B408" s="2" t="s">
        <v>497</v>
      </c>
      <c r="C408" s="2" t="s">
        <v>498</v>
      </c>
      <c r="D408">
        <v>17</v>
      </c>
      <c r="E408">
        <v>22</v>
      </c>
      <c r="F408">
        <f>_xlfn.XLOOKUP(A408, 'starting info'!A:A,'starting info'!B:B)</f>
        <v>1989</v>
      </c>
      <c r="G408" s="2">
        <f>_xlfn.XLOOKUP(A408, 'starting info'!A:A, 'starting info'!AQ:AQ)</f>
        <v>2250</v>
      </c>
    </row>
    <row r="409" spans="1:7" x14ac:dyDescent="0.25">
      <c r="A409">
        <v>5707</v>
      </c>
      <c r="B409" s="2" t="s">
        <v>497</v>
      </c>
      <c r="C409" s="2" t="s">
        <v>498</v>
      </c>
      <c r="D409">
        <v>18</v>
      </c>
      <c r="E409">
        <v>26</v>
      </c>
      <c r="F409">
        <f>_xlfn.XLOOKUP(A409, 'starting info'!A:A,'starting info'!B:B)</f>
        <v>1989</v>
      </c>
      <c r="G409" s="2">
        <f>_xlfn.XLOOKUP(A409, 'starting info'!A:A, 'starting info'!AQ:AQ)</f>
        <v>2000</v>
      </c>
    </row>
    <row r="410" spans="1:7" x14ac:dyDescent="0.25">
      <c r="A410">
        <v>5710</v>
      </c>
      <c r="B410" s="2" t="s">
        <v>497</v>
      </c>
      <c r="C410" s="2" t="s">
        <v>498</v>
      </c>
      <c r="D410">
        <v>18</v>
      </c>
      <c r="E410">
        <v>26</v>
      </c>
      <c r="F410">
        <f>_xlfn.XLOOKUP(A410, 'starting info'!A:A,'starting info'!B:B)</f>
        <v>1989</v>
      </c>
      <c r="G410" s="2">
        <f>_xlfn.XLOOKUP(A410, 'starting info'!A:A, 'starting info'!AQ:AQ)</f>
        <v>2000</v>
      </c>
    </row>
    <row r="411" spans="1:7" x14ac:dyDescent="0.25">
      <c r="A411">
        <v>5535</v>
      </c>
      <c r="B411" s="2" t="s">
        <v>497</v>
      </c>
      <c r="C411" s="2" t="s">
        <v>498</v>
      </c>
      <c r="D411">
        <v>17</v>
      </c>
      <c r="E411">
        <v>22</v>
      </c>
      <c r="F411">
        <f>_xlfn.XLOOKUP(A411, 'starting info'!A:A,'starting info'!B:B)</f>
        <v>1989</v>
      </c>
      <c r="G411" s="2">
        <f>_xlfn.XLOOKUP(A411, 'starting info'!A:A, 'starting info'!AQ:AQ)</f>
        <v>2250</v>
      </c>
    </row>
    <row r="412" spans="1:7" x14ac:dyDescent="0.25">
      <c r="A412">
        <v>5537</v>
      </c>
      <c r="B412" s="2" t="s">
        <v>497</v>
      </c>
      <c r="C412" s="2" t="s">
        <v>498</v>
      </c>
      <c r="D412">
        <v>18</v>
      </c>
      <c r="E412">
        <v>26</v>
      </c>
      <c r="F412">
        <f>_xlfn.XLOOKUP(A412, 'starting info'!A:A,'starting info'!B:B)</f>
        <v>1989</v>
      </c>
      <c r="G412" s="2">
        <f>_xlfn.XLOOKUP(A412, 'starting info'!A:A, 'starting info'!AQ:AQ)</f>
        <v>2000</v>
      </c>
    </row>
    <row r="413" spans="1:7" x14ac:dyDescent="0.25">
      <c r="A413">
        <v>5370</v>
      </c>
      <c r="B413" s="2" t="s">
        <v>497</v>
      </c>
      <c r="C413" s="2" t="s">
        <v>498</v>
      </c>
      <c r="D413">
        <v>17</v>
      </c>
      <c r="E413">
        <v>22</v>
      </c>
      <c r="F413">
        <f>_xlfn.XLOOKUP(A413, 'starting info'!A:A,'starting info'!B:B)</f>
        <v>1989</v>
      </c>
      <c r="G413" s="2">
        <f>_xlfn.XLOOKUP(A413, 'starting info'!A:A, 'starting info'!AQ:AQ)</f>
        <v>2250</v>
      </c>
    </row>
    <row r="414" spans="1:7" x14ac:dyDescent="0.25">
      <c r="A414">
        <v>5713</v>
      </c>
      <c r="B414" s="2" t="s">
        <v>497</v>
      </c>
      <c r="C414" s="2" t="s">
        <v>498</v>
      </c>
      <c r="D414">
        <v>17</v>
      </c>
      <c r="E414">
        <v>22</v>
      </c>
      <c r="F414">
        <f>_xlfn.XLOOKUP(A414, 'starting info'!A:A,'starting info'!B:B)</f>
        <v>1989</v>
      </c>
      <c r="G414" s="2">
        <f>_xlfn.XLOOKUP(A414, 'starting info'!A:A, 'starting info'!AQ:AQ)</f>
        <v>2250</v>
      </c>
    </row>
    <row r="415" spans="1:7" x14ac:dyDescent="0.25">
      <c r="A415">
        <v>5716</v>
      </c>
      <c r="B415" s="2" t="s">
        <v>497</v>
      </c>
      <c r="C415" s="2" t="s">
        <v>498</v>
      </c>
      <c r="D415">
        <v>18</v>
      </c>
      <c r="E415">
        <v>26</v>
      </c>
      <c r="F415">
        <f>_xlfn.XLOOKUP(A415, 'starting info'!A:A,'starting info'!B:B)</f>
        <v>1989</v>
      </c>
      <c r="G415" s="2">
        <f>_xlfn.XLOOKUP(A415, 'starting info'!A:A, 'starting info'!AQ:AQ)</f>
        <v>2000</v>
      </c>
    </row>
    <row r="416" spans="1:7" x14ac:dyDescent="0.25">
      <c r="A416">
        <v>5255</v>
      </c>
      <c r="B416" s="2" t="s">
        <v>497</v>
      </c>
      <c r="C416" s="2" t="s">
        <v>498</v>
      </c>
      <c r="D416">
        <v>15</v>
      </c>
      <c r="E416">
        <v>17</v>
      </c>
      <c r="F416">
        <f>_xlfn.XLOOKUP(A416, 'starting info'!A:A,'starting info'!B:B)</f>
        <v>1989</v>
      </c>
      <c r="G416" s="2">
        <f>_xlfn.XLOOKUP(A416, 'starting info'!A:A, 'starting info'!AQ:AQ)</f>
        <v>2650</v>
      </c>
    </row>
    <row r="417" spans="1:7" x14ac:dyDescent="0.25">
      <c r="A417">
        <v>5259</v>
      </c>
      <c r="B417" s="2" t="s">
        <v>497</v>
      </c>
      <c r="C417" s="2" t="s">
        <v>498</v>
      </c>
      <c r="D417">
        <v>11</v>
      </c>
      <c r="E417">
        <v>18</v>
      </c>
      <c r="F417">
        <f>_xlfn.XLOOKUP(A417, 'starting info'!A:A,'starting info'!B:B)</f>
        <v>1989</v>
      </c>
      <c r="G417" s="2">
        <f>_xlfn.XLOOKUP(A417, 'starting info'!A:A, 'starting info'!AQ:AQ)</f>
        <v>3000</v>
      </c>
    </row>
    <row r="418" spans="1:7" x14ac:dyDescent="0.25">
      <c r="A418">
        <v>5373</v>
      </c>
      <c r="B418" s="2" t="s">
        <v>497</v>
      </c>
      <c r="C418" s="2" t="s">
        <v>498</v>
      </c>
      <c r="D418">
        <v>11</v>
      </c>
      <c r="E418">
        <v>17</v>
      </c>
      <c r="F418">
        <f>_xlfn.XLOOKUP(A418, 'starting info'!A:A,'starting info'!B:B)</f>
        <v>1989</v>
      </c>
      <c r="G418" s="2">
        <f>_xlfn.XLOOKUP(A418, 'starting info'!A:A, 'starting info'!AQ:AQ)</f>
        <v>3250</v>
      </c>
    </row>
    <row r="419" spans="1:7" x14ac:dyDescent="0.25">
      <c r="A419">
        <v>5550</v>
      </c>
      <c r="B419" s="2" t="s">
        <v>497</v>
      </c>
      <c r="C419" s="2" t="s">
        <v>498</v>
      </c>
      <c r="D419">
        <v>19</v>
      </c>
      <c r="E419">
        <v>25</v>
      </c>
      <c r="F419">
        <f>_xlfn.XLOOKUP(A419, 'starting info'!A:A,'starting info'!B:B)</f>
        <v>1989</v>
      </c>
      <c r="G419" s="2">
        <f>_xlfn.XLOOKUP(A419, 'starting info'!A:A, 'starting info'!AQ:AQ)</f>
        <v>2000</v>
      </c>
    </row>
    <row r="420" spans="1:7" x14ac:dyDescent="0.25">
      <c r="A420">
        <v>5725</v>
      </c>
      <c r="B420" s="2" t="s">
        <v>497</v>
      </c>
      <c r="C420" s="2" t="s">
        <v>498</v>
      </c>
      <c r="D420">
        <v>16</v>
      </c>
      <c r="E420">
        <v>24</v>
      </c>
      <c r="F420">
        <f>_xlfn.XLOOKUP(A420, 'starting info'!A:A,'starting info'!B:B)</f>
        <v>1989</v>
      </c>
      <c r="G420" s="2">
        <f>_xlfn.XLOOKUP(A420, 'starting info'!A:A, 'starting info'!AQ:AQ)</f>
        <v>2250</v>
      </c>
    </row>
    <row r="421" spans="1:7" x14ac:dyDescent="0.25">
      <c r="A421">
        <v>5727</v>
      </c>
      <c r="B421" s="2" t="s">
        <v>497</v>
      </c>
      <c r="C421" s="2" t="s">
        <v>498</v>
      </c>
      <c r="D421">
        <v>15</v>
      </c>
      <c r="E421">
        <v>21</v>
      </c>
      <c r="F421">
        <f>_xlfn.XLOOKUP(A421, 'starting info'!A:A,'starting info'!B:B)</f>
        <v>1989</v>
      </c>
      <c r="G421" s="2">
        <f>_xlfn.XLOOKUP(A421, 'starting info'!A:A, 'starting info'!AQ:AQ)</f>
        <v>2500</v>
      </c>
    </row>
    <row r="422" spans="1:7" x14ac:dyDescent="0.25">
      <c r="A422">
        <v>5729</v>
      </c>
      <c r="B422" s="2" t="s">
        <v>497</v>
      </c>
      <c r="C422" s="2" t="s">
        <v>498</v>
      </c>
      <c r="D422">
        <v>15</v>
      </c>
      <c r="E422">
        <v>22</v>
      </c>
      <c r="F422">
        <f>_xlfn.XLOOKUP(A422, 'starting info'!A:A,'starting info'!B:B)</f>
        <v>1989</v>
      </c>
      <c r="G422" s="2">
        <f>_xlfn.XLOOKUP(A422, 'starting info'!A:A, 'starting info'!AQ:AQ)</f>
        <v>2350</v>
      </c>
    </row>
    <row r="423" spans="1:7" x14ac:dyDescent="0.25">
      <c r="A423">
        <v>5559</v>
      </c>
      <c r="B423" s="2" t="s">
        <v>497</v>
      </c>
      <c r="C423" s="2" t="s">
        <v>498</v>
      </c>
      <c r="D423">
        <v>15</v>
      </c>
      <c r="E423">
        <v>22</v>
      </c>
      <c r="F423">
        <f>_xlfn.XLOOKUP(A423, 'starting info'!A:A,'starting info'!B:B)</f>
        <v>1989</v>
      </c>
      <c r="G423" s="2">
        <f>_xlfn.XLOOKUP(A423, 'starting info'!A:A, 'starting info'!AQ:AQ)</f>
        <v>2350</v>
      </c>
    </row>
    <row r="424" spans="1:7" x14ac:dyDescent="0.25">
      <c r="A424">
        <v>5267</v>
      </c>
      <c r="B424" s="2" t="s">
        <v>497</v>
      </c>
      <c r="C424" s="2" t="s">
        <v>498</v>
      </c>
      <c r="D424">
        <v>6</v>
      </c>
      <c r="E424">
        <v>10</v>
      </c>
      <c r="F424">
        <f>_xlfn.XLOOKUP(A424, 'starting info'!A:A,'starting info'!B:B)</f>
        <v>1989</v>
      </c>
      <c r="G424" s="2">
        <f>_xlfn.XLOOKUP(A424, 'starting info'!A:A, 'starting info'!AQ:AQ)</f>
        <v>6050</v>
      </c>
    </row>
    <row r="425" spans="1:7" x14ac:dyDescent="0.25">
      <c r="A425">
        <v>6354</v>
      </c>
      <c r="B425" s="2" t="s">
        <v>497</v>
      </c>
      <c r="C425" s="2" t="s">
        <v>498</v>
      </c>
      <c r="D425">
        <v>11</v>
      </c>
      <c r="E425">
        <v>14</v>
      </c>
      <c r="F425">
        <f>_xlfn.XLOOKUP(A425, 'starting info'!A:A,'starting info'!B:B)</f>
        <v>1989</v>
      </c>
      <c r="G425" s="2">
        <f>_xlfn.XLOOKUP(A425, 'starting info'!A:A, 'starting info'!AQ:AQ)</f>
        <v>3500</v>
      </c>
    </row>
    <row r="426" spans="1:7" x14ac:dyDescent="0.25">
      <c r="A426">
        <v>5268</v>
      </c>
      <c r="B426" s="2" t="s">
        <v>497</v>
      </c>
      <c r="C426" s="2" t="s">
        <v>498</v>
      </c>
      <c r="D426">
        <v>16</v>
      </c>
      <c r="E426">
        <v>19</v>
      </c>
      <c r="F426">
        <f>_xlfn.XLOOKUP(A426, 'starting info'!A:A,'starting info'!B:B)</f>
        <v>1989</v>
      </c>
      <c r="G426" s="2">
        <f>_xlfn.XLOOKUP(A426, 'starting info'!A:A, 'starting info'!AQ:AQ)</f>
        <v>2500</v>
      </c>
    </row>
    <row r="427" spans="1:7" x14ac:dyDescent="0.25">
      <c r="A427">
        <v>5269</v>
      </c>
      <c r="B427" s="2" t="s">
        <v>497</v>
      </c>
      <c r="C427" s="2" t="s">
        <v>498</v>
      </c>
      <c r="D427">
        <v>15</v>
      </c>
      <c r="E427">
        <v>25</v>
      </c>
      <c r="F427">
        <f>_xlfn.XLOOKUP(A427, 'starting info'!A:A,'starting info'!B:B)</f>
        <v>1989</v>
      </c>
      <c r="G427" s="2">
        <f>_xlfn.XLOOKUP(A427, 'starting info'!A:A, 'starting info'!AQ:AQ)</f>
        <v>2250</v>
      </c>
    </row>
    <row r="428" spans="1:7" x14ac:dyDescent="0.25">
      <c r="A428">
        <v>5270</v>
      </c>
      <c r="B428" s="2" t="s">
        <v>497</v>
      </c>
      <c r="C428" s="2" t="s">
        <v>498</v>
      </c>
      <c r="D428">
        <v>15</v>
      </c>
      <c r="E428">
        <v>26</v>
      </c>
      <c r="F428">
        <f>_xlfn.XLOOKUP(A428, 'starting info'!A:A,'starting info'!B:B)</f>
        <v>1989</v>
      </c>
      <c r="G428" s="2">
        <f>_xlfn.XLOOKUP(A428, 'starting info'!A:A, 'starting info'!AQ:AQ)</f>
        <v>2250</v>
      </c>
    </row>
    <row r="429" spans="1:7" x14ac:dyDescent="0.25">
      <c r="A429">
        <v>5285</v>
      </c>
      <c r="B429" s="2" t="s">
        <v>497</v>
      </c>
      <c r="C429" s="2" t="s">
        <v>498</v>
      </c>
      <c r="D429">
        <v>14</v>
      </c>
      <c r="E429">
        <v>19</v>
      </c>
      <c r="F429">
        <f>_xlfn.XLOOKUP(A429, 'starting info'!A:A,'starting info'!B:B)</f>
        <v>1989</v>
      </c>
      <c r="G429" s="2">
        <f>_xlfn.XLOOKUP(A429, 'starting info'!A:A, 'starting info'!AQ:AQ)</f>
        <v>2800</v>
      </c>
    </row>
    <row r="430" spans="1:7" x14ac:dyDescent="0.25">
      <c r="A430">
        <v>5741</v>
      </c>
      <c r="B430" s="2" t="s">
        <v>497</v>
      </c>
      <c r="C430" s="2" t="s">
        <v>498</v>
      </c>
      <c r="D430">
        <v>13</v>
      </c>
      <c r="E430">
        <v>16</v>
      </c>
      <c r="F430">
        <f>_xlfn.XLOOKUP(A430, 'starting info'!A:A,'starting info'!B:B)</f>
        <v>1989</v>
      </c>
      <c r="G430" s="2">
        <f>_xlfn.XLOOKUP(A430, 'starting info'!A:A, 'starting info'!AQ:AQ)</f>
        <v>3000</v>
      </c>
    </row>
    <row r="431" spans="1:7" x14ac:dyDescent="0.25">
      <c r="A431">
        <v>5742</v>
      </c>
      <c r="B431" s="2" t="s">
        <v>497</v>
      </c>
      <c r="C431" s="2" t="s">
        <v>498</v>
      </c>
      <c r="D431">
        <v>12</v>
      </c>
      <c r="E431">
        <v>18</v>
      </c>
      <c r="F431">
        <f>_xlfn.XLOOKUP(A431, 'starting info'!A:A,'starting info'!B:B)</f>
        <v>1989</v>
      </c>
      <c r="G431" s="2">
        <f>_xlfn.XLOOKUP(A431, 'starting info'!A:A, 'starting info'!AQ:AQ)</f>
        <v>3000</v>
      </c>
    </row>
    <row r="432" spans="1:7" x14ac:dyDescent="0.25">
      <c r="A432">
        <v>5410</v>
      </c>
      <c r="B432" s="2" t="s">
        <v>497</v>
      </c>
      <c r="C432" s="2" t="s">
        <v>498</v>
      </c>
      <c r="D432">
        <v>13</v>
      </c>
      <c r="E432">
        <v>16</v>
      </c>
      <c r="F432">
        <f>_xlfn.XLOOKUP(A432, 'starting info'!A:A,'starting info'!B:B)</f>
        <v>1989</v>
      </c>
      <c r="G432" s="2">
        <f>_xlfn.XLOOKUP(A432, 'starting info'!A:A, 'starting info'!AQ:AQ)</f>
        <v>3000</v>
      </c>
    </row>
    <row r="433" spans="1:7" x14ac:dyDescent="0.25">
      <c r="A433">
        <v>5411</v>
      </c>
      <c r="B433" s="2" t="s">
        <v>497</v>
      </c>
      <c r="C433" s="2" t="s">
        <v>498</v>
      </c>
      <c r="D433">
        <v>14</v>
      </c>
      <c r="E433">
        <v>19</v>
      </c>
      <c r="F433">
        <f>_xlfn.XLOOKUP(A433, 'starting info'!A:A,'starting info'!B:B)</f>
        <v>1989</v>
      </c>
      <c r="G433" s="2">
        <f>_xlfn.XLOOKUP(A433, 'starting info'!A:A, 'starting info'!AQ:AQ)</f>
        <v>2800</v>
      </c>
    </row>
    <row r="434" spans="1:7" x14ac:dyDescent="0.25">
      <c r="A434">
        <v>5286</v>
      </c>
      <c r="B434" s="2" t="s">
        <v>497</v>
      </c>
      <c r="C434" s="2" t="s">
        <v>498</v>
      </c>
      <c r="D434">
        <v>14</v>
      </c>
      <c r="E434">
        <v>17</v>
      </c>
      <c r="F434">
        <f>_xlfn.XLOOKUP(A434, 'starting info'!A:A,'starting info'!B:B)</f>
        <v>1989</v>
      </c>
      <c r="G434" s="2">
        <f>_xlfn.XLOOKUP(A434, 'starting info'!A:A, 'starting info'!AQ:AQ)</f>
        <v>2800</v>
      </c>
    </row>
    <row r="435" spans="1:7" x14ac:dyDescent="0.25">
      <c r="A435">
        <v>5271</v>
      </c>
      <c r="B435" s="2" t="s">
        <v>497</v>
      </c>
      <c r="C435" s="2" t="s">
        <v>498</v>
      </c>
      <c r="D435">
        <v>13</v>
      </c>
      <c r="E435">
        <v>16</v>
      </c>
      <c r="F435">
        <f>_xlfn.XLOOKUP(A435, 'starting info'!A:A,'starting info'!B:B)</f>
        <v>1989</v>
      </c>
      <c r="G435" s="2">
        <f>_xlfn.XLOOKUP(A435, 'starting info'!A:A, 'starting info'!AQ:AQ)</f>
        <v>3000</v>
      </c>
    </row>
    <row r="436" spans="1:7" x14ac:dyDescent="0.25">
      <c r="A436">
        <v>5272</v>
      </c>
      <c r="B436" s="2" t="s">
        <v>497</v>
      </c>
      <c r="C436" s="2" t="s">
        <v>498</v>
      </c>
      <c r="D436">
        <v>14</v>
      </c>
      <c r="E436">
        <v>19</v>
      </c>
      <c r="F436">
        <f>_xlfn.XLOOKUP(A436, 'starting info'!A:A,'starting info'!B:B)</f>
        <v>1989</v>
      </c>
      <c r="G436" s="2">
        <f>_xlfn.XLOOKUP(A436, 'starting info'!A:A, 'starting info'!AQ:AQ)</f>
        <v>2800</v>
      </c>
    </row>
    <row r="437" spans="1:7" x14ac:dyDescent="0.25">
      <c r="A437">
        <v>5273</v>
      </c>
      <c r="B437" s="2" t="s">
        <v>497</v>
      </c>
      <c r="C437" s="2" t="s">
        <v>498</v>
      </c>
      <c r="D437">
        <v>14</v>
      </c>
      <c r="E437">
        <v>17</v>
      </c>
      <c r="F437">
        <f>_xlfn.XLOOKUP(A437, 'starting info'!A:A,'starting info'!B:B)</f>
        <v>1989</v>
      </c>
      <c r="G437" s="2">
        <f>_xlfn.XLOOKUP(A437, 'starting info'!A:A, 'starting info'!AQ:AQ)</f>
        <v>2800</v>
      </c>
    </row>
    <row r="438" spans="1:7" x14ac:dyDescent="0.25">
      <c r="A438">
        <v>5274</v>
      </c>
      <c r="B438" s="2" t="s">
        <v>497</v>
      </c>
      <c r="C438" s="2" t="s">
        <v>498</v>
      </c>
      <c r="D438">
        <v>14</v>
      </c>
      <c r="E438">
        <v>19</v>
      </c>
      <c r="F438">
        <f>_xlfn.XLOOKUP(A438, 'starting info'!A:A,'starting info'!B:B)</f>
        <v>1989</v>
      </c>
      <c r="G438" s="2">
        <f>_xlfn.XLOOKUP(A438, 'starting info'!A:A, 'starting info'!AQ:AQ)</f>
        <v>2800</v>
      </c>
    </row>
    <row r="439" spans="1:7" x14ac:dyDescent="0.25">
      <c r="A439">
        <v>5571</v>
      </c>
      <c r="B439" s="2" t="s">
        <v>497</v>
      </c>
      <c r="C439" s="2" t="s">
        <v>498</v>
      </c>
      <c r="D439">
        <v>19</v>
      </c>
      <c r="E439">
        <v>22</v>
      </c>
      <c r="F439">
        <f>_xlfn.XLOOKUP(A439, 'starting info'!A:A,'starting info'!B:B)</f>
        <v>1989</v>
      </c>
      <c r="G439" s="2">
        <f>_xlfn.XLOOKUP(A439, 'starting info'!A:A, 'starting info'!AQ:AQ)</f>
        <v>2100</v>
      </c>
    </row>
    <row r="440" spans="1:7" x14ac:dyDescent="0.25">
      <c r="A440">
        <v>5570</v>
      </c>
      <c r="B440" s="2" t="s">
        <v>497</v>
      </c>
      <c r="C440" s="2" t="s">
        <v>498</v>
      </c>
      <c r="D440">
        <v>19</v>
      </c>
      <c r="E440">
        <v>25</v>
      </c>
      <c r="F440">
        <f>_xlfn.XLOOKUP(A440, 'starting info'!A:A,'starting info'!B:B)</f>
        <v>1989</v>
      </c>
      <c r="G440" s="2">
        <f>_xlfn.XLOOKUP(A440, 'starting info'!A:A, 'starting info'!AQ:AQ)</f>
        <v>1900</v>
      </c>
    </row>
    <row r="441" spans="1:7" x14ac:dyDescent="0.25">
      <c r="A441">
        <v>5744</v>
      </c>
      <c r="B441" s="2" t="s">
        <v>497</v>
      </c>
      <c r="C441" s="2" t="s">
        <v>498</v>
      </c>
      <c r="D441">
        <v>17</v>
      </c>
      <c r="E441">
        <v>23</v>
      </c>
      <c r="F441">
        <f>_xlfn.XLOOKUP(A441, 'starting info'!A:A,'starting info'!B:B)</f>
        <v>1989</v>
      </c>
      <c r="G441" s="2">
        <f>_xlfn.XLOOKUP(A441, 'starting info'!A:A, 'starting info'!AQ:AQ)</f>
        <v>2250</v>
      </c>
    </row>
    <row r="442" spans="1:7" x14ac:dyDescent="0.25">
      <c r="A442">
        <v>5746</v>
      </c>
      <c r="B442" s="2" t="s">
        <v>497</v>
      </c>
      <c r="C442" s="2" t="s">
        <v>498</v>
      </c>
      <c r="D442">
        <v>18</v>
      </c>
      <c r="E442">
        <v>26</v>
      </c>
      <c r="F442">
        <f>_xlfn.XLOOKUP(A442, 'starting info'!A:A,'starting info'!B:B)</f>
        <v>1989</v>
      </c>
      <c r="G442" s="2">
        <f>_xlfn.XLOOKUP(A442, 'starting info'!A:A, 'starting info'!AQ:AQ)</f>
        <v>2000</v>
      </c>
    </row>
    <row r="443" spans="1:7" x14ac:dyDescent="0.25">
      <c r="A443">
        <v>5413</v>
      </c>
      <c r="B443" s="2" t="s">
        <v>497</v>
      </c>
      <c r="C443" s="2" t="s">
        <v>498</v>
      </c>
      <c r="D443">
        <v>18</v>
      </c>
      <c r="E443">
        <v>22</v>
      </c>
      <c r="F443">
        <f>_xlfn.XLOOKUP(A443, 'starting info'!A:A,'starting info'!B:B)</f>
        <v>1989</v>
      </c>
      <c r="G443" s="2">
        <f>_xlfn.XLOOKUP(A443, 'starting info'!A:A, 'starting info'!AQ:AQ)</f>
        <v>2250</v>
      </c>
    </row>
    <row r="444" spans="1:7" x14ac:dyDescent="0.25">
      <c r="A444">
        <v>5414</v>
      </c>
      <c r="B444" s="2" t="s">
        <v>497</v>
      </c>
      <c r="C444" s="2" t="s">
        <v>498</v>
      </c>
      <c r="D444">
        <v>17</v>
      </c>
      <c r="E444">
        <v>24</v>
      </c>
      <c r="F444">
        <f>_xlfn.XLOOKUP(A444, 'starting info'!A:A,'starting info'!B:B)</f>
        <v>1989</v>
      </c>
      <c r="G444" s="2">
        <f>_xlfn.XLOOKUP(A444, 'starting info'!A:A, 'starting info'!AQ:AQ)</f>
        <v>2100</v>
      </c>
    </row>
    <row r="445" spans="1:7" x14ac:dyDescent="0.25">
      <c r="A445">
        <v>5573</v>
      </c>
      <c r="B445" s="2" t="s">
        <v>497</v>
      </c>
      <c r="C445" s="2" t="s">
        <v>498</v>
      </c>
      <c r="D445">
        <v>18</v>
      </c>
      <c r="E445">
        <v>22</v>
      </c>
      <c r="F445">
        <f>_xlfn.XLOOKUP(A445, 'starting info'!A:A,'starting info'!B:B)</f>
        <v>1989</v>
      </c>
      <c r="G445" s="2">
        <f>_xlfn.XLOOKUP(A445, 'starting info'!A:A, 'starting info'!AQ:AQ)</f>
        <v>2250</v>
      </c>
    </row>
    <row r="446" spans="1:7" x14ac:dyDescent="0.25">
      <c r="A446">
        <v>5415</v>
      </c>
      <c r="B446" s="2" t="s">
        <v>497</v>
      </c>
      <c r="C446" s="2" t="s">
        <v>498</v>
      </c>
      <c r="D446">
        <v>16</v>
      </c>
      <c r="E446">
        <v>20</v>
      </c>
      <c r="F446">
        <f>_xlfn.XLOOKUP(A446, 'starting info'!A:A,'starting info'!B:B)</f>
        <v>1989</v>
      </c>
      <c r="G446" s="2">
        <f>_xlfn.XLOOKUP(A446, 'starting info'!A:A, 'starting info'!AQ:AQ)</f>
        <v>2350</v>
      </c>
    </row>
    <row r="447" spans="1:7" x14ac:dyDescent="0.25">
      <c r="A447">
        <v>5574</v>
      </c>
      <c r="B447" s="2" t="s">
        <v>497</v>
      </c>
      <c r="C447" s="2" t="s">
        <v>498</v>
      </c>
      <c r="D447">
        <v>16</v>
      </c>
      <c r="E447">
        <v>20</v>
      </c>
      <c r="F447">
        <f>_xlfn.XLOOKUP(A447, 'starting info'!A:A,'starting info'!B:B)</f>
        <v>1989</v>
      </c>
      <c r="G447" s="2">
        <f>_xlfn.XLOOKUP(A447, 'starting info'!A:A, 'starting info'!AQ:AQ)</f>
        <v>2350</v>
      </c>
    </row>
    <row r="448" spans="1:7" x14ac:dyDescent="0.25">
      <c r="A448">
        <v>5575</v>
      </c>
      <c r="B448" s="2" t="s">
        <v>497</v>
      </c>
      <c r="C448" s="2" t="s">
        <v>498</v>
      </c>
      <c r="D448">
        <v>15</v>
      </c>
      <c r="E448">
        <v>17</v>
      </c>
      <c r="F448">
        <f>_xlfn.XLOOKUP(A448, 'starting info'!A:A,'starting info'!B:B)</f>
        <v>1989</v>
      </c>
      <c r="G448" s="2">
        <f>_xlfn.XLOOKUP(A448, 'starting info'!A:A, 'starting info'!AQ:AQ)</f>
        <v>2650</v>
      </c>
    </row>
    <row r="449" spans="1:7" x14ac:dyDescent="0.25">
      <c r="A449">
        <v>5749</v>
      </c>
      <c r="B449" s="2" t="s">
        <v>497</v>
      </c>
      <c r="C449" s="2" t="s">
        <v>498</v>
      </c>
      <c r="D449">
        <v>15</v>
      </c>
      <c r="E449">
        <v>17</v>
      </c>
      <c r="F449">
        <f>_xlfn.XLOOKUP(A449, 'starting info'!A:A,'starting info'!B:B)</f>
        <v>1989</v>
      </c>
      <c r="G449" s="2">
        <f>_xlfn.XLOOKUP(A449, 'starting info'!A:A, 'starting info'!AQ:AQ)</f>
        <v>2650</v>
      </c>
    </row>
    <row r="450" spans="1:7" x14ac:dyDescent="0.25">
      <c r="A450">
        <v>5882</v>
      </c>
      <c r="B450" s="2" t="s">
        <v>497</v>
      </c>
      <c r="C450" s="2" t="s">
        <v>498</v>
      </c>
      <c r="D450">
        <v>15</v>
      </c>
      <c r="E450">
        <v>20</v>
      </c>
      <c r="F450">
        <f>_xlfn.XLOOKUP(A450, 'starting info'!A:A,'starting info'!B:B)</f>
        <v>1989</v>
      </c>
      <c r="G450" s="2">
        <f>_xlfn.XLOOKUP(A450, 'starting info'!A:A, 'starting info'!AQ:AQ)</f>
        <v>2500</v>
      </c>
    </row>
    <row r="451" spans="1:7" x14ac:dyDescent="0.25">
      <c r="A451">
        <v>5750</v>
      </c>
      <c r="B451" s="2" t="s">
        <v>497</v>
      </c>
      <c r="C451" s="2" t="s">
        <v>498</v>
      </c>
      <c r="D451">
        <v>14</v>
      </c>
      <c r="E451">
        <v>17</v>
      </c>
      <c r="F451">
        <f>_xlfn.XLOOKUP(A451, 'starting info'!A:A,'starting info'!B:B)</f>
        <v>1989</v>
      </c>
      <c r="G451" s="2">
        <f>_xlfn.XLOOKUP(A451, 'starting info'!A:A, 'starting info'!AQ:AQ)</f>
        <v>2800</v>
      </c>
    </row>
    <row r="452" spans="1:7" x14ac:dyDescent="0.25">
      <c r="A452">
        <v>5576</v>
      </c>
      <c r="B452" s="2" t="s">
        <v>497</v>
      </c>
      <c r="C452" s="2" t="s">
        <v>498</v>
      </c>
      <c r="D452">
        <v>12</v>
      </c>
      <c r="E452">
        <v>15</v>
      </c>
      <c r="F452">
        <f>_xlfn.XLOOKUP(A452, 'starting info'!A:A,'starting info'!B:B)</f>
        <v>1989</v>
      </c>
      <c r="G452" s="2">
        <f>_xlfn.XLOOKUP(A452, 'starting info'!A:A, 'starting info'!AQ:AQ)</f>
        <v>3250</v>
      </c>
    </row>
    <row r="453" spans="1:7" x14ac:dyDescent="0.25">
      <c r="A453">
        <v>5751</v>
      </c>
      <c r="B453" s="2" t="s">
        <v>497</v>
      </c>
      <c r="C453" s="2" t="s">
        <v>498</v>
      </c>
      <c r="D453">
        <v>12</v>
      </c>
      <c r="E453">
        <v>15</v>
      </c>
      <c r="F453">
        <f>_xlfn.XLOOKUP(A453, 'starting info'!A:A,'starting info'!B:B)</f>
        <v>1989</v>
      </c>
      <c r="G453" s="2">
        <f>_xlfn.XLOOKUP(A453, 'starting info'!A:A, 'starting info'!AQ:AQ)</f>
        <v>3250</v>
      </c>
    </row>
    <row r="454" spans="1:7" x14ac:dyDescent="0.25">
      <c r="A454">
        <v>5278</v>
      </c>
      <c r="B454" s="2" t="s">
        <v>497</v>
      </c>
      <c r="C454" s="2" t="s">
        <v>498</v>
      </c>
      <c r="D454">
        <v>12</v>
      </c>
      <c r="E454">
        <v>16</v>
      </c>
      <c r="F454">
        <f>_xlfn.XLOOKUP(A454, 'starting info'!A:A,'starting info'!B:B)</f>
        <v>1989</v>
      </c>
      <c r="G454" s="2">
        <f>_xlfn.XLOOKUP(A454, 'starting info'!A:A, 'starting info'!AQ:AQ)</f>
        <v>3000</v>
      </c>
    </row>
    <row r="455" spans="1:7" x14ac:dyDescent="0.25">
      <c r="A455">
        <v>5734</v>
      </c>
      <c r="B455" s="2" t="s">
        <v>497</v>
      </c>
      <c r="C455" s="2" t="s">
        <v>498</v>
      </c>
      <c r="D455">
        <v>15</v>
      </c>
      <c r="E455">
        <v>21</v>
      </c>
      <c r="F455">
        <f>_xlfn.XLOOKUP(A455, 'starting info'!A:A,'starting info'!B:B)</f>
        <v>1989</v>
      </c>
      <c r="G455" s="2">
        <f>_xlfn.XLOOKUP(A455, 'starting info'!A:A, 'starting info'!AQ:AQ)</f>
        <v>2500</v>
      </c>
    </row>
    <row r="456" spans="1:7" x14ac:dyDescent="0.25">
      <c r="A456">
        <v>5735</v>
      </c>
      <c r="B456" s="2" t="s">
        <v>497</v>
      </c>
      <c r="C456" s="2" t="s">
        <v>498</v>
      </c>
      <c r="D456">
        <v>15</v>
      </c>
      <c r="E456">
        <v>22</v>
      </c>
      <c r="F456">
        <f>_xlfn.XLOOKUP(A456, 'starting info'!A:A,'starting info'!B:B)</f>
        <v>1989</v>
      </c>
      <c r="G456" s="2">
        <f>_xlfn.XLOOKUP(A456, 'starting info'!A:A, 'starting info'!AQ:AQ)</f>
        <v>2350</v>
      </c>
    </row>
    <row r="457" spans="1:7" x14ac:dyDescent="0.25">
      <c r="A457">
        <v>5419</v>
      </c>
      <c r="B457" s="2" t="s">
        <v>497</v>
      </c>
      <c r="C457" s="2" t="s">
        <v>498</v>
      </c>
      <c r="D457">
        <v>21</v>
      </c>
      <c r="E457">
        <v>27</v>
      </c>
      <c r="F457">
        <f>_xlfn.XLOOKUP(A457, 'starting info'!A:A,'starting info'!B:B)</f>
        <v>1989</v>
      </c>
      <c r="G457" s="2">
        <f>_xlfn.XLOOKUP(A457, 'starting info'!A:A, 'starting info'!AQ:AQ)</f>
        <v>1850</v>
      </c>
    </row>
    <row r="458" spans="1:7" x14ac:dyDescent="0.25">
      <c r="A458">
        <v>5423</v>
      </c>
      <c r="B458" s="2" t="s">
        <v>497</v>
      </c>
      <c r="C458" s="2" t="s">
        <v>498</v>
      </c>
      <c r="D458">
        <v>16</v>
      </c>
      <c r="E458">
        <v>22</v>
      </c>
      <c r="F458">
        <f>_xlfn.XLOOKUP(A458, 'starting info'!A:A,'starting info'!B:B)</f>
        <v>1989</v>
      </c>
      <c r="G458" s="2">
        <f>_xlfn.XLOOKUP(A458, 'starting info'!A:A, 'starting info'!AQ:AQ)</f>
        <v>2350</v>
      </c>
    </row>
    <row r="459" spans="1:7" x14ac:dyDescent="0.25">
      <c r="A459">
        <v>5424</v>
      </c>
      <c r="B459" s="2" t="s">
        <v>497</v>
      </c>
      <c r="C459" s="2" t="s">
        <v>498</v>
      </c>
      <c r="D459">
        <v>16</v>
      </c>
      <c r="E459">
        <v>20</v>
      </c>
      <c r="F459">
        <f>_xlfn.XLOOKUP(A459, 'starting info'!A:A,'starting info'!B:B)</f>
        <v>1989</v>
      </c>
      <c r="G459" s="2">
        <f>_xlfn.XLOOKUP(A459, 'starting info'!A:A, 'starting info'!AQ:AQ)</f>
        <v>2350</v>
      </c>
    </row>
    <row r="460" spans="1:7" x14ac:dyDescent="0.25">
      <c r="A460">
        <v>5695</v>
      </c>
      <c r="B460" s="2" t="s">
        <v>497</v>
      </c>
      <c r="C460" s="2" t="s">
        <v>498</v>
      </c>
      <c r="D460">
        <v>17</v>
      </c>
      <c r="E460">
        <v>24</v>
      </c>
      <c r="F460">
        <f>_xlfn.XLOOKUP(A460, 'starting info'!A:A,'starting info'!B:B)</f>
        <v>1989</v>
      </c>
      <c r="G460" s="2">
        <f>_xlfn.XLOOKUP(A460, 'starting info'!A:A, 'starting info'!AQ:AQ)</f>
        <v>2250</v>
      </c>
    </row>
    <row r="461" spans="1:7" x14ac:dyDescent="0.25">
      <c r="A461">
        <v>5696</v>
      </c>
      <c r="B461" s="2" t="s">
        <v>497</v>
      </c>
      <c r="C461" s="2" t="s">
        <v>498</v>
      </c>
      <c r="D461">
        <v>18</v>
      </c>
      <c r="E461">
        <v>24</v>
      </c>
      <c r="F461">
        <f>_xlfn.XLOOKUP(A461, 'starting info'!A:A,'starting info'!B:B)</f>
        <v>1989</v>
      </c>
      <c r="G461" s="2">
        <f>_xlfn.XLOOKUP(A461, 'starting info'!A:A, 'starting info'!AQ:AQ)</f>
        <v>2100</v>
      </c>
    </row>
    <row r="462" spans="1:7" x14ac:dyDescent="0.25">
      <c r="A462">
        <v>5589</v>
      </c>
      <c r="B462" s="2" t="s">
        <v>497</v>
      </c>
      <c r="C462" s="2" t="s">
        <v>498</v>
      </c>
      <c r="D462">
        <v>18</v>
      </c>
      <c r="E462">
        <v>25</v>
      </c>
      <c r="F462">
        <f>_xlfn.XLOOKUP(A462, 'starting info'!A:A,'starting info'!B:B)</f>
        <v>1989</v>
      </c>
      <c r="G462" s="2">
        <f>_xlfn.XLOOKUP(A462, 'starting info'!A:A, 'starting info'!AQ:AQ)</f>
        <v>2100</v>
      </c>
    </row>
    <row r="463" spans="1:7" x14ac:dyDescent="0.25">
      <c r="A463">
        <v>5590</v>
      </c>
      <c r="B463" s="2" t="s">
        <v>497</v>
      </c>
      <c r="C463" s="2" t="s">
        <v>498</v>
      </c>
      <c r="D463">
        <v>18</v>
      </c>
      <c r="E463">
        <v>24</v>
      </c>
      <c r="F463">
        <f>_xlfn.XLOOKUP(A463, 'starting info'!A:A,'starting info'!B:B)</f>
        <v>1989</v>
      </c>
      <c r="G463" s="2">
        <f>_xlfn.XLOOKUP(A463, 'starting info'!A:A, 'starting info'!AQ:AQ)</f>
        <v>2100</v>
      </c>
    </row>
    <row r="464" spans="1:7" x14ac:dyDescent="0.25">
      <c r="A464">
        <v>5593</v>
      </c>
      <c r="B464" s="2" t="s">
        <v>497</v>
      </c>
      <c r="C464" s="2" t="s">
        <v>498</v>
      </c>
      <c r="D464">
        <v>16</v>
      </c>
      <c r="E464">
        <v>20</v>
      </c>
      <c r="F464">
        <f>_xlfn.XLOOKUP(A464, 'starting info'!A:A,'starting info'!B:B)</f>
        <v>1989</v>
      </c>
      <c r="G464" s="2">
        <f>_xlfn.XLOOKUP(A464, 'starting info'!A:A, 'starting info'!AQ:AQ)</f>
        <v>2350</v>
      </c>
    </row>
    <row r="465" spans="1:7" x14ac:dyDescent="0.25">
      <c r="A465">
        <v>5597</v>
      </c>
      <c r="B465" s="2" t="s">
        <v>497</v>
      </c>
      <c r="C465" s="2" t="s">
        <v>498</v>
      </c>
      <c r="D465">
        <v>16</v>
      </c>
      <c r="E465">
        <v>20</v>
      </c>
      <c r="F465">
        <f>_xlfn.XLOOKUP(A465, 'starting info'!A:A,'starting info'!B:B)</f>
        <v>1989</v>
      </c>
      <c r="G465" s="2">
        <f>_xlfn.XLOOKUP(A465, 'starting info'!A:A, 'starting info'!AQ:AQ)</f>
        <v>2350</v>
      </c>
    </row>
    <row r="466" spans="1:7" x14ac:dyDescent="0.25">
      <c r="A466">
        <v>5594</v>
      </c>
      <c r="B466" s="2" t="s">
        <v>497</v>
      </c>
      <c r="C466" s="2" t="s">
        <v>498</v>
      </c>
      <c r="D466">
        <v>16</v>
      </c>
      <c r="E466">
        <v>22</v>
      </c>
      <c r="F466">
        <f>_xlfn.XLOOKUP(A466, 'starting info'!A:A,'starting info'!B:B)</f>
        <v>1989</v>
      </c>
      <c r="G466" s="2">
        <f>_xlfn.XLOOKUP(A466, 'starting info'!A:A, 'starting info'!AQ:AQ)</f>
        <v>2250</v>
      </c>
    </row>
    <row r="467" spans="1:7" x14ac:dyDescent="0.25">
      <c r="A467">
        <v>5598</v>
      </c>
      <c r="B467" s="2" t="s">
        <v>497</v>
      </c>
      <c r="C467" s="2" t="s">
        <v>498</v>
      </c>
      <c r="D467">
        <v>16</v>
      </c>
      <c r="E467">
        <v>20</v>
      </c>
      <c r="F467">
        <f>_xlfn.XLOOKUP(A467, 'starting info'!A:A,'starting info'!B:B)</f>
        <v>1989</v>
      </c>
      <c r="G467" s="2">
        <f>_xlfn.XLOOKUP(A467, 'starting info'!A:A, 'starting info'!AQ:AQ)</f>
        <v>2350</v>
      </c>
    </row>
    <row r="468" spans="1:7" x14ac:dyDescent="0.25">
      <c r="A468">
        <v>5886</v>
      </c>
      <c r="B468" s="2" t="s">
        <v>497</v>
      </c>
      <c r="C468" s="2" t="s">
        <v>498</v>
      </c>
      <c r="D468">
        <v>16</v>
      </c>
      <c r="E468">
        <v>20</v>
      </c>
      <c r="F468">
        <f>_xlfn.XLOOKUP(A468, 'starting info'!A:A,'starting info'!B:B)</f>
        <v>1989</v>
      </c>
      <c r="G468" s="2">
        <f>_xlfn.XLOOKUP(A468, 'starting info'!A:A, 'starting info'!AQ:AQ)</f>
        <v>2350</v>
      </c>
    </row>
    <row r="469" spans="1:7" x14ac:dyDescent="0.25">
      <c r="A469">
        <v>5761</v>
      </c>
      <c r="B469" s="2" t="s">
        <v>497</v>
      </c>
      <c r="C469" s="2" t="s">
        <v>498</v>
      </c>
      <c r="D469">
        <v>17</v>
      </c>
      <c r="E469">
        <v>22</v>
      </c>
      <c r="F469">
        <f>_xlfn.XLOOKUP(A469, 'starting info'!A:A,'starting info'!B:B)</f>
        <v>1989</v>
      </c>
      <c r="G469" s="2">
        <f>_xlfn.XLOOKUP(A469, 'starting info'!A:A, 'starting info'!AQ:AQ)</f>
        <v>2250</v>
      </c>
    </row>
    <row r="470" spans="1:7" x14ac:dyDescent="0.25">
      <c r="A470">
        <v>5763</v>
      </c>
      <c r="B470" s="2" t="s">
        <v>497</v>
      </c>
      <c r="C470" s="2" t="s">
        <v>498</v>
      </c>
      <c r="D470">
        <v>18</v>
      </c>
      <c r="E470">
        <v>26</v>
      </c>
      <c r="F470">
        <f>_xlfn.XLOOKUP(A470, 'starting info'!A:A,'starting info'!B:B)</f>
        <v>1989</v>
      </c>
      <c r="G470" s="2">
        <f>_xlfn.XLOOKUP(A470, 'starting info'!A:A, 'starting info'!AQ:AQ)</f>
        <v>2000</v>
      </c>
    </row>
    <row r="471" spans="1:7" x14ac:dyDescent="0.25">
      <c r="A471">
        <v>5767</v>
      </c>
      <c r="B471" s="2" t="s">
        <v>497</v>
      </c>
      <c r="C471" s="2" t="s">
        <v>498</v>
      </c>
      <c r="D471">
        <v>17</v>
      </c>
      <c r="E471">
        <v>22</v>
      </c>
      <c r="F471">
        <f>_xlfn.XLOOKUP(A471, 'starting info'!A:A,'starting info'!B:B)</f>
        <v>1989</v>
      </c>
      <c r="G471" s="2">
        <f>_xlfn.XLOOKUP(A471, 'starting info'!A:A, 'starting info'!AQ:AQ)</f>
        <v>2250</v>
      </c>
    </row>
    <row r="472" spans="1:7" x14ac:dyDescent="0.25">
      <c r="A472">
        <v>5429</v>
      </c>
      <c r="B472" s="2" t="s">
        <v>497</v>
      </c>
      <c r="C472" s="2" t="s">
        <v>498</v>
      </c>
      <c r="D472">
        <v>21</v>
      </c>
      <c r="E472">
        <v>27</v>
      </c>
      <c r="F472">
        <f>_xlfn.XLOOKUP(A472, 'starting info'!A:A,'starting info'!B:B)</f>
        <v>1989</v>
      </c>
      <c r="G472" s="2">
        <f>_xlfn.XLOOKUP(A472, 'starting info'!A:A, 'starting info'!AQ:AQ)</f>
        <v>1850</v>
      </c>
    </row>
    <row r="473" spans="1:7" x14ac:dyDescent="0.25">
      <c r="A473">
        <v>5769</v>
      </c>
      <c r="B473" s="2" t="s">
        <v>497</v>
      </c>
      <c r="C473" s="2" t="s">
        <v>498</v>
      </c>
      <c r="D473">
        <v>13</v>
      </c>
      <c r="E473">
        <v>17</v>
      </c>
      <c r="F473">
        <f>_xlfn.XLOOKUP(A473, 'starting info'!A:A,'starting info'!B:B)</f>
        <v>1989</v>
      </c>
      <c r="G473" s="2">
        <f>_xlfn.XLOOKUP(A473, 'starting info'!A:A, 'starting info'!AQ:AQ)</f>
        <v>3000</v>
      </c>
    </row>
    <row r="474" spans="1:7" x14ac:dyDescent="0.25">
      <c r="A474">
        <v>5770</v>
      </c>
      <c r="B474" s="2" t="s">
        <v>497</v>
      </c>
      <c r="C474" s="2" t="s">
        <v>498</v>
      </c>
      <c r="D474">
        <v>15</v>
      </c>
      <c r="E474">
        <v>20</v>
      </c>
      <c r="F474">
        <f>_xlfn.XLOOKUP(A474, 'starting info'!A:A,'starting info'!B:B)</f>
        <v>1989</v>
      </c>
      <c r="G474" s="2">
        <f>_xlfn.XLOOKUP(A474, 'starting info'!A:A, 'starting info'!AQ:AQ)</f>
        <v>2500</v>
      </c>
    </row>
    <row r="475" spans="1:7" x14ac:dyDescent="0.25">
      <c r="A475">
        <v>5771</v>
      </c>
      <c r="B475" s="2" t="s">
        <v>497</v>
      </c>
      <c r="C475" s="2" t="s">
        <v>498</v>
      </c>
      <c r="D475">
        <v>11</v>
      </c>
      <c r="E475">
        <v>14</v>
      </c>
      <c r="F475">
        <f>_xlfn.XLOOKUP(A475, 'starting info'!A:A,'starting info'!B:B)</f>
        <v>1989</v>
      </c>
      <c r="G475" s="2">
        <f>_xlfn.XLOOKUP(A475, 'starting info'!A:A, 'starting info'!AQ:AQ)</f>
        <v>3500</v>
      </c>
    </row>
    <row r="476" spans="1:7" x14ac:dyDescent="0.25">
      <c r="A476">
        <v>5603</v>
      </c>
      <c r="B476" s="2" t="s">
        <v>497</v>
      </c>
      <c r="C476" s="2" t="s">
        <v>498</v>
      </c>
      <c r="D476">
        <v>17</v>
      </c>
      <c r="E476">
        <v>22</v>
      </c>
      <c r="F476">
        <f>_xlfn.XLOOKUP(A476, 'starting info'!A:A,'starting info'!B:B)</f>
        <v>1989</v>
      </c>
      <c r="G476" s="2">
        <f>_xlfn.XLOOKUP(A476, 'starting info'!A:A, 'starting info'!AQ:AQ)</f>
        <v>2250</v>
      </c>
    </row>
    <row r="477" spans="1:7" x14ac:dyDescent="0.25">
      <c r="A477">
        <v>5605</v>
      </c>
      <c r="B477" s="2" t="s">
        <v>497</v>
      </c>
      <c r="C477" s="2" t="s">
        <v>498</v>
      </c>
      <c r="D477">
        <v>18</v>
      </c>
      <c r="E477">
        <v>26</v>
      </c>
      <c r="F477">
        <f>_xlfn.XLOOKUP(A477, 'starting info'!A:A,'starting info'!B:B)</f>
        <v>1989</v>
      </c>
      <c r="G477" s="2">
        <f>_xlfn.XLOOKUP(A477, 'starting info'!A:A, 'starting info'!AQ:AQ)</f>
        <v>2000</v>
      </c>
    </row>
    <row r="478" spans="1:7" x14ac:dyDescent="0.25">
      <c r="A478">
        <v>5432</v>
      </c>
      <c r="B478" s="2" t="s">
        <v>497</v>
      </c>
      <c r="C478" s="2" t="s">
        <v>498</v>
      </c>
      <c r="D478">
        <v>17</v>
      </c>
      <c r="E478">
        <v>22</v>
      </c>
      <c r="F478">
        <f>_xlfn.XLOOKUP(A478, 'starting info'!A:A,'starting info'!B:B)</f>
        <v>1989</v>
      </c>
      <c r="G478" s="2">
        <f>_xlfn.XLOOKUP(A478, 'starting info'!A:A, 'starting info'!AQ:AQ)</f>
        <v>2250</v>
      </c>
    </row>
    <row r="479" spans="1:7" x14ac:dyDescent="0.25">
      <c r="A479">
        <v>6285</v>
      </c>
      <c r="B479" s="2" t="s">
        <v>497</v>
      </c>
      <c r="C479" s="2" t="s">
        <v>498</v>
      </c>
      <c r="D479">
        <v>16</v>
      </c>
      <c r="E479">
        <v>20</v>
      </c>
      <c r="F479">
        <f>_xlfn.XLOOKUP(A479, 'starting info'!A:A,'starting info'!B:B)</f>
        <v>1989</v>
      </c>
      <c r="G479" s="2">
        <f>_xlfn.XLOOKUP(A479, 'starting info'!A:A, 'starting info'!AQ:AQ)</f>
        <v>2500</v>
      </c>
    </row>
    <row r="480" spans="1:7" x14ac:dyDescent="0.25">
      <c r="A480">
        <v>6287</v>
      </c>
      <c r="B480" s="2" t="s">
        <v>497</v>
      </c>
      <c r="C480" s="2" t="s">
        <v>498</v>
      </c>
      <c r="D480">
        <v>16</v>
      </c>
      <c r="E480">
        <v>23</v>
      </c>
      <c r="F480">
        <f>_xlfn.XLOOKUP(A480, 'starting info'!A:A,'starting info'!B:B)</f>
        <v>1989</v>
      </c>
      <c r="G480" s="2">
        <f>_xlfn.XLOOKUP(A480, 'starting info'!A:A, 'starting info'!AQ:AQ)</f>
        <v>2350</v>
      </c>
    </row>
    <row r="481" spans="1:7" x14ac:dyDescent="0.25">
      <c r="A481">
        <v>5438</v>
      </c>
      <c r="B481" s="2" t="s">
        <v>497</v>
      </c>
      <c r="C481" s="2" t="s">
        <v>498</v>
      </c>
      <c r="D481">
        <v>15</v>
      </c>
      <c r="E481">
        <v>23</v>
      </c>
      <c r="F481">
        <f>_xlfn.XLOOKUP(A481, 'starting info'!A:A,'starting info'!B:B)</f>
        <v>1989</v>
      </c>
      <c r="G481" s="2">
        <f>_xlfn.XLOOKUP(A481, 'starting info'!A:A, 'starting info'!AQ:AQ)</f>
        <v>2350</v>
      </c>
    </row>
    <row r="482" spans="1:7" x14ac:dyDescent="0.25">
      <c r="A482">
        <v>5441</v>
      </c>
      <c r="B482" s="2" t="s">
        <v>497</v>
      </c>
      <c r="C482" s="2" t="s">
        <v>498</v>
      </c>
      <c r="D482">
        <v>15</v>
      </c>
      <c r="E482">
        <v>23</v>
      </c>
      <c r="F482">
        <f>_xlfn.XLOOKUP(A482, 'starting info'!A:A,'starting info'!B:B)</f>
        <v>1989</v>
      </c>
      <c r="G482" s="2">
        <f>_xlfn.XLOOKUP(A482, 'starting info'!A:A, 'starting info'!AQ:AQ)</f>
        <v>2350</v>
      </c>
    </row>
    <row r="483" spans="1:7" x14ac:dyDescent="0.25">
      <c r="A483">
        <v>5440</v>
      </c>
      <c r="B483" s="2" t="s">
        <v>497</v>
      </c>
      <c r="C483" s="2" t="s">
        <v>498</v>
      </c>
      <c r="D483">
        <v>15</v>
      </c>
      <c r="E483">
        <v>24</v>
      </c>
      <c r="F483">
        <f>_xlfn.XLOOKUP(A483, 'starting info'!A:A,'starting info'!B:B)</f>
        <v>1989</v>
      </c>
      <c r="G483" s="2">
        <f>_xlfn.XLOOKUP(A483, 'starting info'!A:A, 'starting info'!AQ:AQ)</f>
        <v>2350</v>
      </c>
    </row>
    <row r="484" spans="1:7" x14ac:dyDescent="0.25">
      <c r="A484">
        <v>5607</v>
      </c>
      <c r="B484" s="2" t="s">
        <v>497</v>
      </c>
      <c r="C484" s="2" t="s">
        <v>498</v>
      </c>
      <c r="D484">
        <v>18</v>
      </c>
      <c r="E484">
        <v>26</v>
      </c>
      <c r="F484">
        <f>_xlfn.XLOOKUP(A484, 'starting info'!A:A,'starting info'!B:B)</f>
        <v>1989</v>
      </c>
      <c r="G484" s="2">
        <f>_xlfn.XLOOKUP(A484, 'starting info'!A:A, 'starting info'!AQ:AQ)</f>
        <v>2000</v>
      </c>
    </row>
    <row r="485" spans="1:7" x14ac:dyDescent="0.25">
      <c r="A485">
        <v>5608</v>
      </c>
      <c r="B485" s="2" t="s">
        <v>497</v>
      </c>
      <c r="C485" s="2" t="s">
        <v>498</v>
      </c>
      <c r="D485">
        <v>18</v>
      </c>
      <c r="E485">
        <v>28</v>
      </c>
      <c r="F485">
        <f>_xlfn.XLOOKUP(A485, 'starting info'!A:A,'starting info'!B:B)</f>
        <v>1989</v>
      </c>
      <c r="G485" s="2">
        <f>_xlfn.XLOOKUP(A485, 'starting info'!A:A, 'starting info'!AQ:AQ)</f>
        <v>1900</v>
      </c>
    </row>
    <row r="486" spans="1:7" x14ac:dyDescent="0.25">
      <c r="A486">
        <v>5655</v>
      </c>
      <c r="B486" s="2" t="s">
        <v>497</v>
      </c>
      <c r="C486" s="2" t="s">
        <v>498</v>
      </c>
      <c r="D486">
        <v>15</v>
      </c>
      <c r="E486">
        <v>23</v>
      </c>
      <c r="F486">
        <f>_xlfn.XLOOKUP(A486, 'starting info'!A:A,'starting info'!B:B)</f>
        <v>1989</v>
      </c>
      <c r="G486" s="2">
        <f>_xlfn.XLOOKUP(A486, 'starting info'!A:A, 'starting info'!AQ:AQ)</f>
        <v>2500</v>
      </c>
    </row>
    <row r="487" spans="1:7" x14ac:dyDescent="0.25">
      <c r="A487">
        <v>5619</v>
      </c>
      <c r="B487" s="2" t="s">
        <v>497</v>
      </c>
      <c r="C487" s="2" t="s">
        <v>498</v>
      </c>
      <c r="D487">
        <v>18</v>
      </c>
      <c r="E487">
        <v>25</v>
      </c>
      <c r="F487">
        <f>_xlfn.XLOOKUP(A487, 'starting info'!A:A,'starting info'!B:B)</f>
        <v>1989</v>
      </c>
      <c r="G487" s="2">
        <f>_xlfn.XLOOKUP(A487, 'starting info'!A:A, 'starting info'!AQ:AQ)</f>
        <v>2100</v>
      </c>
    </row>
    <row r="488" spans="1:7" x14ac:dyDescent="0.25">
      <c r="A488">
        <v>5621</v>
      </c>
      <c r="B488" s="2" t="s">
        <v>497</v>
      </c>
      <c r="C488" s="2" t="s">
        <v>498</v>
      </c>
      <c r="D488">
        <v>18</v>
      </c>
      <c r="E488">
        <v>28</v>
      </c>
      <c r="F488">
        <f>_xlfn.XLOOKUP(A488, 'starting info'!A:A,'starting info'!B:B)</f>
        <v>1989</v>
      </c>
      <c r="G488" s="2">
        <f>_xlfn.XLOOKUP(A488, 'starting info'!A:A, 'starting info'!AQ:AQ)</f>
        <v>1900</v>
      </c>
    </row>
    <row r="489" spans="1:7" x14ac:dyDescent="0.25">
      <c r="A489">
        <v>5447</v>
      </c>
      <c r="B489" s="2" t="s">
        <v>497</v>
      </c>
      <c r="C489" s="2" t="s">
        <v>498</v>
      </c>
      <c r="D489">
        <v>18</v>
      </c>
      <c r="E489">
        <v>26</v>
      </c>
      <c r="F489">
        <f>_xlfn.XLOOKUP(A489, 'starting info'!A:A,'starting info'!B:B)</f>
        <v>1989</v>
      </c>
      <c r="G489" s="2">
        <f>_xlfn.XLOOKUP(A489, 'starting info'!A:A, 'starting info'!AQ:AQ)</f>
        <v>2000</v>
      </c>
    </row>
    <row r="490" spans="1:7" x14ac:dyDescent="0.25">
      <c r="A490">
        <v>5449</v>
      </c>
      <c r="B490" s="2" t="s">
        <v>497</v>
      </c>
      <c r="C490" s="2" t="s">
        <v>498</v>
      </c>
      <c r="D490">
        <v>18</v>
      </c>
      <c r="E490">
        <v>28</v>
      </c>
      <c r="F490">
        <f>_xlfn.XLOOKUP(A490, 'starting info'!A:A,'starting info'!B:B)</f>
        <v>1989</v>
      </c>
      <c r="G490" s="2">
        <f>_xlfn.XLOOKUP(A490, 'starting info'!A:A, 'starting info'!AQ:AQ)</f>
        <v>1900</v>
      </c>
    </row>
    <row r="491" spans="1:7" x14ac:dyDescent="0.25">
      <c r="A491">
        <v>5294</v>
      </c>
      <c r="B491" s="2" t="s">
        <v>497</v>
      </c>
      <c r="C491" s="2" t="s">
        <v>498</v>
      </c>
      <c r="D491">
        <v>16</v>
      </c>
      <c r="E491">
        <v>20</v>
      </c>
      <c r="F491">
        <f>_xlfn.XLOOKUP(A491, 'starting info'!A:A,'starting info'!B:B)</f>
        <v>1989</v>
      </c>
      <c r="G491" s="2">
        <f>_xlfn.XLOOKUP(A491, 'starting info'!A:A, 'starting info'!AQ:AQ)</f>
        <v>2350</v>
      </c>
    </row>
    <row r="492" spans="1:7" x14ac:dyDescent="0.25">
      <c r="A492">
        <v>5295</v>
      </c>
      <c r="B492" s="2" t="s">
        <v>497</v>
      </c>
      <c r="C492" s="2" t="s">
        <v>498</v>
      </c>
      <c r="D492">
        <v>17</v>
      </c>
      <c r="E492">
        <v>24</v>
      </c>
      <c r="F492">
        <f>_xlfn.XLOOKUP(A492, 'starting info'!A:A,'starting info'!B:B)</f>
        <v>1989</v>
      </c>
      <c r="G492" s="2">
        <f>_xlfn.XLOOKUP(A492, 'starting info'!A:A, 'starting info'!AQ:AQ)</f>
        <v>2250</v>
      </c>
    </row>
    <row r="493" spans="1:7" x14ac:dyDescent="0.25">
      <c r="A493">
        <v>5287</v>
      </c>
      <c r="B493" s="2" t="s">
        <v>497</v>
      </c>
      <c r="C493" s="2" t="s">
        <v>498</v>
      </c>
      <c r="D493">
        <v>16</v>
      </c>
      <c r="E493">
        <v>22</v>
      </c>
      <c r="F493">
        <f>_xlfn.XLOOKUP(A493, 'starting info'!A:A,'starting info'!B:B)</f>
        <v>1989</v>
      </c>
      <c r="G493" s="2">
        <f>_xlfn.XLOOKUP(A493, 'starting info'!A:A, 'starting info'!AQ:AQ)</f>
        <v>2250</v>
      </c>
    </row>
    <row r="494" spans="1:7" x14ac:dyDescent="0.25">
      <c r="A494">
        <v>5288</v>
      </c>
      <c r="B494" s="2" t="s">
        <v>497</v>
      </c>
      <c r="C494" s="2" t="s">
        <v>498</v>
      </c>
      <c r="D494">
        <v>11</v>
      </c>
      <c r="E494">
        <v>18</v>
      </c>
      <c r="F494">
        <f>_xlfn.XLOOKUP(A494, 'starting info'!A:A,'starting info'!B:B)</f>
        <v>1989</v>
      </c>
      <c r="G494" s="2">
        <f>_xlfn.XLOOKUP(A494, 'starting info'!A:A, 'starting info'!AQ:AQ)</f>
        <v>3000</v>
      </c>
    </row>
    <row r="495" spans="1:7" x14ac:dyDescent="0.25">
      <c r="A495">
        <v>5300</v>
      </c>
      <c r="B495" s="2" t="s">
        <v>497</v>
      </c>
      <c r="C495" s="2" t="s">
        <v>498</v>
      </c>
      <c r="D495">
        <v>14</v>
      </c>
      <c r="E495">
        <v>24</v>
      </c>
      <c r="F495">
        <f>_xlfn.XLOOKUP(A495, 'starting info'!A:A,'starting info'!B:B)</f>
        <v>1989</v>
      </c>
      <c r="G495" s="2">
        <f>_xlfn.XLOOKUP(A495, 'starting info'!A:A, 'starting info'!AQ:AQ)</f>
        <v>2350</v>
      </c>
    </row>
    <row r="496" spans="1:7" x14ac:dyDescent="0.25">
      <c r="A496">
        <v>5289</v>
      </c>
      <c r="B496" s="2" t="s">
        <v>497</v>
      </c>
      <c r="C496" s="2" t="s">
        <v>498</v>
      </c>
      <c r="D496">
        <v>14</v>
      </c>
      <c r="E496">
        <v>20</v>
      </c>
      <c r="F496">
        <f>_xlfn.XLOOKUP(A496, 'starting info'!A:A,'starting info'!B:B)</f>
        <v>1989</v>
      </c>
      <c r="G496" s="2">
        <f>_xlfn.XLOOKUP(A496, 'starting info'!A:A, 'starting info'!AQ:AQ)</f>
        <v>2650</v>
      </c>
    </row>
    <row r="497" spans="1:7" x14ac:dyDescent="0.25">
      <c r="A497">
        <v>5290</v>
      </c>
      <c r="B497" s="2" t="s">
        <v>497</v>
      </c>
      <c r="C497" s="2" t="s">
        <v>498</v>
      </c>
      <c r="D497">
        <v>13</v>
      </c>
      <c r="E497">
        <v>19</v>
      </c>
      <c r="F497">
        <f>_xlfn.XLOOKUP(A497, 'starting info'!A:A,'starting info'!B:B)</f>
        <v>1989</v>
      </c>
      <c r="G497" s="2">
        <f>_xlfn.XLOOKUP(A497, 'starting info'!A:A, 'starting info'!AQ:AQ)</f>
        <v>2800</v>
      </c>
    </row>
    <row r="498" spans="1:7" x14ac:dyDescent="0.25">
      <c r="A498">
        <v>5291</v>
      </c>
      <c r="B498" s="2" t="s">
        <v>497</v>
      </c>
      <c r="C498" s="2" t="s">
        <v>498</v>
      </c>
      <c r="D498">
        <v>14</v>
      </c>
      <c r="E498">
        <v>17</v>
      </c>
      <c r="F498">
        <f>_xlfn.XLOOKUP(A498, 'starting info'!A:A,'starting info'!B:B)</f>
        <v>1989</v>
      </c>
      <c r="G498" s="2">
        <f>_xlfn.XLOOKUP(A498, 'starting info'!A:A, 'starting info'!AQ:AQ)</f>
        <v>2800</v>
      </c>
    </row>
    <row r="499" spans="1:7" x14ac:dyDescent="0.25">
      <c r="A499">
        <v>5292</v>
      </c>
      <c r="B499" s="2" t="s">
        <v>497</v>
      </c>
      <c r="C499" s="2" t="s">
        <v>498</v>
      </c>
      <c r="D499">
        <v>13</v>
      </c>
      <c r="E499">
        <v>20</v>
      </c>
      <c r="F499">
        <f>_xlfn.XLOOKUP(A499, 'starting info'!A:A,'starting info'!B:B)</f>
        <v>1989</v>
      </c>
      <c r="G499" s="2">
        <f>_xlfn.XLOOKUP(A499, 'starting info'!A:A, 'starting info'!AQ:AQ)</f>
        <v>2800</v>
      </c>
    </row>
    <row r="500" spans="1:7" x14ac:dyDescent="0.25">
      <c r="A500">
        <v>5293</v>
      </c>
      <c r="B500" s="2" t="s">
        <v>497</v>
      </c>
      <c r="C500" s="2" t="s">
        <v>498</v>
      </c>
      <c r="D500">
        <v>11</v>
      </c>
      <c r="E500">
        <v>18</v>
      </c>
      <c r="F500">
        <f>_xlfn.XLOOKUP(A500, 'starting info'!A:A,'starting info'!B:B)</f>
        <v>1989</v>
      </c>
      <c r="G500" s="2">
        <f>_xlfn.XLOOKUP(A500, 'starting info'!A:A, 'starting info'!AQ:AQ)</f>
        <v>3000</v>
      </c>
    </row>
    <row r="501" spans="1:7" x14ac:dyDescent="0.25">
      <c r="A501">
        <v>5296</v>
      </c>
      <c r="B501" s="2" t="s">
        <v>497</v>
      </c>
      <c r="C501" s="2" t="s">
        <v>498</v>
      </c>
      <c r="D501">
        <v>15</v>
      </c>
      <c r="E501">
        <v>23</v>
      </c>
      <c r="F501">
        <f>_xlfn.XLOOKUP(A501, 'starting info'!A:A,'starting info'!B:B)</f>
        <v>1989</v>
      </c>
      <c r="G501" s="2">
        <f>_xlfn.XLOOKUP(A501, 'starting info'!A:A, 'starting info'!AQ:AQ)</f>
        <v>2350</v>
      </c>
    </row>
    <row r="502" spans="1:7" x14ac:dyDescent="0.25">
      <c r="A502">
        <v>5297</v>
      </c>
      <c r="B502" s="2" t="s">
        <v>497</v>
      </c>
      <c r="C502" s="2" t="s">
        <v>498</v>
      </c>
      <c r="D502">
        <v>17</v>
      </c>
      <c r="E502">
        <v>24</v>
      </c>
      <c r="F502">
        <f>_xlfn.XLOOKUP(A502, 'starting info'!A:A,'starting info'!B:B)</f>
        <v>1989</v>
      </c>
      <c r="G502" s="2">
        <f>_xlfn.XLOOKUP(A502, 'starting info'!A:A, 'starting info'!AQ:AQ)</f>
        <v>2100</v>
      </c>
    </row>
    <row r="503" spans="1:7" x14ac:dyDescent="0.25">
      <c r="A503">
        <v>5783</v>
      </c>
      <c r="B503" s="2" t="s">
        <v>497</v>
      </c>
      <c r="C503" s="2" t="s">
        <v>498</v>
      </c>
      <c r="D503">
        <v>9</v>
      </c>
      <c r="E503">
        <v>12</v>
      </c>
      <c r="F503">
        <f>_xlfn.XLOOKUP(A503, 'starting info'!A:A,'starting info'!B:B)</f>
        <v>1989</v>
      </c>
      <c r="G503" s="2">
        <f>_xlfn.XLOOKUP(A503, 'starting info'!A:A, 'starting info'!AQ:AQ)</f>
        <v>4250</v>
      </c>
    </row>
    <row r="504" spans="1:7" x14ac:dyDescent="0.25">
      <c r="A504">
        <v>5625</v>
      </c>
      <c r="B504" s="2" t="s">
        <v>497</v>
      </c>
      <c r="C504" s="2" t="s">
        <v>498</v>
      </c>
      <c r="D504">
        <v>19</v>
      </c>
      <c r="E504">
        <v>26</v>
      </c>
      <c r="F504">
        <f>_xlfn.XLOOKUP(A504, 'starting info'!A:A,'starting info'!B:B)</f>
        <v>1989</v>
      </c>
      <c r="G504" s="2">
        <f>_xlfn.XLOOKUP(A504, 'starting info'!A:A, 'starting info'!AQ:AQ)</f>
        <v>2000</v>
      </c>
    </row>
    <row r="505" spans="1:7" x14ac:dyDescent="0.25">
      <c r="A505">
        <v>5479</v>
      </c>
      <c r="B505" s="2" t="s">
        <v>497</v>
      </c>
      <c r="C505" s="2" t="s">
        <v>498</v>
      </c>
      <c r="D505">
        <v>17</v>
      </c>
      <c r="E505">
        <v>24</v>
      </c>
      <c r="F505">
        <f>_xlfn.XLOOKUP(A505, 'starting info'!A:A,'starting info'!B:B)</f>
        <v>1989</v>
      </c>
      <c r="G505" s="2">
        <f>_xlfn.XLOOKUP(A505, 'starting info'!A:A, 'starting info'!AQ:AQ)</f>
        <v>2250</v>
      </c>
    </row>
    <row r="506" spans="1:7" x14ac:dyDescent="0.25">
      <c r="A506">
        <v>5639</v>
      </c>
      <c r="B506" s="2" t="s">
        <v>497</v>
      </c>
      <c r="C506" s="2" t="s">
        <v>498</v>
      </c>
      <c r="D506">
        <v>17</v>
      </c>
      <c r="E506">
        <v>22</v>
      </c>
      <c r="F506">
        <f>_xlfn.XLOOKUP(A506, 'starting info'!A:A,'starting info'!B:B)</f>
        <v>1989</v>
      </c>
      <c r="G506" s="2">
        <f>_xlfn.XLOOKUP(A506, 'starting info'!A:A, 'starting info'!AQ:AQ)</f>
        <v>2250</v>
      </c>
    </row>
    <row r="507" spans="1:7" x14ac:dyDescent="0.25">
      <c r="A507">
        <v>5281</v>
      </c>
      <c r="B507" s="2" t="s">
        <v>497</v>
      </c>
      <c r="C507" s="2" t="s">
        <v>498</v>
      </c>
      <c r="D507">
        <v>19</v>
      </c>
      <c r="E507">
        <v>25</v>
      </c>
      <c r="F507">
        <f>_xlfn.XLOOKUP(A507, 'starting info'!A:A,'starting info'!B:B)</f>
        <v>1989</v>
      </c>
      <c r="G507" s="2">
        <f>_xlfn.XLOOKUP(A507, 'starting info'!A:A, 'starting info'!AQ:AQ)</f>
        <v>1900</v>
      </c>
    </row>
    <row r="508" spans="1:7" x14ac:dyDescent="0.25">
      <c r="A508">
        <v>5282</v>
      </c>
      <c r="B508" s="2" t="s">
        <v>497</v>
      </c>
      <c r="C508" s="2" t="s">
        <v>498</v>
      </c>
      <c r="D508">
        <v>21</v>
      </c>
      <c r="E508">
        <v>27</v>
      </c>
      <c r="F508">
        <f>_xlfn.XLOOKUP(A508, 'starting info'!A:A,'starting info'!B:B)</f>
        <v>1989</v>
      </c>
      <c r="G508" s="2">
        <f>_xlfn.XLOOKUP(A508, 'starting info'!A:A, 'starting info'!AQ:AQ)</f>
        <v>1850</v>
      </c>
    </row>
    <row r="509" spans="1:7" x14ac:dyDescent="0.25">
      <c r="A509">
        <v>5488</v>
      </c>
      <c r="B509" s="2" t="s">
        <v>497</v>
      </c>
      <c r="C509" s="2" t="s">
        <v>498</v>
      </c>
      <c r="D509">
        <v>16</v>
      </c>
      <c r="E509">
        <v>21</v>
      </c>
      <c r="F509">
        <f>_xlfn.XLOOKUP(A509, 'starting info'!A:A,'starting info'!B:B)</f>
        <v>1989</v>
      </c>
      <c r="G509" s="2">
        <f>_xlfn.XLOOKUP(A509, 'starting info'!A:A, 'starting info'!AQ:AQ)</f>
        <v>2350</v>
      </c>
    </row>
    <row r="510" spans="1:7" x14ac:dyDescent="0.25">
      <c r="A510">
        <v>5489</v>
      </c>
      <c r="B510" s="2" t="s">
        <v>497</v>
      </c>
      <c r="C510" s="2" t="s">
        <v>498</v>
      </c>
      <c r="D510">
        <v>16</v>
      </c>
      <c r="E510">
        <v>21</v>
      </c>
      <c r="F510">
        <f>_xlfn.XLOOKUP(A510, 'starting info'!A:A,'starting info'!B:B)</f>
        <v>1989</v>
      </c>
      <c r="G510" s="2">
        <f>_xlfn.XLOOKUP(A510, 'starting info'!A:A, 'starting info'!AQ:AQ)</f>
        <v>2350</v>
      </c>
    </row>
    <row r="511" spans="1:7" x14ac:dyDescent="0.25">
      <c r="A511">
        <v>5490</v>
      </c>
      <c r="B511" s="2" t="s">
        <v>497</v>
      </c>
      <c r="C511" s="2" t="s">
        <v>498</v>
      </c>
      <c r="D511">
        <v>15</v>
      </c>
      <c r="E511">
        <v>20</v>
      </c>
      <c r="F511">
        <f>_xlfn.XLOOKUP(A511, 'starting info'!A:A,'starting info'!B:B)</f>
        <v>1989</v>
      </c>
      <c r="G511" s="2">
        <f>_xlfn.XLOOKUP(A511, 'starting info'!A:A, 'starting info'!AQ:AQ)</f>
        <v>2500</v>
      </c>
    </row>
    <row r="512" spans="1:7" x14ac:dyDescent="0.25">
      <c r="A512">
        <v>5491</v>
      </c>
      <c r="B512" s="2" t="s">
        <v>497</v>
      </c>
      <c r="C512" s="2" t="s">
        <v>498</v>
      </c>
      <c r="D512">
        <v>16</v>
      </c>
      <c r="E512">
        <v>21</v>
      </c>
      <c r="F512">
        <f>_xlfn.XLOOKUP(A512, 'starting info'!A:A,'starting info'!B:B)</f>
        <v>1989</v>
      </c>
      <c r="G512" s="2">
        <f>_xlfn.XLOOKUP(A512, 'starting info'!A:A, 'starting info'!AQ:AQ)</f>
        <v>2350</v>
      </c>
    </row>
    <row r="513" spans="1:7" x14ac:dyDescent="0.25">
      <c r="A513">
        <v>6389</v>
      </c>
      <c r="B513" s="2" t="s">
        <v>497</v>
      </c>
      <c r="C513" s="2" t="s">
        <v>498</v>
      </c>
      <c r="D513">
        <v>20</v>
      </c>
      <c r="E513">
        <v>28</v>
      </c>
      <c r="F513">
        <f>_xlfn.XLOOKUP(A513, 'starting info'!A:A,'starting info'!B:B)</f>
        <v>1990</v>
      </c>
      <c r="G513" s="2">
        <f>_xlfn.XLOOKUP(A513, 'starting info'!A:A, 'starting info'!AQ:AQ)</f>
        <v>1850</v>
      </c>
    </row>
    <row r="514" spans="1:7" x14ac:dyDescent="0.25">
      <c r="A514">
        <v>6451</v>
      </c>
      <c r="B514" s="2" t="s">
        <v>497</v>
      </c>
      <c r="C514" s="2" t="s">
        <v>498</v>
      </c>
      <c r="D514">
        <v>15</v>
      </c>
      <c r="E514">
        <v>26</v>
      </c>
      <c r="F514">
        <f>_xlfn.XLOOKUP(A514, 'starting info'!A:A,'starting info'!B:B)</f>
        <v>1990</v>
      </c>
      <c r="G514" s="2">
        <f>_xlfn.XLOOKUP(A514, 'starting info'!A:A, 'starting info'!AQ:AQ)</f>
        <v>2350</v>
      </c>
    </row>
    <row r="515" spans="1:7" x14ac:dyDescent="0.25">
      <c r="A515">
        <v>6391</v>
      </c>
      <c r="B515" s="2" t="s">
        <v>497</v>
      </c>
      <c r="C515" s="2" t="s">
        <v>498</v>
      </c>
      <c r="D515">
        <v>14</v>
      </c>
      <c r="E515">
        <v>20</v>
      </c>
      <c r="F515">
        <f>_xlfn.XLOOKUP(A515, 'starting info'!A:A,'starting info'!B:B)</f>
        <v>1990</v>
      </c>
      <c r="G515" s="2">
        <f>_xlfn.XLOOKUP(A515, 'starting info'!A:A, 'starting info'!AQ:AQ)</f>
        <v>2650</v>
      </c>
    </row>
    <row r="516" spans="1:7" x14ac:dyDescent="0.25">
      <c r="A516">
        <v>7437</v>
      </c>
      <c r="B516" s="2" t="s">
        <v>497</v>
      </c>
      <c r="C516" s="2" t="s">
        <v>498</v>
      </c>
      <c r="D516">
        <v>14</v>
      </c>
      <c r="E516">
        <v>22</v>
      </c>
      <c r="F516">
        <f>_xlfn.XLOOKUP(A516, 'starting info'!A:A,'starting info'!B:B)</f>
        <v>1990</v>
      </c>
      <c r="G516" s="2">
        <f>_xlfn.XLOOKUP(A516, 'starting info'!A:A, 'starting info'!AQ:AQ)</f>
        <v>2650</v>
      </c>
    </row>
    <row r="517" spans="1:7" x14ac:dyDescent="0.25">
      <c r="A517">
        <v>6799</v>
      </c>
      <c r="B517" s="2" t="s">
        <v>497</v>
      </c>
      <c r="C517" s="2" t="s">
        <v>498</v>
      </c>
      <c r="D517">
        <v>15</v>
      </c>
      <c r="E517">
        <v>23</v>
      </c>
      <c r="F517">
        <f>_xlfn.XLOOKUP(A517, 'starting info'!A:A,'starting info'!B:B)</f>
        <v>1990</v>
      </c>
      <c r="G517" s="2">
        <f>_xlfn.XLOOKUP(A517, 'starting info'!A:A, 'starting info'!AQ:AQ)</f>
        <v>2500</v>
      </c>
    </row>
    <row r="518" spans="1:7" x14ac:dyDescent="0.25">
      <c r="A518">
        <v>6885</v>
      </c>
      <c r="B518" s="2" t="s">
        <v>497</v>
      </c>
      <c r="C518" s="2" t="s">
        <v>498</v>
      </c>
      <c r="D518">
        <v>15</v>
      </c>
      <c r="E518">
        <v>23</v>
      </c>
      <c r="F518">
        <f>_xlfn.XLOOKUP(A518, 'starting info'!A:A,'starting info'!B:B)</f>
        <v>1990</v>
      </c>
      <c r="G518" s="2">
        <f>_xlfn.XLOOKUP(A518, 'starting info'!A:A, 'starting info'!AQ:AQ)</f>
        <v>2500</v>
      </c>
    </row>
    <row r="519" spans="1:7" x14ac:dyDescent="0.25">
      <c r="A519">
        <v>6800</v>
      </c>
      <c r="B519" s="2" t="s">
        <v>497</v>
      </c>
      <c r="C519" s="2" t="s">
        <v>498</v>
      </c>
      <c r="D519">
        <v>15</v>
      </c>
      <c r="E519">
        <v>23</v>
      </c>
      <c r="F519">
        <f>_xlfn.XLOOKUP(A519, 'starting info'!A:A,'starting info'!B:B)</f>
        <v>1990</v>
      </c>
      <c r="G519" s="2">
        <f>_xlfn.XLOOKUP(A519, 'starting info'!A:A, 'starting info'!AQ:AQ)</f>
        <v>2500</v>
      </c>
    </row>
    <row r="520" spans="1:7" x14ac:dyDescent="0.25">
      <c r="A520">
        <v>6460</v>
      </c>
      <c r="B520" s="2" t="s">
        <v>497</v>
      </c>
      <c r="C520" s="2" t="s">
        <v>498</v>
      </c>
      <c r="D520">
        <v>15</v>
      </c>
      <c r="E520">
        <v>22</v>
      </c>
      <c r="F520">
        <f>_xlfn.XLOOKUP(A520, 'starting info'!A:A,'starting info'!B:B)</f>
        <v>1990</v>
      </c>
      <c r="G520" s="2">
        <f>_xlfn.XLOOKUP(A520, 'starting info'!A:A, 'starting info'!AQ:AQ)</f>
        <v>2350</v>
      </c>
    </row>
    <row r="521" spans="1:7" x14ac:dyDescent="0.25">
      <c r="A521">
        <v>6464</v>
      </c>
      <c r="B521" s="2" t="s">
        <v>497</v>
      </c>
      <c r="C521" s="2" t="s">
        <v>498</v>
      </c>
      <c r="D521">
        <v>15</v>
      </c>
      <c r="E521">
        <v>22</v>
      </c>
      <c r="F521">
        <f>_xlfn.XLOOKUP(A521, 'starting info'!A:A,'starting info'!B:B)</f>
        <v>1990</v>
      </c>
      <c r="G521" s="2">
        <f>_xlfn.XLOOKUP(A521, 'starting info'!A:A, 'starting info'!AQ:AQ)</f>
        <v>2500</v>
      </c>
    </row>
    <row r="522" spans="1:7" x14ac:dyDescent="0.25">
      <c r="A522">
        <v>6462</v>
      </c>
      <c r="B522" s="2" t="s">
        <v>497</v>
      </c>
      <c r="C522" s="2" t="s">
        <v>498</v>
      </c>
      <c r="D522">
        <v>15</v>
      </c>
      <c r="E522">
        <v>24</v>
      </c>
      <c r="F522">
        <f>_xlfn.XLOOKUP(A522, 'starting info'!A:A,'starting info'!B:B)</f>
        <v>1990</v>
      </c>
      <c r="G522" s="2">
        <f>_xlfn.XLOOKUP(A522, 'starting info'!A:A, 'starting info'!AQ:AQ)</f>
        <v>2350</v>
      </c>
    </row>
    <row r="523" spans="1:7" x14ac:dyDescent="0.25">
      <c r="A523">
        <v>6394</v>
      </c>
      <c r="B523" s="2" t="s">
        <v>497</v>
      </c>
      <c r="C523" s="2" t="s">
        <v>498</v>
      </c>
      <c r="D523">
        <v>15</v>
      </c>
      <c r="E523">
        <v>22</v>
      </c>
      <c r="F523">
        <f>_xlfn.XLOOKUP(A523, 'starting info'!A:A,'starting info'!B:B)</f>
        <v>1990</v>
      </c>
      <c r="G523" s="2">
        <f>_xlfn.XLOOKUP(A523, 'starting info'!A:A, 'starting info'!AQ:AQ)</f>
        <v>2500</v>
      </c>
    </row>
    <row r="524" spans="1:7" x14ac:dyDescent="0.25">
      <c r="A524">
        <v>6393</v>
      </c>
      <c r="B524" s="2" t="s">
        <v>497</v>
      </c>
      <c r="C524" s="2" t="s">
        <v>498</v>
      </c>
      <c r="D524">
        <v>15</v>
      </c>
      <c r="E524">
        <v>23</v>
      </c>
      <c r="F524">
        <f>_xlfn.XLOOKUP(A524, 'starting info'!A:A,'starting info'!B:B)</f>
        <v>1990</v>
      </c>
      <c r="G524" s="2">
        <f>_xlfn.XLOOKUP(A524, 'starting info'!A:A, 'starting info'!AQ:AQ)</f>
        <v>2500</v>
      </c>
    </row>
    <row r="525" spans="1:7" x14ac:dyDescent="0.25">
      <c r="A525">
        <v>6395</v>
      </c>
      <c r="B525" s="2" t="s">
        <v>497</v>
      </c>
      <c r="C525" s="2" t="s">
        <v>498</v>
      </c>
      <c r="D525">
        <v>15</v>
      </c>
      <c r="E525">
        <v>23</v>
      </c>
      <c r="F525">
        <f>_xlfn.XLOOKUP(A525, 'starting info'!A:A,'starting info'!B:B)</f>
        <v>1990</v>
      </c>
      <c r="G525" s="2">
        <f>_xlfn.XLOOKUP(A525, 'starting info'!A:A, 'starting info'!AQ:AQ)</f>
        <v>2350</v>
      </c>
    </row>
    <row r="526" spans="1:7" x14ac:dyDescent="0.25">
      <c r="A526">
        <v>6392</v>
      </c>
      <c r="B526" s="2" t="s">
        <v>497</v>
      </c>
      <c r="C526" s="2" t="s">
        <v>498</v>
      </c>
      <c r="D526">
        <v>13</v>
      </c>
      <c r="E526">
        <v>20</v>
      </c>
      <c r="F526">
        <f>_xlfn.XLOOKUP(A526, 'starting info'!A:A,'starting info'!B:B)</f>
        <v>1990</v>
      </c>
      <c r="G526" s="2">
        <f>_xlfn.XLOOKUP(A526, 'starting info'!A:A, 'starting info'!AQ:AQ)</f>
        <v>2800</v>
      </c>
    </row>
    <row r="527" spans="1:7" x14ac:dyDescent="0.25">
      <c r="A527">
        <v>6657</v>
      </c>
      <c r="B527" s="2" t="s">
        <v>497</v>
      </c>
      <c r="C527" s="2" t="s">
        <v>498</v>
      </c>
      <c r="D527">
        <v>17</v>
      </c>
      <c r="E527">
        <v>21</v>
      </c>
      <c r="F527">
        <f>_xlfn.XLOOKUP(A527, 'starting info'!A:A,'starting info'!B:B)</f>
        <v>1990</v>
      </c>
      <c r="G527" s="2">
        <f>_xlfn.XLOOKUP(A527, 'starting info'!A:A, 'starting info'!AQ:AQ)</f>
        <v>2350</v>
      </c>
    </row>
    <row r="528" spans="1:7" x14ac:dyDescent="0.25">
      <c r="A528">
        <v>6656</v>
      </c>
      <c r="B528" s="2" t="s">
        <v>497</v>
      </c>
      <c r="C528" s="2" t="s">
        <v>498</v>
      </c>
      <c r="D528">
        <v>18</v>
      </c>
      <c r="E528">
        <v>26</v>
      </c>
      <c r="F528">
        <f>_xlfn.XLOOKUP(A528, 'starting info'!A:A,'starting info'!B:B)</f>
        <v>1990</v>
      </c>
      <c r="G528" s="2">
        <f>_xlfn.XLOOKUP(A528, 'starting info'!A:A, 'starting info'!AQ:AQ)</f>
        <v>2100</v>
      </c>
    </row>
    <row r="529" spans="1:7" x14ac:dyDescent="0.25">
      <c r="A529">
        <v>6469</v>
      </c>
      <c r="B529" s="2" t="s">
        <v>497</v>
      </c>
      <c r="C529" s="2" t="s">
        <v>498</v>
      </c>
      <c r="D529">
        <v>17</v>
      </c>
      <c r="E529">
        <v>21</v>
      </c>
      <c r="F529">
        <f>_xlfn.XLOOKUP(A529, 'starting info'!A:A,'starting info'!B:B)</f>
        <v>1990</v>
      </c>
      <c r="G529" s="2">
        <f>_xlfn.XLOOKUP(A529, 'starting info'!A:A, 'starting info'!AQ:AQ)</f>
        <v>2350</v>
      </c>
    </row>
    <row r="530" spans="1:7" x14ac:dyDescent="0.25">
      <c r="A530">
        <v>6468</v>
      </c>
      <c r="B530" s="2" t="s">
        <v>497</v>
      </c>
      <c r="C530" s="2" t="s">
        <v>498</v>
      </c>
      <c r="D530">
        <v>18</v>
      </c>
      <c r="E530">
        <v>26</v>
      </c>
      <c r="F530">
        <f>_xlfn.XLOOKUP(A530, 'starting info'!A:A,'starting info'!B:B)</f>
        <v>1990</v>
      </c>
      <c r="G530" s="2">
        <f>_xlfn.XLOOKUP(A530, 'starting info'!A:A, 'starting info'!AQ:AQ)</f>
        <v>2100</v>
      </c>
    </row>
    <row r="531" spans="1:7" x14ac:dyDescent="0.25">
      <c r="A531">
        <v>6397</v>
      </c>
      <c r="B531" s="2" t="s">
        <v>497</v>
      </c>
      <c r="C531" s="2" t="s">
        <v>498</v>
      </c>
      <c r="D531">
        <v>15</v>
      </c>
      <c r="E531">
        <v>22</v>
      </c>
      <c r="F531">
        <f>_xlfn.XLOOKUP(A531, 'starting info'!A:A,'starting info'!B:B)</f>
        <v>1990</v>
      </c>
      <c r="G531" s="2">
        <f>_xlfn.XLOOKUP(A531, 'starting info'!A:A, 'starting info'!AQ:AQ)</f>
        <v>2350</v>
      </c>
    </row>
    <row r="532" spans="1:7" x14ac:dyDescent="0.25">
      <c r="A532">
        <v>6396</v>
      </c>
      <c r="B532" s="2" t="s">
        <v>497</v>
      </c>
      <c r="C532" s="2" t="s">
        <v>498</v>
      </c>
      <c r="D532">
        <v>16</v>
      </c>
      <c r="E532">
        <v>23</v>
      </c>
      <c r="F532">
        <f>_xlfn.XLOOKUP(A532, 'starting info'!A:A,'starting info'!B:B)</f>
        <v>1990</v>
      </c>
      <c r="G532" s="2">
        <f>_xlfn.XLOOKUP(A532, 'starting info'!A:A, 'starting info'!AQ:AQ)</f>
        <v>2350</v>
      </c>
    </row>
    <row r="533" spans="1:7" x14ac:dyDescent="0.25">
      <c r="A533">
        <v>7317</v>
      </c>
      <c r="B533" s="2" t="s">
        <v>497</v>
      </c>
      <c r="C533" s="2" t="s">
        <v>498</v>
      </c>
      <c r="D533">
        <v>17</v>
      </c>
      <c r="E533">
        <v>21</v>
      </c>
      <c r="F533">
        <f>_xlfn.XLOOKUP(A533, 'starting info'!A:A,'starting info'!B:B)</f>
        <v>1990</v>
      </c>
      <c r="G533" s="2">
        <f>_xlfn.XLOOKUP(A533, 'starting info'!A:A, 'starting info'!AQ:AQ)</f>
        <v>2250</v>
      </c>
    </row>
    <row r="534" spans="1:7" x14ac:dyDescent="0.25">
      <c r="A534">
        <v>7320</v>
      </c>
      <c r="B534" s="2" t="s">
        <v>497</v>
      </c>
      <c r="C534" s="2" t="s">
        <v>498</v>
      </c>
      <c r="D534">
        <v>16</v>
      </c>
      <c r="E534">
        <v>24</v>
      </c>
      <c r="F534">
        <f>_xlfn.XLOOKUP(A534, 'starting info'!A:A,'starting info'!B:B)</f>
        <v>1990</v>
      </c>
      <c r="G534" s="2">
        <f>_xlfn.XLOOKUP(A534, 'starting info'!A:A, 'starting info'!AQ:AQ)</f>
        <v>2250</v>
      </c>
    </row>
    <row r="535" spans="1:7" x14ac:dyDescent="0.25">
      <c r="A535">
        <v>6493</v>
      </c>
      <c r="B535" s="2" t="s">
        <v>497</v>
      </c>
      <c r="C535" s="2" t="s">
        <v>498</v>
      </c>
      <c r="D535">
        <v>17</v>
      </c>
      <c r="E535">
        <v>21</v>
      </c>
      <c r="F535">
        <f>_xlfn.XLOOKUP(A535, 'starting info'!A:A,'starting info'!B:B)</f>
        <v>1990</v>
      </c>
      <c r="G535" s="2">
        <f>_xlfn.XLOOKUP(A535, 'starting info'!A:A, 'starting info'!AQ:AQ)</f>
        <v>2350</v>
      </c>
    </row>
    <row r="536" spans="1:7" x14ac:dyDescent="0.25">
      <c r="A536">
        <v>6492</v>
      </c>
      <c r="B536" s="2" t="s">
        <v>497</v>
      </c>
      <c r="C536" s="2" t="s">
        <v>498</v>
      </c>
      <c r="D536">
        <v>18</v>
      </c>
      <c r="E536">
        <v>26</v>
      </c>
      <c r="F536">
        <f>_xlfn.XLOOKUP(A536, 'starting info'!A:A,'starting info'!B:B)</f>
        <v>1990</v>
      </c>
      <c r="G536" s="2">
        <f>_xlfn.XLOOKUP(A536, 'starting info'!A:A, 'starting info'!AQ:AQ)</f>
        <v>2100</v>
      </c>
    </row>
    <row r="537" spans="1:7" x14ac:dyDescent="0.25">
      <c r="A537">
        <v>6495</v>
      </c>
      <c r="B537" s="2" t="s">
        <v>497</v>
      </c>
      <c r="C537" s="2" t="s">
        <v>498</v>
      </c>
      <c r="D537">
        <v>18</v>
      </c>
      <c r="E537">
        <v>26</v>
      </c>
      <c r="F537">
        <f>_xlfn.XLOOKUP(A537, 'starting info'!A:A,'starting info'!B:B)</f>
        <v>1990</v>
      </c>
      <c r="G537" s="2">
        <f>_xlfn.XLOOKUP(A537, 'starting info'!A:A, 'starting info'!AQ:AQ)</f>
        <v>2000</v>
      </c>
    </row>
    <row r="538" spans="1:7" x14ac:dyDescent="0.25">
      <c r="A538">
        <v>6666</v>
      </c>
      <c r="B538" s="2" t="s">
        <v>497</v>
      </c>
      <c r="C538" s="2" t="s">
        <v>498</v>
      </c>
      <c r="D538">
        <v>18</v>
      </c>
      <c r="E538">
        <v>21</v>
      </c>
      <c r="F538">
        <f>_xlfn.XLOOKUP(A538, 'starting info'!A:A,'starting info'!B:B)</f>
        <v>1990</v>
      </c>
      <c r="G538" s="2">
        <f>_xlfn.XLOOKUP(A538, 'starting info'!A:A, 'starting info'!AQ:AQ)</f>
        <v>2250</v>
      </c>
    </row>
    <row r="539" spans="1:7" x14ac:dyDescent="0.25">
      <c r="A539">
        <v>6664</v>
      </c>
      <c r="B539" s="2" t="s">
        <v>497</v>
      </c>
      <c r="C539" s="2" t="s">
        <v>498</v>
      </c>
      <c r="D539">
        <v>18</v>
      </c>
      <c r="E539">
        <v>26</v>
      </c>
      <c r="F539">
        <f>_xlfn.XLOOKUP(A539, 'starting info'!A:A,'starting info'!B:B)</f>
        <v>1990</v>
      </c>
      <c r="G539" s="2">
        <f>_xlfn.XLOOKUP(A539, 'starting info'!A:A, 'starting info'!AQ:AQ)</f>
        <v>2000</v>
      </c>
    </row>
    <row r="540" spans="1:7" x14ac:dyDescent="0.25">
      <c r="A540">
        <v>6668</v>
      </c>
      <c r="B540" s="2" t="s">
        <v>497</v>
      </c>
      <c r="C540" s="2" t="s">
        <v>498</v>
      </c>
      <c r="D540">
        <v>18</v>
      </c>
      <c r="E540">
        <v>26</v>
      </c>
      <c r="F540">
        <f>_xlfn.XLOOKUP(A540, 'starting info'!A:A,'starting info'!B:B)</f>
        <v>1990</v>
      </c>
      <c r="G540" s="2">
        <f>_xlfn.XLOOKUP(A540, 'starting info'!A:A, 'starting info'!AQ:AQ)</f>
        <v>2000</v>
      </c>
    </row>
    <row r="541" spans="1:7" x14ac:dyDescent="0.25">
      <c r="A541">
        <v>6816</v>
      </c>
      <c r="B541" s="2" t="s">
        <v>497</v>
      </c>
      <c r="C541" s="2" t="s">
        <v>498</v>
      </c>
      <c r="D541">
        <v>17</v>
      </c>
      <c r="E541">
        <v>21</v>
      </c>
      <c r="F541">
        <f>_xlfn.XLOOKUP(A541, 'starting info'!A:A,'starting info'!B:B)</f>
        <v>1990</v>
      </c>
      <c r="G541" s="2">
        <f>_xlfn.XLOOKUP(A541, 'starting info'!A:A, 'starting info'!AQ:AQ)</f>
        <v>2350</v>
      </c>
    </row>
    <row r="542" spans="1:7" x14ac:dyDescent="0.25">
      <c r="A542">
        <v>6818</v>
      </c>
      <c r="B542" s="2" t="s">
        <v>497</v>
      </c>
      <c r="C542" s="2" t="s">
        <v>498</v>
      </c>
      <c r="D542">
        <v>18</v>
      </c>
      <c r="E542">
        <v>26</v>
      </c>
      <c r="F542">
        <f>_xlfn.XLOOKUP(A542, 'starting info'!A:A,'starting info'!B:B)</f>
        <v>1990</v>
      </c>
      <c r="G542" s="2">
        <f>_xlfn.XLOOKUP(A542, 'starting info'!A:A, 'starting info'!AQ:AQ)</f>
        <v>2000</v>
      </c>
    </row>
    <row r="543" spans="1:7" x14ac:dyDescent="0.25">
      <c r="A543">
        <v>6504</v>
      </c>
      <c r="B543" s="2" t="s">
        <v>497</v>
      </c>
      <c r="C543" s="2" t="s">
        <v>498</v>
      </c>
      <c r="D543">
        <v>18</v>
      </c>
      <c r="E543">
        <v>23</v>
      </c>
      <c r="F543">
        <f>_xlfn.XLOOKUP(A543, 'starting info'!A:A,'starting info'!B:B)</f>
        <v>1990</v>
      </c>
      <c r="G543" s="2">
        <f>_xlfn.XLOOKUP(A543, 'starting info'!A:A, 'starting info'!AQ:AQ)</f>
        <v>2100</v>
      </c>
    </row>
    <row r="544" spans="1:7" x14ac:dyDescent="0.25">
      <c r="A544">
        <v>6502</v>
      </c>
      <c r="B544" s="2" t="s">
        <v>497</v>
      </c>
      <c r="C544" s="2" t="s">
        <v>498</v>
      </c>
      <c r="D544">
        <v>19</v>
      </c>
      <c r="E544">
        <v>26</v>
      </c>
      <c r="F544">
        <f>_xlfn.XLOOKUP(A544, 'starting info'!A:A,'starting info'!B:B)</f>
        <v>1990</v>
      </c>
      <c r="G544" s="2">
        <f>_xlfn.XLOOKUP(A544, 'starting info'!A:A, 'starting info'!AQ:AQ)</f>
        <v>1900</v>
      </c>
    </row>
    <row r="545" spans="1:7" x14ac:dyDescent="0.25">
      <c r="A545">
        <v>6406</v>
      </c>
      <c r="B545" s="2" t="s">
        <v>497</v>
      </c>
      <c r="C545" s="2" t="s">
        <v>498</v>
      </c>
      <c r="D545">
        <v>12</v>
      </c>
      <c r="E545">
        <v>17</v>
      </c>
      <c r="F545">
        <f>_xlfn.XLOOKUP(A545, 'starting info'!A:A,'starting info'!B:B)</f>
        <v>1990</v>
      </c>
      <c r="G545" s="2">
        <f>_xlfn.XLOOKUP(A545, 'starting info'!A:A, 'starting info'!AQ:AQ)</f>
        <v>3000</v>
      </c>
    </row>
    <row r="546" spans="1:7" x14ac:dyDescent="0.25">
      <c r="A546">
        <v>6404</v>
      </c>
      <c r="B546" s="2" t="s">
        <v>497</v>
      </c>
      <c r="C546" s="2" t="s">
        <v>498</v>
      </c>
      <c r="D546">
        <v>11</v>
      </c>
      <c r="E546">
        <v>16</v>
      </c>
      <c r="F546">
        <f>_xlfn.XLOOKUP(A546, 'starting info'!A:A,'starting info'!B:B)</f>
        <v>1990</v>
      </c>
      <c r="G546" s="2">
        <f>_xlfn.XLOOKUP(A546, 'starting info'!A:A, 'starting info'!AQ:AQ)</f>
        <v>3250</v>
      </c>
    </row>
    <row r="547" spans="1:7" x14ac:dyDescent="0.25">
      <c r="A547">
        <v>6505</v>
      </c>
      <c r="B547" s="2" t="s">
        <v>497</v>
      </c>
      <c r="C547" s="2" t="s">
        <v>498</v>
      </c>
      <c r="D547">
        <v>11</v>
      </c>
      <c r="E547">
        <v>16</v>
      </c>
      <c r="F547">
        <f>_xlfn.XLOOKUP(A547, 'starting info'!A:A,'starting info'!B:B)</f>
        <v>1990</v>
      </c>
      <c r="G547" s="2">
        <f>_xlfn.XLOOKUP(A547, 'starting info'!A:A, 'starting info'!AQ:AQ)</f>
        <v>3250</v>
      </c>
    </row>
    <row r="548" spans="1:7" x14ac:dyDescent="0.25">
      <c r="A548">
        <v>6679</v>
      </c>
      <c r="B548" s="2" t="s">
        <v>497</v>
      </c>
      <c r="C548" s="2" t="s">
        <v>498</v>
      </c>
      <c r="D548">
        <v>17</v>
      </c>
      <c r="E548">
        <v>23</v>
      </c>
      <c r="F548">
        <f>_xlfn.XLOOKUP(A548, 'starting info'!A:A,'starting info'!B:B)</f>
        <v>1990</v>
      </c>
      <c r="G548" s="2">
        <f>_xlfn.XLOOKUP(A548, 'starting info'!A:A, 'starting info'!AQ:AQ)</f>
        <v>2250</v>
      </c>
    </row>
    <row r="549" spans="1:7" x14ac:dyDescent="0.25">
      <c r="A549">
        <v>6681</v>
      </c>
      <c r="B549" s="2" t="s">
        <v>497</v>
      </c>
      <c r="C549" s="2" t="s">
        <v>498</v>
      </c>
      <c r="D549">
        <v>18</v>
      </c>
      <c r="E549">
        <v>25</v>
      </c>
      <c r="F549">
        <f>_xlfn.XLOOKUP(A549, 'starting info'!A:A,'starting info'!B:B)</f>
        <v>1990</v>
      </c>
      <c r="G549" s="2">
        <f>_xlfn.XLOOKUP(A549, 'starting info'!A:A, 'starting info'!AQ:AQ)</f>
        <v>2000</v>
      </c>
    </row>
    <row r="550" spans="1:7" x14ac:dyDescent="0.25">
      <c r="A550">
        <v>6823</v>
      </c>
      <c r="B550" s="2" t="s">
        <v>497</v>
      </c>
      <c r="C550" s="2" t="s">
        <v>498</v>
      </c>
      <c r="D550">
        <v>16</v>
      </c>
      <c r="E550">
        <v>24</v>
      </c>
      <c r="F550">
        <f>_xlfn.XLOOKUP(A550, 'starting info'!A:A,'starting info'!B:B)</f>
        <v>1990</v>
      </c>
      <c r="G550" s="2">
        <f>_xlfn.XLOOKUP(A550, 'starting info'!A:A, 'starting info'!AQ:AQ)</f>
        <v>2250</v>
      </c>
    </row>
    <row r="551" spans="1:7" x14ac:dyDescent="0.25">
      <c r="A551">
        <v>6826</v>
      </c>
      <c r="B551" s="2" t="s">
        <v>497</v>
      </c>
      <c r="C551" s="2" t="s">
        <v>498</v>
      </c>
      <c r="D551">
        <v>15</v>
      </c>
      <c r="E551">
        <v>21</v>
      </c>
      <c r="F551">
        <f>_xlfn.XLOOKUP(A551, 'starting info'!A:A,'starting info'!B:B)</f>
        <v>1990</v>
      </c>
      <c r="G551" s="2">
        <f>_xlfn.XLOOKUP(A551, 'starting info'!A:A, 'starting info'!AQ:AQ)</f>
        <v>2350</v>
      </c>
    </row>
    <row r="552" spans="1:7" x14ac:dyDescent="0.25">
      <c r="A552">
        <v>6827</v>
      </c>
      <c r="B552" s="2" t="s">
        <v>497</v>
      </c>
      <c r="C552" s="2" t="s">
        <v>498</v>
      </c>
      <c r="D552">
        <v>15</v>
      </c>
      <c r="E552">
        <v>22</v>
      </c>
      <c r="F552">
        <f>_xlfn.XLOOKUP(A552, 'starting info'!A:A,'starting info'!B:B)</f>
        <v>1990</v>
      </c>
      <c r="G552" s="2">
        <f>_xlfn.XLOOKUP(A552, 'starting info'!A:A, 'starting info'!AQ:AQ)</f>
        <v>2350</v>
      </c>
    </row>
    <row r="553" spans="1:7" x14ac:dyDescent="0.25">
      <c r="A553">
        <v>6545</v>
      </c>
      <c r="B553" s="2" t="s">
        <v>497</v>
      </c>
      <c r="C553" s="2" t="s">
        <v>498</v>
      </c>
      <c r="D553">
        <v>17</v>
      </c>
      <c r="E553">
        <v>23</v>
      </c>
      <c r="F553">
        <f>_xlfn.XLOOKUP(A553, 'starting info'!A:A,'starting info'!B:B)</f>
        <v>1990</v>
      </c>
      <c r="G553" s="2">
        <f>_xlfn.XLOOKUP(A553, 'starting info'!A:A, 'starting info'!AQ:AQ)</f>
        <v>2250</v>
      </c>
    </row>
    <row r="554" spans="1:7" x14ac:dyDescent="0.25">
      <c r="A554">
        <v>6831</v>
      </c>
      <c r="B554" s="2" t="s">
        <v>497</v>
      </c>
      <c r="C554" s="2" t="s">
        <v>498</v>
      </c>
      <c r="D554">
        <v>15</v>
      </c>
      <c r="E554">
        <v>20</v>
      </c>
      <c r="F554">
        <f>_xlfn.XLOOKUP(A554, 'starting info'!A:A,'starting info'!B:B)</f>
        <v>1990</v>
      </c>
      <c r="G554" s="2">
        <f>_xlfn.XLOOKUP(A554, 'starting info'!A:A, 'starting info'!AQ:AQ)</f>
        <v>2500</v>
      </c>
    </row>
    <row r="555" spans="1:7" x14ac:dyDescent="0.25">
      <c r="A555">
        <v>6543</v>
      </c>
      <c r="B555" s="2" t="s">
        <v>497</v>
      </c>
      <c r="C555" s="2" t="s">
        <v>498</v>
      </c>
      <c r="D555">
        <v>19</v>
      </c>
      <c r="E555">
        <v>26</v>
      </c>
      <c r="F555">
        <f>_xlfn.XLOOKUP(A555, 'starting info'!A:A,'starting info'!B:B)</f>
        <v>1990</v>
      </c>
      <c r="G555" s="2">
        <f>_xlfn.XLOOKUP(A555, 'starting info'!A:A, 'starting info'!AQ:AQ)</f>
        <v>1900</v>
      </c>
    </row>
    <row r="556" spans="1:7" x14ac:dyDescent="0.25">
      <c r="A556">
        <v>6693</v>
      </c>
      <c r="B556" s="2" t="s">
        <v>497</v>
      </c>
      <c r="C556" s="2" t="s">
        <v>498</v>
      </c>
      <c r="D556">
        <v>15</v>
      </c>
      <c r="E556">
        <v>20</v>
      </c>
      <c r="F556">
        <f>_xlfn.XLOOKUP(A556, 'starting info'!A:A,'starting info'!B:B)</f>
        <v>1990</v>
      </c>
      <c r="G556" s="2">
        <f>_xlfn.XLOOKUP(A556, 'starting info'!A:A, 'starting info'!AQ:AQ)</f>
        <v>2500</v>
      </c>
    </row>
    <row r="557" spans="1:7" x14ac:dyDescent="0.25">
      <c r="A557">
        <v>6412</v>
      </c>
      <c r="B557" s="2" t="s">
        <v>497</v>
      </c>
      <c r="C557" s="2" t="s">
        <v>498</v>
      </c>
      <c r="D557">
        <v>11</v>
      </c>
      <c r="E557">
        <v>16</v>
      </c>
      <c r="F557">
        <f>_xlfn.XLOOKUP(A557, 'starting info'!A:A,'starting info'!B:B)</f>
        <v>1990</v>
      </c>
      <c r="G557" s="2">
        <f>_xlfn.XLOOKUP(A557, 'starting info'!A:A, 'starting info'!AQ:AQ)</f>
        <v>3250</v>
      </c>
    </row>
    <row r="558" spans="1:7" x14ac:dyDescent="0.25">
      <c r="A558">
        <v>6546</v>
      </c>
      <c r="B558" s="2" t="s">
        <v>497</v>
      </c>
      <c r="C558" s="2" t="s">
        <v>498</v>
      </c>
      <c r="D558">
        <v>12</v>
      </c>
      <c r="E558">
        <v>17</v>
      </c>
      <c r="F558">
        <f>_xlfn.XLOOKUP(A558, 'starting info'!A:A,'starting info'!B:B)</f>
        <v>1990</v>
      </c>
      <c r="G558" s="2">
        <f>_xlfn.XLOOKUP(A558, 'starting info'!A:A, 'starting info'!AQ:AQ)</f>
        <v>3000</v>
      </c>
    </row>
    <row r="559" spans="1:7" x14ac:dyDescent="0.25">
      <c r="A559">
        <v>6413</v>
      </c>
      <c r="B559" s="2" t="s">
        <v>497</v>
      </c>
      <c r="C559" s="2" t="s">
        <v>498</v>
      </c>
      <c r="D559">
        <v>6</v>
      </c>
      <c r="E559">
        <v>10</v>
      </c>
      <c r="F559">
        <f>_xlfn.XLOOKUP(A559, 'starting info'!A:A,'starting info'!B:B)</f>
        <v>1990</v>
      </c>
      <c r="G559" s="2">
        <f>_xlfn.XLOOKUP(A559, 'starting info'!A:A, 'starting info'!AQ:AQ)</f>
        <v>6050</v>
      </c>
    </row>
    <row r="560" spans="1:7" x14ac:dyDescent="0.25">
      <c r="A560">
        <v>6414</v>
      </c>
      <c r="B560" s="2" t="s">
        <v>497</v>
      </c>
      <c r="C560" s="2" t="s">
        <v>498</v>
      </c>
      <c r="D560">
        <v>8</v>
      </c>
      <c r="E560">
        <v>13</v>
      </c>
      <c r="F560">
        <f>_xlfn.XLOOKUP(A560, 'starting info'!A:A,'starting info'!B:B)</f>
        <v>1990</v>
      </c>
      <c r="G560" s="2">
        <f>_xlfn.XLOOKUP(A560, 'starting info'!A:A, 'starting info'!AQ:AQ)</f>
        <v>4250</v>
      </c>
    </row>
    <row r="561" spans="1:7" x14ac:dyDescent="0.25">
      <c r="A561">
        <v>7414</v>
      </c>
      <c r="B561" s="2" t="s">
        <v>497</v>
      </c>
      <c r="C561" s="2" t="s">
        <v>498</v>
      </c>
      <c r="D561">
        <v>11</v>
      </c>
      <c r="E561">
        <v>15</v>
      </c>
      <c r="F561">
        <f>_xlfn.XLOOKUP(A561, 'starting info'!A:A,'starting info'!B:B)</f>
        <v>1990</v>
      </c>
      <c r="G561" s="2">
        <f>_xlfn.XLOOKUP(A561, 'starting info'!A:A, 'starting info'!AQ:AQ)</f>
        <v>3250</v>
      </c>
    </row>
    <row r="562" spans="1:7" x14ac:dyDescent="0.25">
      <c r="A562">
        <v>6832</v>
      </c>
      <c r="B562" s="2" t="s">
        <v>497</v>
      </c>
      <c r="C562" s="2" t="s">
        <v>498</v>
      </c>
      <c r="D562">
        <v>16</v>
      </c>
      <c r="E562">
        <v>22</v>
      </c>
      <c r="F562">
        <f>_xlfn.XLOOKUP(A562, 'starting info'!A:A,'starting info'!B:B)</f>
        <v>1990</v>
      </c>
      <c r="G562" s="2">
        <f>_xlfn.XLOOKUP(A562, 'starting info'!A:A, 'starting info'!AQ:AQ)</f>
        <v>2350</v>
      </c>
    </row>
    <row r="563" spans="1:7" x14ac:dyDescent="0.25">
      <c r="A563">
        <v>6415</v>
      </c>
      <c r="B563" s="2" t="s">
        <v>497</v>
      </c>
      <c r="C563" s="2" t="s">
        <v>498</v>
      </c>
      <c r="D563">
        <v>15</v>
      </c>
      <c r="E563">
        <v>25</v>
      </c>
      <c r="F563">
        <f>_xlfn.XLOOKUP(A563, 'starting info'!A:A,'starting info'!B:B)</f>
        <v>1990</v>
      </c>
      <c r="G563" s="2">
        <f>_xlfn.XLOOKUP(A563, 'starting info'!A:A, 'starting info'!AQ:AQ)</f>
        <v>2250</v>
      </c>
    </row>
    <row r="564" spans="1:7" x14ac:dyDescent="0.25">
      <c r="A564">
        <v>6839</v>
      </c>
      <c r="B564" s="2" t="s">
        <v>497</v>
      </c>
      <c r="C564" s="2" t="s">
        <v>498</v>
      </c>
      <c r="D564">
        <v>13</v>
      </c>
      <c r="E564">
        <v>16</v>
      </c>
      <c r="F564">
        <f>_xlfn.XLOOKUP(A564, 'starting info'!A:A,'starting info'!B:B)</f>
        <v>1990</v>
      </c>
      <c r="G564" s="2">
        <f>_xlfn.XLOOKUP(A564, 'starting info'!A:A, 'starting info'!AQ:AQ)</f>
        <v>3000</v>
      </c>
    </row>
    <row r="565" spans="1:7" x14ac:dyDescent="0.25">
      <c r="A565">
        <v>6840</v>
      </c>
      <c r="B565" s="2" t="s">
        <v>497</v>
      </c>
      <c r="C565" s="2" t="s">
        <v>498</v>
      </c>
      <c r="D565">
        <v>12</v>
      </c>
      <c r="E565">
        <v>18</v>
      </c>
      <c r="F565">
        <f>_xlfn.XLOOKUP(A565, 'starting info'!A:A,'starting info'!B:B)</f>
        <v>1990</v>
      </c>
      <c r="G565" s="2">
        <f>_xlfn.XLOOKUP(A565, 'starting info'!A:A, 'starting info'!AQ:AQ)</f>
        <v>3000</v>
      </c>
    </row>
    <row r="566" spans="1:7" x14ac:dyDescent="0.25">
      <c r="A566">
        <v>6547</v>
      </c>
      <c r="B566" s="2" t="s">
        <v>497</v>
      </c>
      <c r="C566" s="2" t="s">
        <v>498</v>
      </c>
      <c r="D566">
        <v>13</v>
      </c>
      <c r="E566">
        <v>16</v>
      </c>
      <c r="F566">
        <f>_xlfn.XLOOKUP(A566, 'starting info'!A:A,'starting info'!B:B)</f>
        <v>1990</v>
      </c>
      <c r="G566" s="2">
        <f>_xlfn.XLOOKUP(A566, 'starting info'!A:A, 'starting info'!AQ:AQ)</f>
        <v>3000</v>
      </c>
    </row>
    <row r="567" spans="1:7" x14ac:dyDescent="0.25">
      <c r="A567">
        <v>6548</v>
      </c>
      <c r="B567" s="2" t="s">
        <v>497</v>
      </c>
      <c r="C567" s="2" t="s">
        <v>498</v>
      </c>
      <c r="D567">
        <v>14</v>
      </c>
      <c r="E567">
        <v>19</v>
      </c>
      <c r="F567">
        <f>_xlfn.XLOOKUP(A567, 'starting info'!A:A,'starting info'!B:B)</f>
        <v>1990</v>
      </c>
      <c r="G567" s="2">
        <f>_xlfn.XLOOKUP(A567, 'starting info'!A:A, 'starting info'!AQ:AQ)</f>
        <v>2800</v>
      </c>
    </row>
    <row r="568" spans="1:7" x14ac:dyDescent="0.25">
      <c r="A568">
        <v>6430</v>
      </c>
      <c r="B568" s="2" t="s">
        <v>497</v>
      </c>
      <c r="C568" s="2" t="s">
        <v>498</v>
      </c>
      <c r="D568">
        <v>14</v>
      </c>
      <c r="E568">
        <v>17</v>
      </c>
      <c r="F568">
        <f>_xlfn.XLOOKUP(A568, 'starting info'!A:A,'starting info'!B:B)</f>
        <v>1990</v>
      </c>
      <c r="G568" s="2">
        <f>_xlfn.XLOOKUP(A568, 'starting info'!A:A, 'starting info'!AQ:AQ)</f>
        <v>2800</v>
      </c>
    </row>
    <row r="569" spans="1:7" x14ac:dyDescent="0.25">
      <c r="A569">
        <v>6431</v>
      </c>
      <c r="B569" s="2" t="s">
        <v>497</v>
      </c>
      <c r="C569" s="2" t="s">
        <v>498</v>
      </c>
      <c r="D569">
        <v>14</v>
      </c>
      <c r="E569">
        <v>19</v>
      </c>
      <c r="F569">
        <f>_xlfn.XLOOKUP(A569, 'starting info'!A:A,'starting info'!B:B)</f>
        <v>1990</v>
      </c>
      <c r="G569" s="2">
        <f>_xlfn.XLOOKUP(A569, 'starting info'!A:A, 'starting info'!AQ:AQ)</f>
        <v>2800</v>
      </c>
    </row>
    <row r="570" spans="1:7" x14ac:dyDescent="0.25">
      <c r="A570">
        <v>6416</v>
      </c>
      <c r="B570" s="2" t="s">
        <v>497</v>
      </c>
      <c r="C570" s="2" t="s">
        <v>498</v>
      </c>
      <c r="D570">
        <v>13</v>
      </c>
      <c r="E570">
        <v>16</v>
      </c>
      <c r="F570">
        <f>_xlfn.XLOOKUP(A570, 'starting info'!A:A,'starting info'!B:B)</f>
        <v>1990</v>
      </c>
      <c r="G570" s="2">
        <f>_xlfn.XLOOKUP(A570, 'starting info'!A:A, 'starting info'!AQ:AQ)</f>
        <v>3000</v>
      </c>
    </row>
    <row r="571" spans="1:7" x14ac:dyDescent="0.25">
      <c r="A571">
        <v>6417</v>
      </c>
      <c r="B571" s="2" t="s">
        <v>497</v>
      </c>
      <c r="C571" s="2" t="s">
        <v>498</v>
      </c>
      <c r="D571">
        <v>14</v>
      </c>
      <c r="E571">
        <v>19</v>
      </c>
      <c r="F571">
        <f>_xlfn.XLOOKUP(A571, 'starting info'!A:A,'starting info'!B:B)</f>
        <v>1990</v>
      </c>
      <c r="G571" s="2">
        <f>_xlfn.XLOOKUP(A571, 'starting info'!A:A, 'starting info'!AQ:AQ)</f>
        <v>2800</v>
      </c>
    </row>
    <row r="572" spans="1:7" x14ac:dyDescent="0.25">
      <c r="A572">
        <v>6418</v>
      </c>
      <c r="B572" s="2" t="s">
        <v>497</v>
      </c>
      <c r="C572" s="2" t="s">
        <v>498</v>
      </c>
      <c r="D572">
        <v>14</v>
      </c>
      <c r="E572">
        <v>17</v>
      </c>
      <c r="F572">
        <f>_xlfn.XLOOKUP(A572, 'starting info'!A:A,'starting info'!B:B)</f>
        <v>1990</v>
      </c>
      <c r="G572" s="2">
        <f>_xlfn.XLOOKUP(A572, 'starting info'!A:A, 'starting info'!AQ:AQ)</f>
        <v>2800</v>
      </c>
    </row>
    <row r="573" spans="1:7" x14ac:dyDescent="0.25">
      <c r="A573">
        <v>6419</v>
      </c>
      <c r="B573" s="2" t="s">
        <v>497</v>
      </c>
      <c r="C573" s="2" t="s">
        <v>498</v>
      </c>
      <c r="D573">
        <v>14</v>
      </c>
      <c r="E573">
        <v>19</v>
      </c>
      <c r="F573">
        <f>_xlfn.XLOOKUP(A573, 'starting info'!A:A,'starting info'!B:B)</f>
        <v>1990</v>
      </c>
      <c r="G573" s="2">
        <f>_xlfn.XLOOKUP(A573, 'starting info'!A:A, 'starting info'!AQ:AQ)</f>
        <v>2800</v>
      </c>
    </row>
    <row r="574" spans="1:7" x14ac:dyDescent="0.25">
      <c r="A574">
        <v>6842</v>
      </c>
      <c r="B574" s="2" t="s">
        <v>497</v>
      </c>
      <c r="C574" s="2" t="s">
        <v>498</v>
      </c>
      <c r="D574">
        <v>17</v>
      </c>
      <c r="E574">
        <v>23</v>
      </c>
      <c r="F574">
        <f>_xlfn.XLOOKUP(A574, 'starting info'!A:A,'starting info'!B:B)</f>
        <v>1990</v>
      </c>
      <c r="G574" s="2">
        <f>_xlfn.XLOOKUP(A574, 'starting info'!A:A, 'starting info'!AQ:AQ)</f>
        <v>2250</v>
      </c>
    </row>
    <row r="575" spans="1:7" x14ac:dyDescent="0.25">
      <c r="A575">
        <v>6844</v>
      </c>
      <c r="B575" s="2" t="s">
        <v>497</v>
      </c>
      <c r="C575" s="2" t="s">
        <v>498</v>
      </c>
      <c r="D575">
        <v>18</v>
      </c>
      <c r="E575">
        <v>26</v>
      </c>
      <c r="F575">
        <f>_xlfn.XLOOKUP(A575, 'starting info'!A:A,'starting info'!B:B)</f>
        <v>1990</v>
      </c>
      <c r="G575" s="2">
        <f>_xlfn.XLOOKUP(A575, 'starting info'!A:A, 'starting info'!AQ:AQ)</f>
        <v>2000</v>
      </c>
    </row>
    <row r="576" spans="1:7" x14ac:dyDescent="0.25">
      <c r="A576">
        <v>6549</v>
      </c>
      <c r="B576" s="2" t="s">
        <v>497</v>
      </c>
      <c r="C576" s="2" t="s">
        <v>498</v>
      </c>
      <c r="D576">
        <v>17</v>
      </c>
      <c r="E576">
        <v>21</v>
      </c>
      <c r="F576">
        <f>_xlfn.XLOOKUP(A576, 'starting info'!A:A,'starting info'!B:B)</f>
        <v>1990</v>
      </c>
      <c r="G576" s="2">
        <f>_xlfn.XLOOKUP(A576, 'starting info'!A:A, 'starting info'!AQ:AQ)</f>
        <v>2350</v>
      </c>
    </row>
    <row r="577" spans="1:7" x14ac:dyDescent="0.25">
      <c r="A577">
        <v>6550</v>
      </c>
      <c r="B577" s="2" t="s">
        <v>497</v>
      </c>
      <c r="C577" s="2" t="s">
        <v>498</v>
      </c>
      <c r="D577">
        <v>17</v>
      </c>
      <c r="E577">
        <v>25</v>
      </c>
      <c r="F577">
        <f>_xlfn.XLOOKUP(A577, 'starting info'!A:A,'starting info'!B:B)</f>
        <v>1990</v>
      </c>
      <c r="G577" s="2">
        <f>_xlfn.XLOOKUP(A577, 'starting info'!A:A, 'starting info'!AQ:AQ)</f>
        <v>2100</v>
      </c>
    </row>
    <row r="578" spans="1:7" x14ac:dyDescent="0.25">
      <c r="A578">
        <v>6551</v>
      </c>
      <c r="B578" s="2" t="s">
        <v>497</v>
      </c>
      <c r="C578" s="2" t="s">
        <v>498</v>
      </c>
      <c r="D578">
        <v>15</v>
      </c>
      <c r="E578">
        <v>20</v>
      </c>
      <c r="F578">
        <f>_xlfn.XLOOKUP(A578, 'starting info'!A:A,'starting info'!B:B)</f>
        <v>1990</v>
      </c>
      <c r="G578" s="2">
        <f>_xlfn.XLOOKUP(A578, 'starting info'!A:A, 'starting info'!AQ:AQ)</f>
        <v>2500</v>
      </c>
    </row>
    <row r="579" spans="1:7" x14ac:dyDescent="0.25">
      <c r="A579">
        <v>6709</v>
      </c>
      <c r="B579" s="2" t="s">
        <v>497</v>
      </c>
      <c r="C579" s="2" t="s">
        <v>498</v>
      </c>
      <c r="D579">
        <v>16</v>
      </c>
      <c r="E579">
        <v>21</v>
      </c>
      <c r="F579">
        <f>_xlfn.XLOOKUP(A579, 'starting info'!A:A,'starting info'!B:B)</f>
        <v>1990</v>
      </c>
      <c r="G579" s="2">
        <f>_xlfn.XLOOKUP(A579, 'starting info'!A:A, 'starting info'!AQ:AQ)</f>
        <v>2350</v>
      </c>
    </row>
    <row r="580" spans="1:7" x14ac:dyDescent="0.25">
      <c r="A580">
        <v>6710</v>
      </c>
      <c r="B580" s="2" t="s">
        <v>497</v>
      </c>
      <c r="C580" s="2" t="s">
        <v>498</v>
      </c>
      <c r="D580">
        <v>17</v>
      </c>
      <c r="E580">
        <v>21</v>
      </c>
      <c r="F580">
        <f>_xlfn.XLOOKUP(A580, 'starting info'!A:A,'starting info'!B:B)</f>
        <v>1990</v>
      </c>
      <c r="G580" s="2">
        <f>_xlfn.XLOOKUP(A580, 'starting info'!A:A, 'starting info'!AQ:AQ)</f>
        <v>2350</v>
      </c>
    </row>
    <row r="581" spans="1:7" x14ac:dyDescent="0.25">
      <c r="A581">
        <v>6711</v>
      </c>
      <c r="B581" s="2" t="s">
        <v>497</v>
      </c>
      <c r="C581" s="2" t="s">
        <v>498</v>
      </c>
      <c r="D581">
        <v>15</v>
      </c>
      <c r="E581">
        <v>20</v>
      </c>
      <c r="F581">
        <f>_xlfn.XLOOKUP(A581, 'starting info'!A:A,'starting info'!B:B)</f>
        <v>1990</v>
      </c>
      <c r="G581" s="2">
        <f>_xlfn.XLOOKUP(A581, 'starting info'!A:A, 'starting info'!AQ:AQ)</f>
        <v>2500</v>
      </c>
    </row>
    <row r="582" spans="1:7" x14ac:dyDescent="0.25">
      <c r="A582">
        <v>6712</v>
      </c>
      <c r="B582" s="2" t="s">
        <v>497</v>
      </c>
      <c r="C582" s="2" t="s">
        <v>498</v>
      </c>
      <c r="D582">
        <v>15</v>
      </c>
      <c r="E582">
        <v>17</v>
      </c>
      <c r="F582">
        <f>_xlfn.XLOOKUP(A582, 'starting info'!A:A,'starting info'!B:B)</f>
        <v>1990</v>
      </c>
      <c r="G582" s="2">
        <f>_xlfn.XLOOKUP(A582, 'starting info'!A:A, 'starting info'!AQ:AQ)</f>
        <v>2650</v>
      </c>
    </row>
    <row r="583" spans="1:7" x14ac:dyDescent="0.25">
      <c r="A583">
        <v>6847</v>
      </c>
      <c r="B583" s="2" t="s">
        <v>497</v>
      </c>
      <c r="C583" s="2" t="s">
        <v>498</v>
      </c>
      <c r="D583">
        <v>15</v>
      </c>
      <c r="E583">
        <v>17</v>
      </c>
      <c r="F583">
        <f>_xlfn.XLOOKUP(A583, 'starting info'!A:A,'starting info'!B:B)</f>
        <v>1990</v>
      </c>
      <c r="G583" s="2">
        <f>_xlfn.XLOOKUP(A583, 'starting info'!A:A, 'starting info'!AQ:AQ)</f>
        <v>2650</v>
      </c>
    </row>
    <row r="584" spans="1:7" x14ac:dyDescent="0.25">
      <c r="A584">
        <v>6425</v>
      </c>
      <c r="B584" s="2" t="s">
        <v>497</v>
      </c>
      <c r="C584" s="2" t="s">
        <v>498</v>
      </c>
      <c r="D584">
        <v>15</v>
      </c>
      <c r="E584">
        <v>20</v>
      </c>
      <c r="F584">
        <f>_xlfn.XLOOKUP(A584, 'starting info'!A:A,'starting info'!B:B)</f>
        <v>1990</v>
      </c>
      <c r="G584" s="2">
        <f>_xlfn.XLOOKUP(A584, 'starting info'!A:A, 'starting info'!AQ:AQ)</f>
        <v>2500</v>
      </c>
    </row>
    <row r="585" spans="1:7" x14ac:dyDescent="0.25">
      <c r="A585">
        <v>6426</v>
      </c>
      <c r="B585" s="2" t="s">
        <v>497</v>
      </c>
      <c r="C585" s="2" t="s">
        <v>498</v>
      </c>
      <c r="D585">
        <v>14</v>
      </c>
      <c r="E585">
        <v>20</v>
      </c>
      <c r="F585">
        <f>_xlfn.XLOOKUP(A585, 'starting info'!A:A,'starting info'!B:B)</f>
        <v>1990</v>
      </c>
      <c r="G585" s="2">
        <f>_xlfn.XLOOKUP(A585, 'starting info'!A:A, 'starting info'!AQ:AQ)</f>
        <v>2650</v>
      </c>
    </row>
    <row r="586" spans="1:7" x14ac:dyDescent="0.25">
      <c r="A586">
        <v>6956</v>
      </c>
      <c r="B586" s="2" t="s">
        <v>497</v>
      </c>
      <c r="C586" s="2" t="s">
        <v>498</v>
      </c>
      <c r="D586">
        <v>15</v>
      </c>
      <c r="E586">
        <v>19</v>
      </c>
      <c r="F586">
        <f>_xlfn.XLOOKUP(A586, 'starting info'!A:A,'starting info'!B:B)</f>
        <v>1990</v>
      </c>
      <c r="G586" s="2">
        <f>_xlfn.XLOOKUP(A586, 'starting info'!A:A, 'starting info'!AQ:AQ)</f>
        <v>2650</v>
      </c>
    </row>
    <row r="587" spans="1:7" x14ac:dyDescent="0.25">
      <c r="A587">
        <v>6957</v>
      </c>
      <c r="B587" s="2" t="s">
        <v>497</v>
      </c>
      <c r="C587" s="2" t="s">
        <v>498</v>
      </c>
      <c r="D587">
        <v>15</v>
      </c>
      <c r="E587">
        <v>18</v>
      </c>
      <c r="F587">
        <f>_xlfn.XLOOKUP(A587, 'starting info'!A:A,'starting info'!B:B)</f>
        <v>1990</v>
      </c>
      <c r="G587" s="2">
        <f>_xlfn.XLOOKUP(A587, 'starting info'!A:A, 'starting info'!AQ:AQ)</f>
        <v>2650</v>
      </c>
    </row>
    <row r="588" spans="1:7" x14ac:dyDescent="0.25">
      <c r="A588">
        <v>28874</v>
      </c>
      <c r="B588" s="2" t="s">
        <v>497</v>
      </c>
      <c r="C588" s="2" t="s">
        <v>498</v>
      </c>
      <c r="D588">
        <v>12</v>
      </c>
      <c r="E588">
        <v>15</v>
      </c>
      <c r="F588">
        <f>_xlfn.XLOOKUP(A588, 'starting info'!A:A,'starting info'!B:B)</f>
        <v>1990</v>
      </c>
      <c r="G588" s="2">
        <f>_xlfn.XLOOKUP(A588, 'starting info'!A:A, 'starting info'!AQ:AQ)</f>
        <v>3250</v>
      </c>
    </row>
    <row r="589" spans="1:7" x14ac:dyDescent="0.25">
      <c r="A589">
        <v>6849</v>
      </c>
      <c r="B589" s="2" t="s">
        <v>497</v>
      </c>
      <c r="C589" s="2" t="s">
        <v>498</v>
      </c>
      <c r="D589">
        <v>14</v>
      </c>
      <c r="E589">
        <v>17</v>
      </c>
      <c r="F589">
        <f>_xlfn.XLOOKUP(A589, 'starting info'!A:A,'starting info'!B:B)</f>
        <v>1990</v>
      </c>
      <c r="G589" s="2">
        <f>_xlfn.XLOOKUP(A589, 'starting info'!A:A, 'starting info'!AQ:AQ)</f>
        <v>2800</v>
      </c>
    </row>
    <row r="590" spans="1:7" x14ac:dyDescent="0.25">
      <c r="A590">
        <v>6427</v>
      </c>
      <c r="B590" s="2" t="s">
        <v>497</v>
      </c>
      <c r="C590" s="2" t="s">
        <v>498</v>
      </c>
      <c r="D590">
        <v>12</v>
      </c>
      <c r="E590">
        <v>17</v>
      </c>
      <c r="F590">
        <f>_xlfn.XLOOKUP(A590, 'starting info'!A:A,'starting info'!B:B)</f>
        <v>1990</v>
      </c>
      <c r="G590" s="2">
        <f>_xlfn.XLOOKUP(A590, 'starting info'!A:A, 'starting info'!AQ:AQ)</f>
        <v>3000</v>
      </c>
    </row>
    <row r="591" spans="1:7" x14ac:dyDescent="0.25">
      <c r="A591">
        <v>6713</v>
      </c>
      <c r="B591" s="2" t="s">
        <v>497</v>
      </c>
      <c r="C591" s="2" t="s">
        <v>498</v>
      </c>
      <c r="D591">
        <v>12</v>
      </c>
      <c r="E591">
        <v>16</v>
      </c>
      <c r="F591">
        <f>_xlfn.XLOOKUP(A591, 'starting info'!A:A,'starting info'!B:B)</f>
        <v>1990</v>
      </c>
      <c r="G591" s="2">
        <f>_xlfn.XLOOKUP(A591, 'starting info'!A:A, 'starting info'!AQ:AQ)</f>
        <v>3000</v>
      </c>
    </row>
    <row r="592" spans="1:7" x14ac:dyDescent="0.25">
      <c r="A592">
        <v>6850</v>
      </c>
      <c r="B592" s="2" t="s">
        <v>497</v>
      </c>
      <c r="C592" s="2" t="s">
        <v>498</v>
      </c>
      <c r="D592">
        <v>12</v>
      </c>
      <c r="E592">
        <v>16</v>
      </c>
      <c r="F592">
        <f>_xlfn.XLOOKUP(A592, 'starting info'!A:A,'starting info'!B:B)</f>
        <v>1990</v>
      </c>
      <c r="G592" s="2">
        <f>_xlfn.XLOOKUP(A592, 'starting info'!A:A, 'starting info'!AQ:AQ)</f>
        <v>3250</v>
      </c>
    </row>
    <row r="593" spans="1:7" x14ac:dyDescent="0.25">
      <c r="A593">
        <v>6833</v>
      </c>
      <c r="B593" s="2" t="s">
        <v>497</v>
      </c>
      <c r="C593" s="2" t="s">
        <v>498</v>
      </c>
      <c r="D593">
        <v>15</v>
      </c>
      <c r="E593">
        <v>21</v>
      </c>
      <c r="F593">
        <f>_xlfn.XLOOKUP(A593, 'starting info'!A:A,'starting info'!B:B)</f>
        <v>1990</v>
      </c>
      <c r="G593" s="2">
        <f>_xlfn.XLOOKUP(A593, 'starting info'!A:A, 'starting info'!AQ:AQ)</f>
        <v>2350</v>
      </c>
    </row>
    <row r="594" spans="1:7" x14ac:dyDescent="0.25">
      <c r="A594">
        <v>6835</v>
      </c>
      <c r="B594" s="2" t="s">
        <v>497</v>
      </c>
      <c r="C594" s="2" t="s">
        <v>498</v>
      </c>
      <c r="D594">
        <v>15</v>
      </c>
      <c r="E594">
        <v>22</v>
      </c>
      <c r="F594">
        <f>_xlfn.XLOOKUP(A594, 'starting info'!A:A,'starting info'!B:B)</f>
        <v>1990</v>
      </c>
      <c r="G594" s="2">
        <f>_xlfn.XLOOKUP(A594, 'starting info'!A:A, 'starting info'!AQ:AQ)</f>
        <v>2350</v>
      </c>
    </row>
    <row r="595" spans="1:7" x14ac:dyDescent="0.25">
      <c r="A595">
        <v>6555</v>
      </c>
      <c r="B595" s="2" t="s">
        <v>497</v>
      </c>
      <c r="C595" s="2" t="s">
        <v>498</v>
      </c>
      <c r="D595">
        <v>18</v>
      </c>
      <c r="E595">
        <v>23</v>
      </c>
      <c r="F595">
        <f>_xlfn.XLOOKUP(A595, 'starting info'!A:A,'starting info'!B:B)</f>
        <v>1990</v>
      </c>
      <c r="G595" s="2">
        <f>_xlfn.XLOOKUP(A595, 'starting info'!A:A, 'starting info'!AQ:AQ)</f>
        <v>2100</v>
      </c>
    </row>
    <row r="596" spans="1:7" x14ac:dyDescent="0.25">
      <c r="A596">
        <v>6557</v>
      </c>
      <c r="B596" s="2" t="s">
        <v>497</v>
      </c>
      <c r="C596" s="2" t="s">
        <v>498</v>
      </c>
      <c r="D596">
        <v>19</v>
      </c>
      <c r="E596">
        <v>26</v>
      </c>
      <c r="F596">
        <f>_xlfn.XLOOKUP(A596, 'starting info'!A:A,'starting info'!B:B)</f>
        <v>1990</v>
      </c>
      <c r="G596" s="2">
        <f>_xlfn.XLOOKUP(A596, 'starting info'!A:A, 'starting info'!AQ:AQ)</f>
        <v>1900</v>
      </c>
    </row>
    <row r="597" spans="1:7" x14ac:dyDescent="0.25">
      <c r="A597">
        <v>6399</v>
      </c>
      <c r="B597" s="2" t="s">
        <v>497</v>
      </c>
      <c r="C597" s="2" t="s">
        <v>498</v>
      </c>
      <c r="D597">
        <v>17</v>
      </c>
      <c r="E597">
        <v>22</v>
      </c>
      <c r="F597">
        <f>_xlfn.XLOOKUP(A597, 'starting info'!A:A,'starting info'!B:B)</f>
        <v>1990</v>
      </c>
      <c r="G597" s="2">
        <f>_xlfn.XLOOKUP(A597, 'starting info'!A:A, 'starting info'!AQ:AQ)</f>
        <v>2250</v>
      </c>
    </row>
    <row r="598" spans="1:7" x14ac:dyDescent="0.25">
      <c r="A598">
        <v>6400</v>
      </c>
      <c r="B598" s="2" t="s">
        <v>497</v>
      </c>
      <c r="C598" s="2" t="s">
        <v>498</v>
      </c>
      <c r="D598">
        <v>16</v>
      </c>
      <c r="E598">
        <v>22</v>
      </c>
      <c r="F598">
        <f>_xlfn.XLOOKUP(A598, 'starting info'!A:A,'starting info'!B:B)</f>
        <v>1990</v>
      </c>
      <c r="G598" s="2">
        <f>_xlfn.XLOOKUP(A598, 'starting info'!A:A, 'starting info'!AQ:AQ)</f>
        <v>2350</v>
      </c>
    </row>
    <row r="599" spans="1:7" x14ac:dyDescent="0.25">
      <c r="A599">
        <v>6401</v>
      </c>
      <c r="B599" s="2" t="s">
        <v>497</v>
      </c>
      <c r="C599" s="2" t="s">
        <v>498</v>
      </c>
      <c r="D599">
        <v>16</v>
      </c>
      <c r="E599">
        <v>22</v>
      </c>
      <c r="F599">
        <f>_xlfn.XLOOKUP(A599, 'starting info'!A:A,'starting info'!B:B)</f>
        <v>1990</v>
      </c>
      <c r="G599" s="2">
        <f>_xlfn.XLOOKUP(A599, 'starting info'!A:A, 'starting info'!AQ:AQ)</f>
        <v>2350</v>
      </c>
    </row>
    <row r="600" spans="1:7" x14ac:dyDescent="0.25">
      <c r="A600">
        <v>6402</v>
      </c>
      <c r="B600" s="2" t="s">
        <v>497</v>
      </c>
      <c r="C600" s="2" t="s">
        <v>498</v>
      </c>
      <c r="D600">
        <v>16</v>
      </c>
      <c r="E600">
        <v>22</v>
      </c>
      <c r="F600">
        <f>_xlfn.XLOOKUP(A600, 'starting info'!A:A,'starting info'!B:B)</f>
        <v>1990</v>
      </c>
      <c r="G600" s="2">
        <f>_xlfn.XLOOKUP(A600, 'starting info'!A:A, 'starting info'!AQ:AQ)</f>
        <v>2350</v>
      </c>
    </row>
    <row r="601" spans="1:7" x14ac:dyDescent="0.25">
      <c r="A601">
        <v>6485</v>
      </c>
      <c r="B601" s="2" t="s">
        <v>497</v>
      </c>
      <c r="C601" s="2" t="s">
        <v>498</v>
      </c>
      <c r="D601">
        <v>17</v>
      </c>
      <c r="E601">
        <v>22</v>
      </c>
      <c r="F601">
        <f>_xlfn.XLOOKUP(A601, 'starting info'!A:A,'starting info'!B:B)</f>
        <v>1990</v>
      </c>
      <c r="G601" s="2">
        <f>_xlfn.XLOOKUP(A601, 'starting info'!A:A, 'starting info'!AQ:AQ)</f>
        <v>2250</v>
      </c>
    </row>
    <row r="602" spans="1:7" x14ac:dyDescent="0.25">
      <c r="A602">
        <v>6486</v>
      </c>
      <c r="B602" s="2" t="s">
        <v>497</v>
      </c>
      <c r="C602" s="2" t="s">
        <v>498</v>
      </c>
      <c r="D602">
        <v>16</v>
      </c>
      <c r="E602">
        <v>22</v>
      </c>
      <c r="F602">
        <f>_xlfn.XLOOKUP(A602, 'starting info'!A:A,'starting info'!B:B)</f>
        <v>1990</v>
      </c>
      <c r="G602" s="2">
        <f>_xlfn.XLOOKUP(A602, 'starting info'!A:A, 'starting info'!AQ:AQ)</f>
        <v>2350</v>
      </c>
    </row>
    <row r="603" spans="1:7" x14ac:dyDescent="0.25">
      <c r="A603">
        <v>6811</v>
      </c>
      <c r="B603" s="2" t="s">
        <v>497</v>
      </c>
      <c r="C603" s="2" t="s">
        <v>498</v>
      </c>
      <c r="D603">
        <v>17</v>
      </c>
      <c r="E603">
        <v>24</v>
      </c>
      <c r="F603">
        <f>_xlfn.XLOOKUP(A603, 'starting info'!A:A,'starting info'!B:B)</f>
        <v>1990</v>
      </c>
      <c r="G603" s="2">
        <f>_xlfn.XLOOKUP(A603, 'starting info'!A:A, 'starting info'!AQ:AQ)</f>
        <v>2250</v>
      </c>
    </row>
    <row r="604" spans="1:7" x14ac:dyDescent="0.25">
      <c r="A604">
        <v>6812</v>
      </c>
      <c r="B604" s="2" t="s">
        <v>497</v>
      </c>
      <c r="C604" s="2" t="s">
        <v>498</v>
      </c>
      <c r="D604">
        <v>18</v>
      </c>
      <c r="E604">
        <v>24</v>
      </c>
      <c r="F604">
        <f>_xlfn.XLOOKUP(A604, 'starting info'!A:A,'starting info'!B:B)</f>
        <v>1990</v>
      </c>
      <c r="G604" s="2">
        <f>_xlfn.XLOOKUP(A604, 'starting info'!A:A, 'starting info'!AQ:AQ)</f>
        <v>2100</v>
      </c>
    </row>
    <row r="605" spans="1:7" x14ac:dyDescent="0.25">
      <c r="A605">
        <v>6726</v>
      </c>
      <c r="B605" s="2" t="s">
        <v>497</v>
      </c>
      <c r="C605" s="2" t="s">
        <v>498</v>
      </c>
      <c r="D605">
        <v>18</v>
      </c>
      <c r="E605">
        <v>26</v>
      </c>
      <c r="F605">
        <f>_xlfn.XLOOKUP(A605, 'starting info'!A:A,'starting info'!B:B)</f>
        <v>1990</v>
      </c>
      <c r="G605" s="2">
        <f>_xlfn.XLOOKUP(A605, 'starting info'!A:A, 'starting info'!AQ:AQ)</f>
        <v>2000</v>
      </c>
    </row>
    <row r="606" spans="1:7" x14ac:dyDescent="0.25">
      <c r="A606">
        <v>6962</v>
      </c>
      <c r="B606" s="2" t="s">
        <v>497</v>
      </c>
      <c r="C606" s="2" t="s">
        <v>498</v>
      </c>
      <c r="D606">
        <v>16</v>
      </c>
      <c r="E606">
        <v>20</v>
      </c>
      <c r="F606">
        <f>_xlfn.XLOOKUP(A606, 'starting info'!A:A,'starting info'!B:B)</f>
        <v>1990</v>
      </c>
      <c r="G606" s="2">
        <f>_xlfn.XLOOKUP(A606, 'starting info'!A:A, 'starting info'!AQ:AQ)</f>
        <v>2350</v>
      </c>
    </row>
    <row r="607" spans="1:7" x14ac:dyDescent="0.25">
      <c r="A607">
        <v>6859</v>
      </c>
      <c r="B607" s="2" t="s">
        <v>497</v>
      </c>
      <c r="C607" s="2" t="s">
        <v>498</v>
      </c>
      <c r="D607">
        <v>18</v>
      </c>
      <c r="E607">
        <v>26</v>
      </c>
      <c r="F607">
        <f>_xlfn.XLOOKUP(A607, 'starting info'!A:A,'starting info'!B:B)</f>
        <v>1990</v>
      </c>
      <c r="G607" s="2">
        <f>_xlfn.XLOOKUP(A607, 'starting info'!A:A, 'starting info'!AQ:AQ)</f>
        <v>2000</v>
      </c>
    </row>
    <row r="608" spans="1:7" x14ac:dyDescent="0.25">
      <c r="A608">
        <v>6573</v>
      </c>
      <c r="B608" s="2" t="s">
        <v>497</v>
      </c>
      <c r="C608" s="2" t="s">
        <v>498</v>
      </c>
      <c r="D608">
        <v>19</v>
      </c>
      <c r="E608">
        <v>26</v>
      </c>
      <c r="F608">
        <f>_xlfn.XLOOKUP(A608, 'starting info'!A:A,'starting info'!B:B)</f>
        <v>1990</v>
      </c>
      <c r="G608" s="2">
        <f>_xlfn.XLOOKUP(A608, 'starting info'!A:A, 'starting info'!AQ:AQ)</f>
        <v>1900</v>
      </c>
    </row>
    <row r="609" spans="1:7" x14ac:dyDescent="0.25">
      <c r="A609">
        <v>6730</v>
      </c>
      <c r="B609" s="2" t="s">
        <v>497</v>
      </c>
      <c r="C609" s="2" t="s">
        <v>498</v>
      </c>
      <c r="D609">
        <v>18</v>
      </c>
      <c r="E609">
        <v>21</v>
      </c>
      <c r="F609">
        <f>_xlfn.XLOOKUP(A609, 'starting info'!A:A,'starting info'!B:B)</f>
        <v>1990</v>
      </c>
      <c r="G609" s="2">
        <f>_xlfn.XLOOKUP(A609, 'starting info'!A:A, 'starting info'!AQ:AQ)</f>
        <v>2250</v>
      </c>
    </row>
    <row r="610" spans="1:7" x14ac:dyDescent="0.25">
      <c r="A610">
        <v>6732</v>
      </c>
      <c r="B610" s="2" t="s">
        <v>497</v>
      </c>
      <c r="C610" s="2" t="s">
        <v>498</v>
      </c>
      <c r="D610">
        <v>18</v>
      </c>
      <c r="E610">
        <v>26</v>
      </c>
      <c r="F610">
        <f>_xlfn.XLOOKUP(A610, 'starting info'!A:A,'starting info'!B:B)</f>
        <v>1990</v>
      </c>
      <c r="G610" s="2">
        <f>_xlfn.XLOOKUP(A610, 'starting info'!A:A, 'starting info'!AQ:AQ)</f>
        <v>2000</v>
      </c>
    </row>
    <row r="611" spans="1:7" x14ac:dyDescent="0.25">
      <c r="A611">
        <v>7342</v>
      </c>
      <c r="B611" s="2" t="s">
        <v>497</v>
      </c>
      <c r="C611" s="2" t="s">
        <v>498</v>
      </c>
      <c r="D611">
        <v>17</v>
      </c>
      <c r="E611">
        <v>21</v>
      </c>
      <c r="F611">
        <f>_xlfn.XLOOKUP(A611, 'starting info'!A:A,'starting info'!B:B)</f>
        <v>1990</v>
      </c>
      <c r="G611" s="2">
        <f>_xlfn.XLOOKUP(A611, 'starting info'!A:A, 'starting info'!AQ:AQ)</f>
        <v>2250</v>
      </c>
    </row>
    <row r="612" spans="1:7" x14ac:dyDescent="0.25">
      <c r="A612">
        <v>7345</v>
      </c>
      <c r="B612" s="2" t="s">
        <v>497</v>
      </c>
      <c r="C612" s="2" t="s">
        <v>498</v>
      </c>
      <c r="D612">
        <v>16</v>
      </c>
      <c r="E612">
        <v>24</v>
      </c>
      <c r="F612">
        <f>_xlfn.XLOOKUP(A612, 'starting info'!A:A,'starting info'!B:B)</f>
        <v>1990</v>
      </c>
      <c r="G612" s="2">
        <f>_xlfn.XLOOKUP(A612, 'starting info'!A:A, 'starting info'!AQ:AQ)</f>
        <v>2250</v>
      </c>
    </row>
    <row r="613" spans="1:7" x14ac:dyDescent="0.25">
      <c r="A613">
        <v>6577</v>
      </c>
      <c r="B613" s="2" t="s">
        <v>497</v>
      </c>
      <c r="C613" s="2" t="s">
        <v>498</v>
      </c>
      <c r="D613">
        <v>15</v>
      </c>
      <c r="E613">
        <v>22</v>
      </c>
      <c r="F613">
        <f>_xlfn.XLOOKUP(A613, 'starting info'!A:A,'starting info'!B:B)</f>
        <v>1990</v>
      </c>
      <c r="G613" s="2">
        <f>_xlfn.XLOOKUP(A613, 'starting info'!A:A, 'starting info'!AQ:AQ)</f>
        <v>2350</v>
      </c>
    </row>
    <row r="614" spans="1:7" x14ac:dyDescent="0.25">
      <c r="A614">
        <v>6581</v>
      </c>
      <c r="B614" s="2" t="s">
        <v>497</v>
      </c>
      <c r="C614" s="2" t="s">
        <v>498</v>
      </c>
      <c r="D614">
        <v>15</v>
      </c>
      <c r="E614">
        <v>22</v>
      </c>
      <c r="F614">
        <f>_xlfn.XLOOKUP(A614, 'starting info'!A:A,'starting info'!B:B)</f>
        <v>1990</v>
      </c>
      <c r="G614" s="2">
        <f>_xlfn.XLOOKUP(A614, 'starting info'!A:A, 'starting info'!AQ:AQ)</f>
        <v>2500</v>
      </c>
    </row>
    <row r="615" spans="1:7" x14ac:dyDescent="0.25">
      <c r="A615">
        <v>6579</v>
      </c>
      <c r="B615" s="2" t="s">
        <v>497</v>
      </c>
      <c r="C615" s="2" t="s">
        <v>498</v>
      </c>
      <c r="D615">
        <v>15</v>
      </c>
      <c r="E615">
        <v>24</v>
      </c>
      <c r="F615">
        <f>_xlfn.XLOOKUP(A615, 'starting info'!A:A,'starting info'!B:B)</f>
        <v>1990</v>
      </c>
      <c r="G615" s="2">
        <f>_xlfn.XLOOKUP(A615, 'starting info'!A:A, 'starting info'!AQ:AQ)</f>
        <v>2350</v>
      </c>
    </row>
    <row r="616" spans="1:7" x14ac:dyDescent="0.25">
      <c r="A616">
        <v>6780</v>
      </c>
      <c r="B616" s="2" t="s">
        <v>497</v>
      </c>
      <c r="C616" s="2" t="s">
        <v>498</v>
      </c>
      <c r="D616">
        <v>15</v>
      </c>
      <c r="E616">
        <v>23</v>
      </c>
      <c r="F616">
        <f>_xlfn.XLOOKUP(A616, 'starting info'!A:A,'starting info'!B:B)</f>
        <v>1990</v>
      </c>
      <c r="G616" s="2">
        <f>_xlfn.XLOOKUP(A616, 'starting info'!A:A, 'starting info'!AQ:AQ)</f>
        <v>2350</v>
      </c>
    </row>
    <row r="617" spans="1:7" x14ac:dyDescent="0.25">
      <c r="A617">
        <v>6781</v>
      </c>
      <c r="B617" s="2" t="s">
        <v>497</v>
      </c>
      <c r="C617" s="2" t="s">
        <v>498</v>
      </c>
      <c r="D617">
        <v>15</v>
      </c>
      <c r="E617">
        <v>23</v>
      </c>
      <c r="F617">
        <f>_xlfn.XLOOKUP(A617, 'starting info'!A:A,'starting info'!B:B)</f>
        <v>1990</v>
      </c>
      <c r="G617" s="2">
        <f>_xlfn.XLOOKUP(A617, 'starting info'!A:A, 'starting info'!AQ:AQ)</f>
        <v>2350</v>
      </c>
    </row>
    <row r="618" spans="1:7" x14ac:dyDescent="0.25">
      <c r="A618">
        <v>6744</v>
      </c>
      <c r="B618" s="2" t="s">
        <v>497</v>
      </c>
      <c r="C618" s="2" t="s">
        <v>498</v>
      </c>
      <c r="D618">
        <v>18</v>
      </c>
      <c r="E618">
        <v>26</v>
      </c>
      <c r="F618">
        <f>_xlfn.XLOOKUP(A618, 'starting info'!A:A,'starting info'!B:B)</f>
        <v>1990</v>
      </c>
      <c r="G618" s="2">
        <f>_xlfn.XLOOKUP(A618, 'starting info'!A:A, 'starting info'!AQ:AQ)</f>
        <v>2000</v>
      </c>
    </row>
    <row r="619" spans="1:7" x14ac:dyDescent="0.25">
      <c r="A619">
        <v>6746</v>
      </c>
      <c r="B619" s="2" t="s">
        <v>497</v>
      </c>
      <c r="C619" s="2" t="s">
        <v>498</v>
      </c>
      <c r="D619">
        <v>18</v>
      </c>
      <c r="E619">
        <v>28</v>
      </c>
      <c r="F619">
        <f>_xlfn.XLOOKUP(A619, 'starting info'!A:A,'starting info'!B:B)</f>
        <v>1990</v>
      </c>
      <c r="G619" s="2">
        <f>_xlfn.XLOOKUP(A619, 'starting info'!A:A, 'starting info'!AQ:AQ)</f>
        <v>1900</v>
      </c>
    </row>
    <row r="620" spans="1:7" x14ac:dyDescent="0.25">
      <c r="A620">
        <v>6584</v>
      </c>
      <c r="B620" s="2" t="s">
        <v>497</v>
      </c>
      <c r="C620" s="2" t="s">
        <v>498</v>
      </c>
      <c r="D620">
        <v>18</v>
      </c>
      <c r="E620">
        <v>26</v>
      </c>
      <c r="F620">
        <f>_xlfn.XLOOKUP(A620, 'starting info'!A:A,'starting info'!B:B)</f>
        <v>1990</v>
      </c>
      <c r="G620" s="2">
        <f>_xlfn.XLOOKUP(A620, 'starting info'!A:A, 'starting info'!AQ:AQ)</f>
        <v>2000</v>
      </c>
    </row>
    <row r="621" spans="1:7" x14ac:dyDescent="0.25">
      <c r="A621">
        <v>6587</v>
      </c>
      <c r="B621" s="2" t="s">
        <v>497</v>
      </c>
      <c r="C621" s="2" t="s">
        <v>498</v>
      </c>
      <c r="D621">
        <v>18</v>
      </c>
      <c r="E621">
        <v>28</v>
      </c>
      <c r="F621">
        <f>_xlfn.XLOOKUP(A621, 'starting info'!A:A,'starting info'!B:B)</f>
        <v>1990</v>
      </c>
      <c r="G621" s="2">
        <f>_xlfn.XLOOKUP(A621, 'starting info'!A:A, 'starting info'!AQ:AQ)</f>
        <v>1900</v>
      </c>
    </row>
    <row r="622" spans="1:7" x14ac:dyDescent="0.25">
      <c r="A622">
        <v>6433</v>
      </c>
      <c r="B622" s="2" t="s">
        <v>497</v>
      </c>
      <c r="C622" s="2" t="s">
        <v>498</v>
      </c>
      <c r="D622">
        <v>14</v>
      </c>
      <c r="E622">
        <v>20</v>
      </c>
      <c r="F622">
        <f>_xlfn.XLOOKUP(A622, 'starting info'!A:A,'starting info'!B:B)</f>
        <v>1990</v>
      </c>
      <c r="G622" s="2">
        <f>_xlfn.XLOOKUP(A622, 'starting info'!A:A, 'starting info'!AQ:AQ)</f>
        <v>2650</v>
      </c>
    </row>
    <row r="623" spans="1:7" x14ac:dyDescent="0.25">
      <c r="A623">
        <v>6434</v>
      </c>
      <c r="B623" s="2" t="s">
        <v>497</v>
      </c>
      <c r="C623" s="2" t="s">
        <v>498</v>
      </c>
      <c r="D623">
        <v>14</v>
      </c>
      <c r="E623">
        <v>21</v>
      </c>
      <c r="F623">
        <f>_xlfn.XLOOKUP(A623, 'starting info'!A:A,'starting info'!B:B)</f>
        <v>1990</v>
      </c>
      <c r="G623" s="2">
        <f>_xlfn.XLOOKUP(A623, 'starting info'!A:A, 'starting info'!AQ:AQ)</f>
        <v>2650</v>
      </c>
    </row>
    <row r="624" spans="1:7" x14ac:dyDescent="0.25">
      <c r="A624">
        <v>6432</v>
      </c>
      <c r="B624" s="2" t="s">
        <v>497</v>
      </c>
      <c r="C624" s="2" t="s">
        <v>498</v>
      </c>
      <c r="D624">
        <v>15</v>
      </c>
      <c r="E624">
        <v>22</v>
      </c>
      <c r="F624">
        <f>_xlfn.XLOOKUP(A624, 'starting info'!A:A,'starting info'!B:B)</f>
        <v>1990</v>
      </c>
      <c r="G624" s="2">
        <f>_xlfn.XLOOKUP(A624, 'starting info'!A:A, 'starting info'!AQ:AQ)</f>
        <v>2500</v>
      </c>
    </row>
    <row r="625" spans="1:7" x14ac:dyDescent="0.25">
      <c r="A625">
        <v>6435</v>
      </c>
      <c r="B625" s="2" t="s">
        <v>497</v>
      </c>
      <c r="C625" s="2" t="s">
        <v>498</v>
      </c>
      <c r="D625">
        <v>14</v>
      </c>
      <c r="E625">
        <v>17</v>
      </c>
      <c r="F625">
        <f>_xlfn.XLOOKUP(A625, 'starting info'!A:A,'starting info'!B:B)</f>
        <v>1990</v>
      </c>
      <c r="G625" s="2">
        <f>_xlfn.XLOOKUP(A625, 'starting info'!A:A, 'starting info'!AQ:AQ)</f>
        <v>2800</v>
      </c>
    </row>
    <row r="626" spans="1:7" x14ac:dyDescent="0.25">
      <c r="A626">
        <v>6436</v>
      </c>
      <c r="B626" s="2" t="s">
        <v>497</v>
      </c>
      <c r="C626" s="2" t="s">
        <v>498</v>
      </c>
      <c r="D626">
        <v>11</v>
      </c>
      <c r="E626">
        <v>18</v>
      </c>
      <c r="F626">
        <f>_xlfn.XLOOKUP(A626, 'starting info'!A:A,'starting info'!B:B)</f>
        <v>1990</v>
      </c>
      <c r="G626" s="2">
        <f>_xlfn.XLOOKUP(A626, 'starting info'!A:A, 'starting info'!AQ:AQ)</f>
        <v>3000</v>
      </c>
    </row>
    <row r="627" spans="1:7" x14ac:dyDescent="0.25">
      <c r="A627">
        <v>6437</v>
      </c>
      <c r="B627" s="2" t="s">
        <v>497</v>
      </c>
      <c r="C627" s="2" t="s">
        <v>498</v>
      </c>
      <c r="D627">
        <v>15</v>
      </c>
      <c r="E627">
        <v>24</v>
      </c>
      <c r="F627">
        <f>_xlfn.XLOOKUP(A627, 'starting info'!A:A,'starting info'!B:B)</f>
        <v>1990</v>
      </c>
      <c r="G627" s="2">
        <f>_xlfn.XLOOKUP(A627, 'starting info'!A:A, 'starting info'!AQ:AQ)</f>
        <v>2350</v>
      </c>
    </row>
    <row r="628" spans="1:7" x14ac:dyDescent="0.25">
      <c r="A628">
        <v>6589</v>
      </c>
      <c r="B628" s="2" t="s">
        <v>497</v>
      </c>
      <c r="C628" s="2" t="s">
        <v>498</v>
      </c>
      <c r="D628">
        <v>9</v>
      </c>
      <c r="E628">
        <v>12</v>
      </c>
      <c r="F628">
        <f>_xlfn.XLOOKUP(A628, 'starting info'!A:A,'starting info'!B:B)</f>
        <v>1990</v>
      </c>
      <c r="G628" s="2">
        <f>_xlfn.XLOOKUP(A628, 'starting info'!A:A, 'starting info'!AQ:AQ)</f>
        <v>4250</v>
      </c>
    </row>
    <row r="629" spans="1:7" x14ac:dyDescent="0.25">
      <c r="A629">
        <v>6590</v>
      </c>
      <c r="B629" s="2" t="s">
        <v>497</v>
      </c>
      <c r="C629" s="2" t="s">
        <v>498</v>
      </c>
      <c r="D629">
        <v>9</v>
      </c>
      <c r="E629">
        <v>12</v>
      </c>
      <c r="F629">
        <f>_xlfn.XLOOKUP(A629, 'starting info'!A:A,'starting info'!B:B)</f>
        <v>1990</v>
      </c>
      <c r="G629" s="2">
        <f>_xlfn.XLOOKUP(A629, 'starting info'!A:A, 'starting info'!AQ:AQ)</f>
        <v>4250</v>
      </c>
    </row>
    <row r="630" spans="1:7" x14ac:dyDescent="0.25">
      <c r="A630">
        <v>6869</v>
      </c>
      <c r="B630" s="2" t="s">
        <v>497</v>
      </c>
      <c r="C630" s="2" t="s">
        <v>498</v>
      </c>
      <c r="D630">
        <v>9</v>
      </c>
      <c r="E630">
        <v>12</v>
      </c>
      <c r="F630">
        <f>_xlfn.XLOOKUP(A630, 'starting info'!A:A,'starting info'!B:B)</f>
        <v>1990</v>
      </c>
      <c r="G630" s="2">
        <f>_xlfn.XLOOKUP(A630, 'starting info'!A:A, 'starting info'!AQ:AQ)</f>
        <v>4250</v>
      </c>
    </row>
    <row r="631" spans="1:7" x14ac:dyDescent="0.25">
      <c r="A631">
        <v>6870</v>
      </c>
      <c r="B631" s="2" t="s">
        <v>497</v>
      </c>
      <c r="C631" s="2" t="s">
        <v>498</v>
      </c>
      <c r="D631">
        <v>9</v>
      </c>
      <c r="E631">
        <v>12</v>
      </c>
      <c r="F631">
        <f>_xlfn.XLOOKUP(A631, 'starting info'!A:A,'starting info'!B:B)</f>
        <v>1990</v>
      </c>
      <c r="G631" s="2">
        <f>_xlfn.XLOOKUP(A631, 'starting info'!A:A, 'starting info'!AQ:AQ)</f>
        <v>4250</v>
      </c>
    </row>
    <row r="632" spans="1:7" x14ac:dyDescent="0.25">
      <c r="A632">
        <v>6749</v>
      </c>
      <c r="B632" s="2" t="s">
        <v>497</v>
      </c>
      <c r="C632" s="2" t="s">
        <v>498</v>
      </c>
      <c r="D632">
        <v>18</v>
      </c>
      <c r="E632">
        <v>26</v>
      </c>
      <c r="F632">
        <f>_xlfn.XLOOKUP(A632, 'starting info'!A:A,'starting info'!B:B)</f>
        <v>1990</v>
      </c>
      <c r="G632" s="2">
        <f>_xlfn.XLOOKUP(A632, 'starting info'!A:A, 'starting info'!AQ:AQ)</f>
        <v>2000</v>
      </c>
    </row>
    <row r="633" spans="1:7" x14ac:dyDescent="0.25">
      <c r="A633">
        <v>6752</v>
      </c>
      <c r="B633" s="2" t="s">
        <v>497</v>
      </c>
      <c r="C633" s="2" t="s">
        <v>498</v>
      </c>
      <c r="D633">
        <v>18</v>
      </c>
      <c r="E633">
        <v>26</v>
      </c>
      <c r="F633">
        <f>_xlfn.XLOOKUP(A633, 'starting info'!A:A,'starting info'!B:B)</f>
        <v>1990</v>
      </c>
      <c r="G633" s="2">
        <f>_xlfn.XLOOKUP(A633, 'starting info'!A:A, 'starting info'!AQ:AQ)</f>
        <v>2000</v>
      </c>
    </row>
    <row r="634" spans="1:7" x14ac:dyDescent="0.25">
      <c r="A634">
        <v>6614</v>
      </c>
      <c r="B634" s="2" t="s">
        <v>497</v>
      </c>
      <c r="C634" s="2" t="s">
        <v>498</v>
      </c>
      <c r="D634">
        <v>17</v>
      </c>
      <c r="E634">
        <v>22</v>
      </c>
      <c r="F634">
        <f>_xlfn.XLOOKUP(A634, 'starting info'!A:A,'starting info'!B:B)</f>
        <v>1990</v>
      </c>
      <c r="G634" s="2">
        <f>_xlfn.XLOOKUP(A634, 'starting info'!A:A, 'starting info'!AQ:AQ)</f>
        <v>2250</v>
      </c>
    </row>
    <row r="635" spans="1:7" x14ac:dyDescent="0.25">
      <c r="A635">
        <v>6623</v>
      </c>
      <c r="B635" s="2" t="s">
        <v>497</v>
      </c>
      <c r="C635" s="2" t="s">
        <v>498</v>
      </c>
      <c r="D635">
        <v>22</v>
      </c>
      <c r="E635">
        <v>29</v>
      </c>
      <c r="F635">
        <f>_xlfn.XLOOKUP(A635, 'starting info'!A:A,'starting info'!B:B)</f>
        <v>1990</v>
      </c>
      <c r="G635" s="2">
        <f>_xlfn.XLOOKUP(A635, 'starting info'!A:A, 'starting info'!AQ:AQ)</f>
        <v>1700</v>
      </c>
    </row>
    <row r="636" spans="1:7" x14ac:dyDescent="0.25">
      <c r="A636">
        <v>6768</v>
      </c>
      <c r="B636" s="2" t="s">
        <v>497</v>
      </c>
      <c r="C636" s="2" t="s">
        <v>498</v>
      </c>
      <c r="D636">
        <v>17</v>
      </c>
      <c r="E636">
        <v>22</v>
      </c>
      <c r="F636">
        <f>_xlfn.XLOOKUP(A636, 'starting info'!A:A,'starting info'!B:B)</f>
        <v>1990</v>
      </c>
      <c r="G636" s="2">
        <f>_xlfn.XLOOKUP(A636, 'starting info'!A:A, 'starting info'!AQ:AQ)</f>
        <v>2250</v>
      </c>
    </row>
    <row r="637" spans="1:7" x14ac:dyDescent="0.25">
      <c r="A637">
        <v>6624</v>
      </c>
      <c r="B637" s="2" t="s">
        <v>497</v>
      </c>
      <c r="C637" s="2" t="s">
        <v>498</v>
      </c>
      <c r="D637">
        <v>16</v>
      </c>
      <c r="E637">
        <v>21</v>
      </c>
      <c r="F637">
        <f>_xlfn.XLOOKUP(A637, 'starting info'!A:A,'starting info'!B:B)</f>
        <v>1990</v>
      </c>
      <c r="G637" s="2">
        <f>_xlfn.XLOOKUP(A637, 'starting info'!A:A, 'starting info'!AQ:AQ)</f>
        <v>2350</v>
      </c>
    </row>
    <row r="638" spans="1:7" x14ac:dyDescent="0.25">
      <c r="A638">
        <v>6625</v>
      </c>
      <c r="B638" s="2" t="s">
        <v>497</v>
      </c>
      <c r="C638" s="2" t="s">
        <v>498</v>
      </c>
      <c r="D638">
        <v>16</v>
      </c>
      <c r="E638">
        <v>21</v>
      </c>
      <c r="F638">
        <f>_xlfn.XLOOKUP(A638, 'starting info'!A:A,'starting info'!B:B)</f>
        <v>1990</v>
      </c>
      <c r="G638" s="2">
        <f>_xlfn.XLOOKUP(A638, 'starting info'!A:A, 'starting info'!AQ:AQ)</f>
        <v>2350</v>
      </c>
    </row>
    <row r="639" spans="1:7" x14ac:dyDescent="0.25">
      <c r="A639">
        <v>6626</v>
      </c>
      <c r="B639" s="2" t="s">
        <v>497</v>
      </c>
      <c r="C639" s="2" t="s">
        <v>498</v>
      </c>
      <c r="D639">
        <v>16</v>
      </c>
      <c r="E639">
        <v>21</v>
      </c>
      <c r="F639">
        <f>_xlfn.XLOOKUP(A639, 'starting info'!A:A,'starting info'!B:B)</f>
        <v>1990</v>
      </c>
      <c r="G639" s="2">
        <f>_xlfn.XLOOKUP(A639, 'starting info'!A:A, 'starting info'!AQ:AQ)</f>
        <v>2350</v>
      </c>
    </row>
    <row r="640" spans="1:7" x14ac:dyDescent="0.25">
      <c r="A640">
        <v>6627</v>
      </c>
      <c r="B640" s="2" t="s">
        <v>497</v>
      </c>
      <c r="C640" s="2" t="s">
        <v>498</v>
      </c>
      <c r="D640">
        <v>15</v>
      </c>
      <c r="E640">
        <v>20</v>
      </c>
      <c r="F640">
        <f>_xlfn.XLOOKUP(A640, 'starting info'!A:A,'starting info'!B:B)</f>
        <v>1990</v>
      </c>
      <c r="G640" s="2">
        <f>_xlfn.XLOOKUP(A640, 'starting info'!A:A, 'starting info'!AQ:AQ)</f>
        <v>2500</v>
      </c>
    </row>
    <row r="641" spans="1:7" x14ac:dyDescent="0.25">
      <c r="A641">
        <v>7742</v>
      </c>
      <c r="B641" s="2" t="s">
        <v>497</v>
      </c>
      <c r="C641" s="2" t="s">
        <v>498</v>
      </c>
      <c r="D641">
        <v>17</v>
      </c>
      <c r="E641">
        <v>21</v>
      </c>
      <c r="F641">
        <f>_xlfn.XLOOKUP(A641, 'starting info'!A:A,'starting info'!B:B)</f>
        <v>1991</v>
      </c>
      <c r="G641" s="2">
        <f>_xlfn.XLOOKUP(A641, 'starting info'!A:A, 'starting info'!AQ:AQ)</f>
        <v>2350</v>
      </c>
    </row>
    <row r="642" spans="1:7" x14ac:dyDescent="0.25">
      <c r="A642">
        <v>7743</v>
      </c>
      <c r="B642" s="2" t="s">
        <v>497</v>
      </c>
      <c r="C642" s="2" t="s">
        <v>498</v>
      </c>
      <c r="D642">
        <v>16</v>
      </c>
      <c r="E642">
        <v>24</v>
      </c>
      <c r="F642">
        <f>_xlfn.XLOOKUP(A642, 'starting info'!A:A,'starting info'!B:B)</f>
        <v>1991</v>
      </c>
      <c r="G642" s="2">
        <f>_xlfn.XLOOKUP(A642, 'starting info'!A:A, 'starting info'!AQ:AQ)</f>
        <v>2250</v>
      </c>
    </row>
    <row r="643" spans="1:7" x14ac:dyDescent="0.25">
      <c r="A643">
        <v>7445</v>
      </c>
      <c r="B643" s="2" t="s">
        <v>497</v>
      </c>
      <c r="C643" s="2" t="s">
        <v>498</v>
      </c>
      <c r="D643">
        <v>16</v>
      </c>
      <c r="E643">
        <v>22</v>
      </c>
      <c r="F643">
        <f>_xlfn.XLOOKUP(A643, 'starting info'!A:A,'starting info'!B:B)</f>
        <v>1991</v>
      </c>
      <c r="G643" s="2">
        <f>_xlfn.XLOOKUP(A643, 'starting info'!A:A, 'starting info'!AQ:AQ)</f>
        <v>2350</v>
      </c>
    </row>
    <row r="644" spans="1:7" x14ac:dyDescent="0.25">
      <c r="A644">
        <v>7446</v>
      </c>
      <c r="B644" s="2" t="s">
        <v>497</v>
      </c>
      <c r="C644" s="2" t="s">
        <v>498</v>
      </c>
      <c r="D644">
        <v>16</v>
      </c>
      <c r="E644">
        <v>22</v>
      </c>
      <c r="F644">
        <f>_xlfn.XLOOKUP(A644, 'starting info'!A:A,'starting info'!B:B)</f>
        <v>1991</v>
      </c>
      <c r="G644" s="2">
        <f>_xlfn.XLOOKUP(A644, 'starting info'!A:A, 'starting info'!AQ:AQ)</f>
        <v>2350</v>
      </c>
    </row>
    <row r="645" spans="1:7" x14ac:dyDescent="0.25">
      <c r="A645">
        <v>7744</v>
      </c>
      <c r="B645" s="2" t="s">
        <v>497</v>
      </c>
      <c r="C645" s="2" t="s">
        <v>498</v>
      </c>
      <c r="D645">
        <v>16</v>
      </c>
      <c r="E645">
        <v>23</v>
      </c>
      <c r="F645">
        <f>_xlfn.XLOOKUP(A645, 'starting info'!A:A,'starting info'!B:B)</f>
        <v>1991</v>
      </c>
      <c r="G645" s="2">
        <f>_xlfn.XLOOKUP(A645, 'starting info'!A:A, 'starting info'!AQ:AQ)</f>
        <v>2350</v>
      </c>
    </row>
    <row r="646" spans="1:7" x14ac:dyDescent="0.25">
      <c r="A646">
        <v>7745</v>
      </c>
      <c r="B646" s="2" t="s">
        <v>497</v>
      </c>
      <c r="C646" s="2" t="s">
        <v>498</v>
      </c>
      <c r="D646">
        <v>16</v>
      </c>
      <c r="E646">
        <v>25</v>
      </c>
      <c r="F646">
        <f>_xlfn.XLOOKUP(A646, 'starting info'!A:A,'starting info'!B:B)</f>
        <v>1991</v>
      </c>
      <c r="G646" s="2">
        <f>_xlfn.XLOOKUP(A646, 'starting info'!A:A, 'starting info'!AQ:AQ)</f>
        <v>2250</v>
      </c>
    </row>
    <row r="647" spans="1:7" x14ac:dyDescent="0.25">
      <c r="A647">
        <v>7746</v>
      </c>
      <c r="B647" s="2" t="s">
        <v>497</v>
      </c>
      <c r="C647" s="2" t="s">
        <v>498</v>
      </c>
      <c r="D647">
        <v>15</v>
      </c>
      <c r="E647">
        <v>23</v>
      </c>
      <c r="F647">
        <f>_xlfn.XLOOKUP(A647, 'starting info'!A:A,'starting info'!B:B)</f>
        <v>1991</v>
      </c>
      <c r="G647" s="2">
        <f>_xlfn.XLOOKUP(A647, 'starting info'!A:A, 'starting info'!AQ:AQ)</f>
        <v>2350</v>
      </c>
    </row>
    <row r="648" spans="1:7" x14ac:dyDescent="0.25">
      <c r="A648">
        <v>7447</v>
      </c>
      <c r="B648" s="2" t="s">
        <v>497</v>
      </c>
      <c r="C648" s="2" t="s">
        <v>498</v>
      </c>
      <c r="D648">
        <v>19</v>
      </c>
      <c r="E648">
        <v>23</v>
      </c>
      <c r="F648">
        <f>_xlfn.XLOOKUP(A648, 'starting info'!A:A,'starting info'!B:B)</f>
        <v>1991</v>
      </c>
      <c r="G648" s="2">
        <f>_xlfn.XLOOKUP(A648, 'starting info'!A:A, 'starting info'!AQ:AQ)</f>
        <v>2000</v>
      </c>
    </row>
    <row r="649" spans="1:7" x14ac:dyDescent="0.25">
      <c r="A649">
        <v>7448</v>
      </c>
      <c r="B649" s="2" t="s">
        <v>497</v>
      </c>
      <c r="C649" s="2" t="s">
        <v>498</v>
      </c>
      <c r="D649">
        <v>19</v>
      </c>
      <c r="E649">
        <v>27</v>
      </c>
      <c r="F649">
        <f>_xlfn.XLOOKUP(A649, 'starting info'!A:A,'starting info'!B:B)</f>
        <v>1991</v>
      </c>
      <c r="G649" s="2">
        <f>_xlfn.XLOOKUP(A649, 'starting info'!A:A, 'starting info'!AQ:AQ)</f>
        <v>1900</v>
      </c>
    </row>
    <row r="650" spans="1:7" x14ac:dyDescent="0.25">
      <c r="A650">
        <v>7521</v>
      </c>
      <c r="B650" s="2" t="s">
        <v>497</v>
      </c>
      <c r="C650" s="2" t="s">
        <v>498</v>
      </c>
      <c r="D650">
        <v>10</v>
      </c>
      <c r="E650">
        <v>14</v>
      </c>
      <c r="F650">
        <f>_xlfn.XLOOKUP(A650, 'starting info'!A:A,'starting info'!B:B)</f>
        <v>1991</v>
      </c>
      <c r="G650" s="2">
        <f>_xlfn.XLOOKUP(A650, 'starting info'!A:A, 'starting info'!AQ:AQ)</f>
        <v>3500</v>
      </c>
    </row>
    <row r="651" spans="1:7" x14ac:dyDescent="0.25">
      <c r="A651">
        <v>7522</v>
      </c>
      <c r="B651" s="2" t="s">
        <v>497</v>
      </c>
      <c r="C651" s="2" t="s">
        <v>498</v>
      </c>
      <c r="D651">
        <v>11</v>
      </c>
      <c r="E651">
        <v>16</v>
      </c>
      <c r="F651">
        <f>_xlfn.XLOOKUP(A651, 'starting info'!A:A,'starting info'!B:B)</f>
        <v>1991</v>
      </c>
      <c r="G651" s="2">
        <f>_xlfn.XLOOKUP(A651, 'starting info'!A:A, 'starting info'!AQ:AQ)</f>
        <v>3250</v>
      </c>
    </row>
    <row r="652" spans="1:7" x14ac:dyDescent="0.25">
      <c r="A652">
        <v>7640</v>
      </c>
      <c r="B652" s="2" t="s">
        <v>497</v>
      </c>
      <c r="C652" s="2" t="s">
        <v>498</v>
      </c>
      <c r="D652">
        <v>17</v>
      </c>
      <c r="E652">
        <v>23</v>
      </c>
      <c r="F652">
        <f>_xlfn.XLOOKUP(A652, 'starting info'!A:A,'starting info'!B:B)</f>
        <v>1991</v>
      </c>
      <c r="G652" s="2">
        <f>_xlfn.XLOOKUP(A652, 'starting info'!A:A, 'starting info'!AQ:AQ)</f>
        <v>2250</v>
      </c>
    </row>
    <row r="653" spans="1:7" x14ac:dyDescent="0.25">
      <c r="A653">
        <v>7529</v>
      </c>
      <c r="B653" s="2" t="s">
        <v>497</v>
      </c>
      <c r="C653" s="2" t="s">
        <v>498</v>
      </c>
      <c r="D653">
        <v>19</v>
      </c>
      <c r="E653">
        <v>25</v>
      </c>
      <c r="F653">
        <f>_xlfn.XLOOKUP(A653, 'starting info'!A:A,'starting info'!B:B)</f>
        <v>1991</v>
      </c>
      <c r="G653" s="2">
        <f>_xlfn.XLOOKUP(A653, 'starting info'!A:A, 'starting info'!AQ:AQ)</f>
        <v>2000</v>
      </c>
    </row>
    <row r="654" spans="1:7" x14ac:dyDescent="0.25">
      <c r="A654">
        <v>7530</v>
      </c>
      <c r="B654" s="2" t="s">
        <v>497</v>
      </c>
      <c r="C654" s="2" t="s">
        <v>498</v>
      </c>
      <c r="D654">
        <v>19</v>
      </c>
      <c r="E654">
        <v>25</v>
      </c>
      <c r="F654">
        <f>_xlfn.XLOOKUP(A654, 'starting info'!A:A,'starting info'!B:B)</f>
        <v>1991</v>
      </c>
      <c r="G654" s="2">
        <f>_xlfn.XLOOKUP(A654, 'starting info'!A:A, 'starting info'!AQ:AQ)</f>
        <v>2000</v>
      </c>
    </row>
    <row r="655" spans="1:7" x14ac:dyDescent="0.25">
      <c r="A655">
        <v>7641</v>
      </c>
      <c r="B655" s="2" t="s">
        <v>497</v>
      </c>
      <c r="C655" s="2" t="s">
        <v>498</v>
      </c>
      <c r="D655">
        <v>17</v>
      </c>
      <c r="E655">
        <v>23</v>
      </c>
      <c r="F655">
        <f>_xlfn.XLOOKUP(A655, 'starting info'!A:A,'starting info'!B:B)</f>
        <v>1991</v>
      </c>
      <c r="G655" s="2">
        <f>_xlfn.XLOOKUP(A655, 'starting info'!A:A, 'starting info'!AQ:AQ)</f>
        <v>2250</v>
      </c>
    </row>
    <row r="656" spans="1:7" x14ac:dyDescent="0.25">
      <c r="A656">
        <v>7531</v>
      </c>
      <c r="B656" s="2" t="s">
        <v>497</v>
      </c>
      <c r="C656" s="2" t="s">
        <v>498</v>
      </c>
      <c r="D656">
        <v>18</v>
      </c>
      <c r="E656">
        <v>24</v>
      </c>
      <c r="F656">
        <f>_xlfn.XLOOKUP(A656, 'starting info'!A:A,'starting info'!B:B)</f>
        <v>1991</v>
      </c>
      <c r="G656" s="2">
        <f>_xlfn.XLOOKUP(A656, 'starting info'!A:A, 'starting info'!AQ:AQ)</f>
        <v>2000</v>
      </c>
    </row>
    <row r="657" spans="1:7" x14ac:dyDescent="0.25">
      <c r="A657">
        <v>7804</v>
      </c>
      <c r="B657" s="2" t="s">
        <v>497</v>
      </c>
      <c r="C657" s="2" t="s">
        <v>498</v>
      </c>
      <c r="D657">
        <v>15</v>
      </c>
      <c r="E657">
        <v>17</v>
      </c>
      <c r="F657">
        <f>_xlfn.XLOOKUP(A657, 'starting info'!A:A,'starting info'!B:B)</f>
        <v>1991</v>
      </c>
      <c r="G657" s="2">
        <f>_xlfn.XLOOKUP(A657, 'starting info'!A:A, 'starting info'!AQ:AQ)</f>
        <v>2800</v>
      </c>
    </row>
    <row r="658" spans="1:7" x14ac:dyDescent="0.25">
      <c r="A658">
        <v>7805</v>
      </c>
      <c r="B658" s="2" t="s">
        <v>497</v>
      </c>
      <c r="C658" s="2" t="s">
        <v>498</v>
      </c>
      <c r="D658">
        <v>15</v>
      </c>
      <c r="E658">
        <v>17</v>
      </c>
      <c r="F658">
        <f>_xlfn.XLOOKUP(A658, 'starting info'!A:A,'starting info'!B:B)</f>
        <v>1991</v>
      </c>
      <c r="G658" s="2">
        <f>_xlfn.XLOOKUP(A658, 'starting info'!A:A, 'starting info'!AQ:AQ)</f>
        <v>2800</v>
      </c>
    </row>
    <row r="659" spans="1:7" x14ac:dyDescent="0.25">
      <c r="A659">
        <v>7806</v>
      </c>
      <c r="B659" s="2" t="s">
        <v>497</v>
      </c>
      <c r="C659" s="2" t="s">
        <v>498</v>
      </c>
      <c r="D659">
        <v>15</v>
      </c>
      <c r="E659">
        <v>17</v>
      </c>
      <c r="F659">
        <f>_xlfn.XLOOKUP(A659, 'starting info'!A:A,'starting info'!B:B)</f>
        <v>1991</v>
      </c>
      <c r="G659" s="2">
        <f>_xlfn.XLOOKUP(A659, 'starting info'!A:A, 'starting info'!AQ:AQ)</f>
        <v>2800</v>
      </c>
    </row>
    <row r="660" spans="1:7" x14ac:dyDescent="0.25">
      <c r="A660">
        <v>7750</v>
      </c>
      <c r="B660" s="2" t="s">
        <v>497</v>
      </c>
      <c r="C660" s="2" t="s">
        <v>498</v>
      </c>
      <c r="D660">
        <v>15</v>
      </c>
      <c r="E660">
        <v>23</v>
      </c>
      <c r="F660">
        <f>_xlfn.XLOOKUP(A660, 'starting info'!A:A,'starting info'!B:B)</f>
        <v>1991</v>
      </c>
      <c r="G660" s="2">
        <f>_xlfn.XLOOKUP(A660, 'starting info'!A:A, 'starting info'!AQ:AQ)</f>
        <v>2350</v>
      </c>
    </row>
    <row r="661" spans="1:7" x14ac:dyDescent="0.25">
      <c r="A661">
        <v>7960</v>
      </c>
      <c r="B661" s="2" t="s">
        <v>497</v>
      </c>
      <c r="C661" s="2" t="s">
        <v>498</v>
      </c>
      <c r="D661">
        <v>15</v>
      </c>
      <c r="E661">
        <v>17</v>
      </c>
      <c r="F661">
        <f>_xlfn.XLOOKUP(A661, 'starting info'!A:A,'starting info'!B:B)</f>
        <v>1991</v>
      </c>
      <c r="G661" s="2">
        <f>_xlfn.XLOOKUP(A661, 'starting info'!A:A, 'starting info'!AQ:AQ)</f>
        <v>2800</v>
      </c>
    </row>
    <row r="662" spans="1:7" x14ac:dyDescent="0.25">
      <c r="A662">
        <v>7751</v>
      </c>
      <c r="B662" s="2" t="s">
        <v>497</v>
      </c>
      <c r="C662" s="2" t="s">
        <v>498</v>
      </c>
      <c r="D662">
        <v>15</v>
      </c>
      <c r="E662">
        <v>23</v>
      </c>
      <c r="F662">
        <f>_xlfn.XLOOKUP(A662, 'starting info'!A:A,'starting info'!B:B)</f>
        <v>1991</v>
      </c>
      <c r="G662" s="2">
        <f>_xlfn.XLOOKUP(A662, 'starting info'!A:A, 'starting info'!AQ:AQ)</f>
        <v>2350</v>
      </c>
    </row>
    <row r="663" spans="1:7" x14ac:dyDescent="0.25">
      <c r="A663">
        <v>8032</v>
      </c>
      <c r="B663" s="2" t="s">
        <v>497</v>
      </c>
      <c r="C663" s="2" t="s">
        <v>498</v>
      </c>
      <c r="D663">
        <v>11</v>
      </c>
      <c r="E663">
        <v>15</v>
      </c>
      <c r="F663">
        <f>_xlfn.XLOOKUP(A663, 'starting info'!A:A,'starting info'!B:B)</f>
        <v>1991</v>
      </c>
      <c r="G663" s="2">
        <f>_xlfn.XLOOKUP(A663, 'starting info'!A:A, 'starting info'!AQ:AQ)</f>
        <v>3500</v>
      </c>
    </row>
    <row r="664" spans="1:7" x14ac:dyDescent="0.25">
      <c r="A664">
        <v>8033</v>
      </c>
      <c r="B664" s="2" t="s">
        <v>497</v>
      </c>
      <c r="C664" s="2" t="s">
        <v>498</v>
      </c>
      <c r="D664">
        <v>11</v>
      </c>
      <c r="E664">
        <v>15</v>
      </c>
      <c r="F664">
        <f>_xlfn.XLOOKUP(A664, 'starting info'!A:A,'starting info'!B:B)</f>
        <v>1991</v>
      </c>
      <c r="G664" s="2">
        <f>_xlfn.XLOOKUP(A664, 'starting info'!A:A, 'starting info'!AQ:AQ)</f>
        <v>3500</v>
      </c>
    </row>
    <row r="665" spans="1:7" x14ac:dyDescent="0.25">
      <c r="A665">
        <v>7528</v>
      </c>
      <c r="B665" s="2" t="s">
        <v>497</v>
      </c>
      <c r="C665" s="2" t="s">
        <v>498</v>
      </c>
      <c r="D665">
        <v>15</v>
      </c>
      <c r="E665">
        <v>26</v>
      </c>
      <c r="F665">
        <f>_xlfn.XLOOKUP(A665, 'starting info'!A:A,'starting info'!B:B)</f>
        <v>1991</v>
      </c>
      <c r="G665" s="2">
        <f>_xlfn.XLOOKUP(A665, 'starting info'!A:A, 'starting info'!AQ:AQ)</f>
        <v>2350</v>
      </c>
    </row>
    <row r="666" spans="1:7" x14ac:dyDescent="0.25">
      <c r="A666">
        <v>7749</v>
      </c>
      <c r="B666" s="2" t="s">
        <v>497</v>
      </c>
      <c r="C666" s="2" t="s">
        <v>498</v>
      </c>
      <c r="D666">
        <v>10</v>
      </c>
      <c r="E666">
        <v>19</v>
      </c>
      <c r="F666">
        <f>_xlfn.XLOOKUP(A666, 'starting info'!A:A,'starting info'!B:B)</f>
        <v>1991</v>
      </c>
      <c r="G666" s="2">
        <f>_xlfn.XLOOKUP(A666, 'starting info'!A:A, 'starting info'!AQ:AQ)</f>
        <v>3250</v>
      </c>
    </row>
    <row r="667" spans="1:7" x14ac:dyDescent="0.25">
      <c r="A667">
        <v>7450</v>
      </c>
      <c r="B667" s="2" t="s">
        <v>497</v>
      </c>
      <c r="C667" s="2" t="s">
        <v>498</v>
      </c>
      <c r="D667">
        <v>14</v>
      </c>
      <c r="E667">
        <v>20</v>
      </c>
      <c r="F667">
        <f>_xlfn.XLOOKUP(A667, 'starting info'!A:A,'starting info'!B:B)</f>
        <v>1991</v>
      </c>
      <c r="G667" s="2">
        <f>_xlfn.XLOOKUP(A667, 'starting info'!A:A, 'starting info'!AQ:AQ)</f>
        <v>2650</v>
      </c>
    </row>
    <row r="668" spans="1:7" x14ac:dyDescent="0.25">
      <c r="A668">
        <v>8546</v>
      </c>
      <c r="B668" s="2" t="s">
        <v>497</v>
      </c>
      <c r="C668" s="2" t="s">
        <v>498</v>
      </c>
      <c r="D668">
        <v>14</v>
      </c>
      <c r="E668">
        <v>22</v>
      </c>
      <c r="F668">
        <f>_xlfn.XLOOKUP(A668, 'starting info'!A:A,'starting info'!B:B)</f>
        <v>1991</v>
      </c>
      <c r="G668" s="2">
        <f>_xlfn.XLOOKUP(A668, 'starting info'!A:A, 'starting info'!AQ:AQ)</f>
        <v>2650</v>
      </c>
    </row>
    <row r="669" spans="1:7" x14ac:dyDescent="0.25">
      <c r="A669">
        <v>7922</v>
      </c>
      <c r="B669" s="2" t="s">
        <v>497</v>
      </c>
      <c r="C669" s="2" t="s">
        <v>498</v>
      </c>
      <c r="D669">
        <v>15</v>
      </c>
      <c r="E669">
        <v>24</v>
      </c>
      <c r="F669">
        <f>_xlfn.XLOOKUP(A669, 'starting info'!A:A,'starting info'!B:B)</f>
        <v>1991</v>
      </c>
      <c r="G669" s="2">
        <f>_xlfn.XLOOKUP(A669, 'starting info'!A:A, 'starting info'!AQ:AQ)</f>
        <v>2350</v>
      </c>
    </row>
    <row r="670" spans="1:7" x14ac:dyDescent="0.25">
      <c r="A670">
        <v>8018</v>
      </c>
      <c r="B670" s="2" t="s">
        <v>497</v>
      </c>
      <c r="C670" s="2" t="s">
        <v>498</v>
      </c>
      <c r="D670">
        <v>15</v>
      </c>
      <c r="E670">
        <v>24</v>
      </c>
      <c r="F670">
        <f>_xlfn.XLOOKUP(A670, 'starting info'!A:A,'starting info'!B:B)</f>
        <v>1991</v>
      </c>
      <c r="G670" s="2">
        <f>_xlfn.XLOOKUP(A670, 'starting info'!A:A, 'starting info'!AQ:AQ)</f>
        <v>2350</v>
      </c>
    </row>
    <row r="671" spans="1:7" x14ac:dyDescent="0.25">
      <c r="A671">
        <v>7923</v>
      </c>
      <c r="B671" s="2" t="s">
        <v>497</v>
      </c>
      <c r="C671" s="2" t="s">
        <v>498</v>
      </c>
      <c r="D671">
        <v>15</v>
      </c>
      <c r="E671">
        <v>24</v>
      </c>
      <c r="F671">
        <f>_xlfn.XLOOKUP(A671, 'starting info'!A:A,'starting info'!B:B)</f>
        <v>1991</v>
      </c>
      <c r="G671" s="2">
        <f>_xlfn.XLOOKUP(A671, 'starting info'!A:A, 'starting info'!AQ:AQ)</f>
        <v>2350</v>
      </c>
    </row>
    <row r="672" spans="1:7" x14ac:dyDescent="0.25">
      <c r="A672">
        <v>7759</v>
      </c>
      <c r="B672" s="2" t="s">
        <v>497</v>
      </c>
      <c r="C672" s="2" t="s">
        <v>498</v>
      </c>
      <c r="D672">
        <v>21</v>
      </c>
      <c r="E672">
        <v>30</v>
      </c>
      <c r="F672">
        <f>_xlfn.XLOOKUP(A672, 'starting info'!A:A,'starting info'!B:B)</f>
        <v>1991</v>
      </c>
      <c r="G672" s="2">
        <f>_xlfn.XLOOKUP(A672, 'starting info'!A:A, 'starting info'!AQ:AQ)</f>
        <v>1750</v>
      </c>
    </row>
    <row r="673" spans="1:7" x14ac:dyDescent="0.25">
      <c r="A673">
        <v>7542</v>
      </c>
      <c r="B673" s="2" t="s">
        <v>497</v>
      </c>
      <c r="C673" s="2" t="s">
        <v>498</v>
      </c>
      <c r="D673">
        <v>15</v>
      </c>
      <c r="E673">
        <v>22</v>
      </c>
      <c r="F673">
        <f>_xlfn.XLOOKUP(A673, 'starting info'!A:A,'starting info'!B:B)</f>
        <v>1991</v>
      </c>
      <c r="G673" s="2">
        <f>_xlfn.XLOOKUP(A673, 'starting info'!A:A, 'starting info'!AQ:AQ)</f>
        <v>2350</v>
      </c>
    </row>
    <row r="674" spans="1:7" x14ac:dyDescent="0.25">
      <c r="A674">
        <v>7546</v>
      </c>
      <c r="B674" s="2" t="s">
        <v>497</v>
      </c>
      <c r="C674" s="2" t="s">
        <v>498</v>
      </c>
      <c r="D674">
        <v>15</v>
      </c>
      <c r="E674">
        <v>22</v>
      </c>
      <c r="F674">
        <f>_xlfn.XLOOKUP(A674, 'starting info'!A:A,'starting info'!B:B)</f>
        <v>1991</v>
      </c>
      <c r="G674" s="2">
        <f>_xlfn.XLOOKUP(A674, 'starting info'!A:A, 'starting info'!AQ:AQ)</f>
        <v>2500</v>
      </c>
    </row>
    <row r="675" spans="1:7" x14ac:dyDescent="0.25">
      <c r="A675">
        <v>7544</v>
      </c>
      <c r="B675" s="2" t="s">
        <v>497</v>
      </c>
      <c r="C675" s="2" t="s">
        <v>498</v>
      </c>
      <c r="D675">
        <v>15</v>
      </c>
      <c r="E675">
        <v>24</v>
      </c>
      <c r="F675">
        <f>_xlfn.XLOOKUP(A675, 'starting info'!A:A,'starting info'!B:B)</f>
        <v>1991</v>
      </c>
      <c r="G675" s="2">
        <f>_xlfn.XLOOKUP(A675, 'starting info'!A:A, 'starting info'!AQ:AQ)</f>
        <v>2350</v>
      </c>
    </row>
    <row r="676" spans="1:7" x14ac:dyDescent="0.25">
      <c r="A676">
        <v>7453</v>
      </c>
      <c r="B676" s="2" t="s">
        <v>497</v>
      </c>
      <c r="C676" s="2" t="s">
        <v>498</v>
      </c>
      <c r="D676">
        <v>15</v>
      </c>
      <c r="E676">
        <v>22</v>
      </c>
      <c r="F676">
        <f>_xlfn.XLOOKUP(A676, 'starting info'!A:A,'starting info'!B:B)</f>
        <v>1991</v>
      </c>
      <c r="G676" s="2">
        <f>_xlfn.XLOOKUP(A676, 'starting info'!A:A, 'starting info'!AQ:AQ)</f>
        <v>2500</v>
      </c>
    </row>
    <row r="677" spans="1:7" x14ac:dyDescent="0.25">
      <c r="A677">
        <v>7452</v>
      </c>
      <c r="B677" s="2" t="s">
        <v>497</v>
      </c>
      <c r="C677" s="2" t="s">
        <v>498</v>
      </c>
      <c r="D677">
        <v>15</v>
      </c>
      <c r="E677">
        <v>23</v>
      </c>
      <c r="F677">
        <f>_xlfn.XLOOKUP(A677, 'starting info'!A:A,'starting info'!B:B)</f>
        <v>1991</v>
      </c>
      <c r="G677" s="2">
        <f>_xlfn.XLOOKUP(A677, 'starting info'!A:A, 'starting info'!AQ:AQ)</f>
        <v>2500</v>
      </c>
    </row>
    <row r="678" spans="1:7" x14ac:dyDescent="0.25">
      <c r="A678">
        <v>7454</v>
      </c>
      <c r="B678" s="2" t="s">
        <v>497</v>
      </c>
      <c r="C678" s="2" t="s">
        <v>498</v>
      </c>
      <c r="D678">
        <v>15</v>
      </c>
      <c r="E678">
        <v>24</v>
      </c>
      <c r="F678">
        <f>_xlfn.XLOOKUP(A678, 'starting info'!A:A,'starting info'!B:B)</f>
        <v>1991</v>
      </c>
      <c r="G678" s="2">
        <f>_xlfn.XLOOKUP(A678, 'starting info'!A:A, 'starting info'!AQ:AQ)</f>
        <v>2350</v>
      </c>
    </row>
    <row r="679" spans="1:7" x14ac:dyDescent="0.25">
      <c r="A679">
        <v>7451</v>
      </c>
      <c r="B679" s="2" t="s">
        <v>497</v>
      </c>
      <c r="C679" s="2" t="s">
        <v>498</v>
      </c>
      <c r="D679">
        <v>13</v>
      </c>
      <c r="E679">
        <v>20</v>
      </c>
      <c r="F679">
        <f>_xlfn.XLOOKUP(A679, 'starting info'!A:A,'starting info'!B:B)</f>
        <v>1991</v>
      </c>
      <c r="G679" s="2">
        <f>_xlfn.XLOOKUP(A679, 'starting info'!A:A, 'starting info'!AQ:AQ)</f>
        <v>2800</v>
      </c>
    </row>
    <row r="680" spans="1:7" x14ac:dyDescent="0.25">
      <c r="A680">
        <v>7763</v>
      </c>
      <c r="B680" s="2" t="s">
        <v>497</v>
      </c>
      <c r="C680" s="2" t="s">
        <v>498</v>
      </c>
      <c r="D680">
        <v>17</v>
      </c>
      <c r="E680">
        <v>22</v>
      </c>
      <c r="F680">
        <f>_xlfn.XLOOKUP(A680, 'starting info'!A:A,'starting info'!B:B)</f>
        <v>1991</v>
      </c>
      <c r="G680" s="2">
        <f>_xlfn.XLOOKUP(A680, 'starting info'!A:A, 'starting info'!AQ:AQ)</f>
        <v>2250</v>
      </c>
    </row>
    <row r="681" spans="1:7" x14ac:dyDescent="0.25">
      <c r="A681">
        <v>7764</v>
      </c>
      <c r="B681" s="2" t="s">
        <v>497</v>
      </c>
      <c r="C681" s="2" t="s">
        <v>498</v>
      </c>
      <c r="D681">
        <v>18</v>
      </c>
      <c r="E681">
        <v>24</v>
      </c>
      <c r="F681">
        <f>_xlfn.XLOOKUP(A681, 'starting info'!A:A,'starting info'!B:B)</f>
        <v>1991</v>
      </c>
      <c r="G681" s="2">
        <f>_xlfn.XLOOKUP(A681, 'starting info'!A:A, 'starting info'!AQ:AQ)</f>
        <v>2100</v>
      </c>
    </row>
    <row r="682" spans="1:7" x14ac:dyDescent="0.25">
      <c r="A682">
        <v>7556</v>
      </c>
      <c r="B682" s="2" t="s">
        <v>497</v>
      </c>
      <c r="C682" s="2" t="s">
        <v>498</v>
      </c>
      <c r="D682">
        <v>17</v>
      </c>
      <c r="E682">
        <v>22</v>
      </c>
      <c r="F682">
        <f>_xlfn.XLOOKUP(A682, 'starting info'!A:A,'starting info'!B:B)</f>
        <v>1991</v>
      </c>
      <c r="G682" s="2">
        <f>_xlfn.XLOOKUP(A682, 'starting info'!A:A, 'starting info'!AQ:AQ)</f>
        <v>2250</v>
      </c>
    </row>
    <row r="683" spans="1:7" x14ac:dyDescent="0.25">
      <c r="A683">
        <v>7557</v>
      </c>
      <c r="B683" s="2" t="s">
        <v>497</v>
      </c>
      <c r="C683" s="2" t="s">
        <v>498</v>
      </c>
      <c r="D683">
        <v>18</v>
      </c>
      <c r="E683">
        <v>24</v>
      </c>
      <c r="F683">
        <f>_xlfn.XLOOKUP(A683, 'starting info'!A:A,'starting info'!B:B)</f>
        <v>1991</v>
      </c>
      <c r="G683" s="2">
        <f>_xlfn.XLOOKUP(A683, 'starting info'!A:A, 'starting info'!AQ:AQ)</f>
        <v>2100</v>
      </c>
    </row>
    <row r="684" spans="1:7" x14ac:dyDescent="0.25">
      <c r="A684">
        <v>7455</v>
      </c>
      <c r="B684" s="2" t="s">
        <v>497</v>
      </c>
      <c r="C684" s="2" t="s">
        <v>498</v>
      </c>
      <c r="D684">
        <v>16</v>
      </c>
      <c r="E684">
        <v>22</v>
      </c>
      <c r="F684">
        <f>_xlfn.XLOOKUP(A684, 'starting info'!A:A,'starting info'!B:B)</f>
        <v>1991</v>
      </c>
      <c r="G684" s="2">
        <f>_xlfn.XLOOKUP(A684, 'starting info'!A:A, 'starting info'!AQ:AQ)</f>
        <v>2350</v>
      </c>
    </row>
    <row r="685" spans="1:7" x14ac:dyDescent="0.25">
      <c r="A685">
        <v>7934</v>
      </c>
      <c r="B685" s="2" t="s">
        <v>497</v>
      </c>
      <c r="C685" s="2" t="s">
        <v>498</v>
      </c>
      <c r="D685">
        <v>14</v>
      </c>
      <c r="E685">
        <v>20</v>
      </c>
      <c r="F685">
        <f>_xlfn.XLOOKUP(A685, 'starting info'!A:A,'starting info'!B:B)</f>
        <v>1991</v>
      </c>
      <c r="G685" s="2">
        <f>_xlfn.XLOOKUP(A685, 'starting info'!A:A, 'starting info'!AQ:AQ)</f>
        <v>2650</v>
      </c>
    </row>
    <row r="686" spans="1:7" x14ac:dyDescent="0.25">
      <c r="A686">
        <v>7576</v>
      </c>
      <c r="B686" s="2" t="s">
        <v>497</v>
      </c>
      <c r="C686" s="2" t="s">
        <v>498</v>
      </c>
      <c r="D686">
        <v>17</v>
      </c>
      <c r="E686">
        <v>22</v>
      </c>
      <c r="F686">
        <f>_xlfn.XLOOKUP(A686, 'starting info'!A:A,'starting info'!B:B)</f>
        <v>1991</v>
      </c>
      <c r="G686" s="2">
        <f>_xlfn.XLOOKUP(A686, 'starting info'!A:A, 'starting info'!AQ:AQ)</f>
        <v>2250</v>
      </c>
    </row>
    <row r="687" spans="1:7" x14ac:dyDescent="0.25">
      <c r="A687">
        <v>7577</v>
      </c>
      <c r="B687" s="2" t="s">
        <v>497</v>
      </c>
      <c r="C687" s="2" t="s">
        <v>498</v>
      </c>
      <c r="D687">
        <v>18</v>
      </c>
      <c r="E687">
        <v>24</v>
      </c>
      <c r="F687">
        <f>_xlfn.XLOOKUP(A687, 'starting info'!A:A,'starting info'!B:B)</f>
        <v>1991</v>
      </c>
      <c r="G687" s="2">
        <f>_xlfn.XLOOKUP(A687, 'starting info'!A:A, 'starting info'!AQ:AQ)</f>
        <v>2100</v>
      </c>
    </row>
    <row r="688" spans="1:7" x14ac:dyDescent="0.25">
      <c r="A688">
        <v>7772</v>
      </c>
      <c r="B688" s="2" t="s">
        <v>497</v>
      </c>
      <c r="C688" s="2" t="s">
        <v>498</v>
      </c>
      <c r="D688">
        <v>17</v>
      </c>
      <c r="E688">
        <v>21</v>
      </c>
      <c r="F688">
        <f>_xlfn.XLOOKUP(A688, 'starting info'!A:A,'starting info'!B:B)</f>
        <v>1991</v>
      </c>
      <c r="G688" s="2">
        <f>_xlfn.XLOOKUP(A688, 'starting info'!A:A, 'starting info'!AQ:AQ)</f>
        <v>2350</v>
      </c>
    </row>
    <row r="689" spans="1:7" x14ac:dyDescent="0.25">
      <c r="A689">
        <v>7774</v>
      </c>
      <c r="B689" s="2" t="s">
        <v>497</v>
      </c>
      <c r="C689" s="2" t="s">
        <v>498</v>
      </c>
      <c r="D689">
        <v>18</v>
      </c>
      <c r="E689">
        <v>24</v>
      </c>
      <c r="F689">
        <f>_xlfn.XLOOKUP(A689, 'starting info'!A:A,'starting info'!B:B)</f>
        <v>1991</v>
      </c>
      <c r="G689" s="2">
        <f>_xlfn.XLOOKUP(A689, 'starting info'!A:A, 'starting info'!AQ:AQ)</f>
        <v>2100</v>
      </c>
    </row>
    <row r="690" spans="1:7" x14ac:dyDescent="0.25">
      <c r="A690">
        <v>7583</v>
      </c>
      <c r="B690" s="2" t="s">
        <v>497</v>
      </c>
      <c r="C690" s="2" t="s">
        <v>498</v>
      </c>
      <c r="D690">
        <v>17</v>
      </c>
      <c r="E690">
        <v>22</v>
      </c>
      <c r="F690">
        <f>_xlfn.XLOOKUP(A690, 'starting info'!A:A,'starting info'!B:B)</f>
        <v>1991</v>
      </c>
      <c r="G690" s="2">
        <f>_xlfn.XLOOKUP(A690, 'starting info'!A:A, 'starting info'!AQ:AQ)</f>
        <v>2250</v>
      </c>
    </row>
    <row r="691" spans="1:7" x14ac:dyDescent="0.25">
      <c r="A691">
        <v>7581</v>
      </c>
      <c r="B691" s="2" t="s">
        <v>497</v>
      </c>
      <c r="C691" s="2" t="s">
        <v>498</v>
      </c>
      <c r="D691">
        <v>18</v>
      </c>
      <c r="E691">
        <v>26</v>
      </c>
      <c r="F691">
        <f>_xlfn.XLOOKUP(A691, 'starting info'!A:A,'starting info'!B:B)</f>
        <v>1991</v>
      </c>
      <c r="G691" s="2">
        <f>_xlfn.XLOOKUP(A691, 'starting info'!A:A, 'starting info'!AQ:AQ)</f>
        <v>2100</v>
      </c>
    </row>
    <row r="692" spans="1:7" x14ac:dyDescent="0.25">
      <c r="A692">
        <v>7584</v>
      </c>
      <c r="B692" s="2" t="s">
        <v>497</v>
      </c>
      <c r="C692" s="2" t="s">
        <v>498</v>
      </c>
      <c r="D692">
        <v>18</v>
      </c>
      <c r="E692">
        <v>24</v>
      </c>
      <c r="F692">
        <f>_xlfn.XLOOKUP(A692, 'starting info'!A:A,'starting info'!B:B)</f>
        <v>1991</v>
      </c>
      <c r="G692" s="2">
        <f>_xlfn.XLOOKUP(A692, 'starting info'!A:A, 'starting info'!AQ:AQ)</f>
        <v>2100</v>
      </c>
    </row>
    <row r="693" spans="1:7" x14ac:dyDescent="0.25">
      <c r="A693">
        <v>7942</v>
      </c>
      <c r="B693" s="2" t="s">
        <v>497</v>
      </c>
      <c r="C693" s="2" t="s">
        <v>498</v>
      </c>
      <c r="D693">
        <v>17</v>
      </c>
      <c r="E693">
        <v>22</v>
      </c>
      <c r="F693">
        <f>_xlfn.XLOOKUP(A693, 'starting info'!A:A,'starting info'!B:B)</f>
        <v>1991</v>
      </c>
      <c r="G693" s="2">
        <f>_xlfn.XLOOKUP(A693, 'starting info'!A:A, 'starting info'!AQ:AQ)</f>
        <v>2250</v>
      </c>
    </row>
    <row r="694" spans="1:7" x14ac:dyDescent="0.25">
      <c r="A694">
        <v>7940</v>
      </c>
      <c r="B694" s="2" t="s">
        <v>497</v>
      </c>
      <c r="C694" s="2" t="s">
        <v>498</v>
      </c>
      <c r="D694">
        <v>17</v>
      </c>
      <c r="E694">
        <v>25</v>
      </c>
      <c r="F694">
        <f>_xlfn.XLOOKUP(A694, 'starting info'!A:A,'starting info'!B:B)</f>
        <v>1991</v>
      </c>
      <c r="G694" s="2">
        <f>_xlfn.XLOOKUP(A694, 'starting info'!A:A, 'starting info'!AQ:AQ)</f>
        <v>2100</v>
      </c>
    </row>
    <row r="695" spans="1:7" x14ac:dyDescent="0.25">
      <c r="A695">
        <v>7944</v>
      </c>
      <c r="B695" s="2" t="s">
        <v>497</v>
      </c>
      <c r="C695" s="2" t="s">
        <v>498</v>
      </c>
      <c r="D695">
        <v>18</v>
      </c>
      <c r="E695">
        <v>24</v>
      </c>
      <c r="F695">
        <f>_xlfn.XLOOKUP(A695, 'starting info'!A:A,'starting info'!B:B)</f>
        <v>1991</v>
      </c>
      <c r="G695" s="2">
        <f>_xlfn.XLOOKUP(A695, 'starting info'!A:A, 'starting info'!AQ:AQ)</f>
        <v>2100</v>
      </c>
    </row>
    <row r="696" spans="1:7" x14ac:dyDescent="0.25">
      <c r="A696">
        <v>7590</v>
      </c>
      <c r="B696" s="2" t="s">
        <v>497</v>
      </c>
      <c r="C696" s="2" t="s">
        <v>498</v>
      </c>
      <c r="D696">
        <v>16</v>
      </c>
      <c r="E696">
        <v>22</v>
      </c>
      <c r="F696">
        <f>_xlfn.XLOOKUP(A696, 'starting info'!A:A,'starting info'!B:B)</f>
        <v>1991</v>
      </c>
      <c r="G696" s="2">
        <f>_xlfn.XLOOKUP(A696, 'starting info'!A:A, 'starting info'!AQ:AQ)</f>
        <v>2350</v>
      </c>
    </row>
    <row r="697" spans="1:7" x14ac:dyDescent="0.25">
      <c r="A697">
        <v>7586</v>
      </c>
      <c r="B697" s="2" t="s">
        <v>497</v>
      </c>
      <c r="C697" s="2" t="s">
        <v>498</v>
      </c>
      <c r="D697">
        <v>16</v>
      </c>
      <c r="E697">
        <v>22</v>
      </c>
      <c r="F697">
        <f>_xlfn.XLOOKUP(A697, 'starting info'!A:A,'starting info'!B:B)</f>
        <v>1991</v>
      </c>
      <c r="G697" s="2">
        <f>_xlfn.XLOOKUP(A697, 'starting info'!A:A, 'starting info'!AQ:AQ)</f>
        <v>2350</v>
      </c>
    </row>
    <row r="698" spans="1:7" x14ac:dyDescent="0.25">
      <c r="A698">
        <v>7589</v>
      </c>
      <c r="B698" s="2" t="s">
        <v>497</v>
      </c>
      <c r="C698" s="2" t="s">
        <v>498</v>
      </c>
      <c r="D698">
        <v>17</v>
      </c>
      <c r="E698">
        <v>22</v>
      </c>
      <c r="F698">
        <f>_xlfn.XLOOKUP(A698, 'starting info'!A:A,'starting info'!B:B)</f>
        <v>1991</v>
      </c>
      <c r="G698" s="2">
        <f>_xlfn.XLOOKUP(A698, 'starting info'!A:A, 'starting info'!AQ:AQ)</f>
        <v>2250</v>
      </c>
    </row>
    <row r="699" spans="1:7" x14ac:dyDescent="0.25">
      <c r="A699">
        <v>7591</v>
      </c>
      <c r="B699" s="2" t="s">
        <v>497</v>
      </c>
      <c r="C699" s="2" t="s">
        <v>498</v>
      </c>
      <c r="D699">
        <v>16</v>
      </c>
      <c r="E699">
        <v>19</v>
      </c>
      <c r="F699">
        <f>_xlfn.XLOOKUP(A699, 'starting info'!A:A,'starting info'!B:B)</f>
        <v>1991</v>
      </c>
      <c r="G699" s="2">
        <f>_xlfn.XLOOKUP(A699, 'starting info'!A:A, 'starting info'!AQ:AQ)</f>
        <v>2350</v>
      </c>
    </row>
    <row r="700" spans="1:7" x14ac:dyDescent="0.25">
      <c r="A700">
        <v>7594</v>
      </c>
      <c r="B700" s="2" t="s">
        <v>497</v>
      </c>
      <c r="C700" s="2" t="s">
        <v>498</v>
      </c>
      <c r="D700">
        <v>18</v>
      </c>
      <c r="E700">
        <v>23</v>
      </c>
      <c r="F700">
        <f>_xlfn.XLOOKUP(A700, 'starting info'!A:A,'starting info'!B:B)</f>
        <v>1991</v>
      </c>
      <c r="G700" s="2">
        <f>_xlfn.XLOOKUP(A700, 'starting info'!A:A, 'starting info'!AQ:AQ)</f>
        <v>2100</v>
      </c>
    </row>
    <row r="701" spans="1:7" x14ac:dyDescent="0.25">
      <c r="A701">
        <v>7592</v>
      </c>
      <c r="B701" s="2" t="s">
        <v>497</v>
      </c>
      <c r="C701" s="2" t="s">
        <v>498</v>
      </c>
      <c r="D701">
        <v>17</v>
      </c>
      <c r="E701">
        <v>22</v>
      </c>
      <c r="F701">
        <f>_xlfn.XLOOKUP(A701, 'starting info'!A:A,'starting info'!B:B)</f>
        <v>1991</v>
      </c>
      <c r="G701" s="2">
        <f>_xlfn.XLOOKUP(A701, 'starting info'!A:A, 'starting info'!AQ:AQ)</f>
        <v>2250</v>
      </c>
    </row>
    <row r="702" spans="1:7" x14ac:dyDescent="0.25">
      <c r="A702">
        <v>7595</v>
      </c>
      <c r="B702" s="2" t="s">
        <v>497</v>
      </c>
      <c r="C702" s="2" t="s">
        <v>498</v>
      </c>
      <c r="D702">
        <v>19</v>
      </c>
      <c r="E702">
        <v>26</v>
      </c>
      <c r="F702">
        <f>_xlfn.XLOOKUP(A702, 'starting info'!A:A,'starting info'!B:B)</f>
        <v>1991</v>
      </c>
      <c r="G702" s="2">
        <f>_xlfn.XLOOKUP(A702, 'starting info'!A:A, 'starting info'!AQ:AQ)</f>
        <v>2000</v>
      </c>
    </row>
    <row r="703" spans="1:7" x14ac:dyDescent="0.25">
      <c r="A703">
        <v>7464</v>
      </c>
      <c r="B703" s="2" t="s">
        <v>497</v>
      </c>
      <c r="C703" s="2" t="s">
        <v>498</v>
      </c>
      <c r="D703">
        <v>12</v>
      </c>
      <c r="E703">
        <v>17</v>
      </c>
      <c r="F703">
        <f>_xlfn.XLOOKUP(A703, 'starting info'!A:A,'starting info'!B:B)</f>
        <v>1991</v>
      </c>
      <c r="G703" s="2">
        <f>_xlfn.XLOOKUP(A703, 'starting info'!A:A, 'starting info'!AQ:AQ)</f>
        <v>3000</v>
      </c>
    </row>
    <row r="704" spans="1:7" x14ac:dyDescent="0.25">
      <c r="A704">
        <v>7462</v>
      </c>
      <c r="B704" s="2" t="s">
        <v>497</v>
      </c>
      <c r="C704" s="2" t="s">
        <v>498</v>
      </c>
      <c r="D704">
        <v>11</v>
      </c>
      <c r="E704">
        <v>16</v>
      </c>
      <c r="F704">
        <f>_xlfn.XLOOKUP(A704, 'starting info'!A:A,'starting info'!B:B)</f>
        <v>1991</v>
      </c>
      <c r="G704" s="2">
        <f>_xlfn.XLOOKUP(A704, 'starting info'!A:A, 'starting info'!AQ:AQ)</f>
        <v>3250</v>
      </c>
    </row>
    <row r="705" spans="1:7" x14ac:dyDescent="0.25">
      <c r="A705">
        <v>7597</v>
      </c>
      <c r="B705" s="2" t="s">
        <v>497</v>
      </c>
      <c r="C705" s="2" t="s">
        <v>498</v>
      </c>
      <c r="D705">
        <v>11</v>
      </c>
      <c r="E705">
        <v>16</v>
      </c>
      <c r="F705">
        <f>_xlfn.XLOOKUP(A705, 'starting info'!A:A,'starting info'!B:B)</f>
        <v>1991</v>
      </c>
      <c r="G705" s="2">
        <f>_xlfn.XLOOKUP(A705, 'starting info'!A:A, 'starting info'!AQ:AQ)</f>
        <v>3250</v>
      </c>
    </row>
    <row r="706" spans="1:7" x14ac:dyDescent="0.25">
      <c r="A706">
        <v>7467</v>
      </c>
      <c r="B706" s="2" t="s">
        <v>497</v>
      </c>
      <c r="C706" s="2" t="s">
        <v>498</v>
      </c>
      <c r="D706">
        <v>9</v>
      </c>
      <c r="E706">
        <v>14</v>
      </c>
      <c r="F706">
        <f>_xlfn.XLOOKUP(A706, 'starting info'!A:A,'starting info'!B:B)</f>
        <v>1991</v>
      </c>
      <c r="G706" s="2">
        <f>_xlfn.XLOOKUP(A706, 'starting info'!A:A, 'starting info'!AQ:AQ)</f>
        <v>3850</v>
      </c>
    </row>
    <row r="707" spans="1:7" x14ac:dyDescent="0.25">
      <c r="A707">
        <v>7784</v>
      </c>
      <c r="B707" s="2" t="s">
        <v>497</v>
      </c>
      <c r="C707" s="2" t="s">
        <v>498</v>
      </c>
      <c r="D707">
        <v>17</v>
      </c>
      <c r="E707">
        <v>23</v>
      </c>
      <c r="F707">
        <f>_xlfn.XLOOKUP(A707, 'starting info'!A:A,'starting info'!B:B)</f>
        <v>1991</v>
      </c>
      <c r="G707" s="2">
        <f>_xlfn.XLOOKUP(A707, 'starting info'!A:A, 'starting info'!AQ:AQ)</f>
        <v>2250</v>
      </c>
    </row>
    <row r="708" spans="1:7" x14ac:dyDescent="0.25">
      <c r="A708">
        <v>7787</v>
      </c>
      <c r="B708" s="2" t="s">
        <v>497</v>
      </c>
      <c r="C708" s="2" t="s">
        <v>498</v>
      </c>
      <c r="D708">
        <v>18</v>
      </c>
      <c r="E708">
        <v>25</v>
      </c>
      <c r="F708">
        <f>_xlfn.XLOOKUP(A708, 'starting info'!A:A,'starting info'!B:B)</f>
        <v>1991</v>
      </c>
      <c r="G708" s="2">
        <f>_xlfn.XLOOKUP(A708, 'starting info'!A:A, 'starting info'!AQ:AQ)</f>
        <v>2000</v>
      </c>
    </row>
    <row r="709" spans="1:7" x14ac:dyDescent="0.25">
      <c r="A709">
        <v>7947</v>
      </c>
      <c r="B709" s="2" t="s">
        <v>497</v>
      </c>
      <c r="C709" s="2" t="s">
        <v>498</v>
      </c>
      <c r="D709">
        <v>16</v>
      </c>
      <c r="E709">
        <v>24</v>
      </c>
      <c r="F709">
        <f>_xlfn.XLOOKUP(A709, 'starting info'!A:A,'starting info'!B:B)</f>
        <v>1991</v>
      </c>
      <c r="G709" s="2">
        <f>_xlfn.XLOOKUP(A709, 'starting info'!A:A, 'starting info'!AQ:AQ)</f>
        <v>2250</v>
      </c>
    </row>
    <row r="710" spans="1:7" x14ac:dyDescent="0.25">
      <c r="A710">
        <v>7950</v>
      </c>
      <c r="B710" s="2" t="s">
        <v>497</v>
      </c>
      <c r="C710" s="2" t="s">
        <v>498</v>
      </c>
      <c r="D710">
        <v>15</v>
      </c>
      <c r="E710">
        <v>21</v>
      </c>
      <c r="F710">
        <f>_xlfn.XLOOKUP(A710, 'starting info'!A:A,'starting info'!B:B)</f>
        <v>1991</v>
      </c>
      <c r="G710" s="2">
        <f>_xlfn.XLOOKUP(A710, 'starting info'!A:A, 'starting info'!AQ:AQ)</f>
        <v>2350</v>
      </c>
    </row>
    <row r="711" spans="1:7" x14ac:dyDescent="0.25">
      <c r="A711">
        <v>7951</v>
      </c>
      <c r="B711" s="2" t="s">
        <v>497</v>
      </c>
      <c r="C711" s="2" t="s">
        <v>498</v>
      </c>
      <c r="D711">
        <v>15</v>
      </c>
      <c r="E711">
        <v>22</v>
      </c>
      <c r="F711">
        <f>_xlfn.XLOOKUP(A711, 'starting info'!A:A,'starting info'!B:B)</f>
        <v>1991</v>
      </c>
      <c r="G711" s="2">
        <f>_xlfn.XLOOKUP(A711, 'starting info'!A:A, 'starting info'!AQ:AQ)</f>
        <v>2350</v>
      </c>
    </row>
    <row r="712" spans="1:7" x14ac:dyDescent="0.25">
      <c r="A712">
        <v>7610</v>
      </c>
      <c r="B712" s="2" t="s">
        <v>497</v>
      </c>
      <c r="C712" s="2" t="s">
        <v>498</v>
      </c>
      <c r="D712">
        <v>20</v>
      </c>
      <c r="E712">
        <v>27</v>
      </c>
      <c r="F712">
        <f>_xlfn.XLOOKUP(A712, 'starting info'!A:A,'starting info'!B:B)</f>
        <v>1991</v>
      </c>
      <c r="G712" s="2">
        <f>_xlfn.XLOOKUP(A712, 'starting info'!A:A, 'starting info'!AQ:AQ)</f>
        <v>1850</v>
      </c>
    </row>
    <row r="713" spans="1:7" x14ac:dyDescent="0.25">
      <c r="A713">
        <v>7612</v>
      </c>
      <c r="B713" s="2" t="s">
        <v>497</v>
      </c>
      <c r="C713" s="2" t="s">
        <v>498</v>
      </c>
      <c r="D713">
        <v>22</v>
      </c>
      <c r="E713">
        <v>28</v>
      </c>
      <c r="F713">
        <f>_xlfn.XLOOKUP(A713, 'starting info'!A:A,'starting info'!B:B)</f>
        <v>1991</v>
      </c>
      <c r="G713" s="2">
        <f>_xlfn.XLOOKUP(A713, 'starting info'!A:A, 'starting info'!AQ:AQ)</f>
        <v>1750</v>
      </c>
    </row>
    <row r="714" spans="1:7" x14ac:dyDescent="0.25">
      <c r="A714">
        <v>7470</v>
      </c>
      <c r="B714" s="2" t="s">
        <v>497</v>
      </c>
      <c r="C714" s="2" t="s">
        <v>498</v>
      </c>
      <c r="D714">
        <v>16</v>
      </c>
      <c r="E714">
        <v>22</v>
      </c>
      <c r="F714">
        <f>_xlfn.XLOOKUP(A714, 'starting info'!A:A,'starting info'!B:B)</f>
        <v>1991</v>
      </c>
      <c r="G714" s="2">
        <f>_xlfn.XLOOKUP(A714, 'starting info'!A:A, 'starting info'!AQ:AQ)</f>
        <v>2350</v>
      </c>
    </row>
    <row r="715" spans="1:7" x14ac:dyDescent="0.25">
      <c r="A715">
        <v>28892</v>
      </c>
      <c r="B715" s="2" t="s">
        <v>497</v>
      </c>
      <c r="C715" s="2" t="s">
        <v>498</v>
      </c>
      <c r="D715">
        <v>15</v>
      </c>
      <c r="E715">
        <v>17</v>
      </c>
      <c r="F715">
        <f>_xlfn.XLOOKUP(A715, 'starting info'!A:A,'starting info'!B:B)</f>
        <v>1991</v>
      </c>
      <c r="G715" s="2">
        <f>_xlfn.XLOOKUP(A715, 'starting info'!A:A, 'starting info'!AQ:AQ)</f>
        <v>2650</v>
      </c>
    </row>
    <row r="716" spans="1:7" x14ac:dyDescent="0.25">
      <c r="A716">
        <v>28893</v>
      </c>
      <c r="B716" s="2" t="s">
        <v>497</v>
      </c>
      <c r="C716" s="2" t="s">
        <v>498</v>
      </c>
      <c r="D716">
        <v>15</v>
      </c>
      <c r="E716">
        <v>17</v>
      </c>
      <c r="F716">
        <f>_xlfn.XLOOKUP(A716, 'starting info'!A:A,'starting info'!B:B)</f>
        <v>1991</v>
      </c>
      <c r="G716" s="2">
        <f>_xlfn.XLOOKUP(A716, 'starting info'!A:A, 'starting info'!AQ:AQ)</f>
        <v>2650</v>
      </c>
    </row>
    <row r="717" spans="1:7" x14ac:dyDescent="0.25">
      <c r="A717">
        <v>28894</v>
      </c>
      <c r="B717" s="2" t="s">
        <v>497</v>
      </c>
      <c r="C717" s="2" t="s">
        <v>498</v>
      </c>
      <c r="D717">
        <v>15</v>
      </c>
      <c r="E717">
        <v>17</v>
      </c>
      <c r="F717">
        <f>_xlfn.XLOOKUP(A717, 'starting info'!A:A,'starting info'!B:B)</f>
        <v>1991</v>
      </c>
      <c r="G717" s="2">
        <f>_xlfn.XLOOKUP(A717, 'starting info'!A:A, 'starting info'!AQ:AQ)</f>
        <v>2650</v>
      </c>
    </row>
    <row r="718" spans="1:7" x14ac:dyDescent="0.25">
      <c r="A718">
        <v>28903</v>
      </c>
      <c r="B718" s="2" t="s">
        <v>497</v>
      </c>
      <c r="C718" s="2" t="s">
        <v>498</v>
      </c>
      <c r="D718">
        <v>15</v>
      </c>
      <c r="E718">
        <v>17</v>
      </c>
      <c r="F718">
        <f>_xlfn.XLOOKUP(A718, 'starting info'!A:A,'starting info'!B:B)</f>
        <v>1991</v>
      </c>
      <c r="G718" s="2">
        <f>_xlfn.XLOOKUP(A718, 'starting info'!A:A, 'starting info'!AQ:AQ)</f>
        <v>2650</v>
      </c>
    </row>
    <row r="719" spans="1:7" x14ac:dyDescent="0.25">
      <c r="A719">
        <v>28895</v>
      </c>
      <c r="B719" s="2" t="s">
        <v>497</v>
      </c>
      <c r="C719" s="2" t="s">
        <v>498</v>
      </c>
      <c r="D719">
        <v>15</v>
      </c>
      <c r="E719">
        <v>17</v>
      </c>
      <c r="F719">
        <f>_xlfn.XLOOKUP(A719, 'starting info'!A:A,'starting info'!B:B)</f>
        <v>1991</v>
      </c>
      <c r="G719" s="2">
        <f>_xlfn.XLOOKUP(A719, 'starting info'!A:A, 'starting info'!AQ:AQ)</f>
        <v>2650</v>
      </c>
    </row>
    <row r="720" spans="1:7" x14ac:dyDescent="0.25">
      <c r="A720">
        <v>28904</v>
      </c>
      <c r="B720" s="2" t="s">
        <v>497</v>
      </c>
      <c r="C720" s="2" t="s">
        <v>498</v>
      </c>
      <c r="D720">
        <v>15</v>
      </c>
      <c r="E720">
        <v>17</v>
      </c>
      <c r="F720">
        <f>_xlfn.XLOOKUP(A720, 'starting info'!A:A,'starting info'!B:B)</f>
        <v>1991</v>
      </c>
      <c r="G720" s="2">
        <f>_xlfn.XLOOKUP(A720, 'starting info'!A:A, 'starting info'!AQ:AQ)</f>
        <v>2650</v>
      </c>
    </row>
    <row r="721" spans="1:7" x14ac:dyDescent="0.25">
      <c r="A721">
        <v>7807</v>
      </c>
      <c r="B721" s="2" t="s">
        <v>497</v>
      </c>
      <c r="C721" s="2" t="s">
        <v>498</v>
      </c>
      <c r="D721">
        <v>15</v>
      </c>
      <c r="E721">
        <v>17</v>
      </c>
      <c r="F721">
        <f>_xlfn.XLOOKUP(A721, 'starting info'!A:A,'starting info'!B:B)</f>
        <v>1991</v>
      </c>
      <c r="G721" s="2">
        <f>_xlfn.XLOOKUP(A721, 'starting info'!A:A, 'starting info'!AQ:AQ)</f>
        <v>2800</v>
      </c>
    </row>
    <row r="722" spans="1:7" x14ac:dyDescent="0.25">
      <c r="A722">
        <v>28900</v>
      </c>
      <c r="B722" s="2" t="s">
        <v>497</v>
      </c>
      <c r="C722" s="2" t="s">
        <v>498</v>
      </c>
      <c r="D722">
        <v>14</v>
      </c>
      <c r="E722">
        <v>17</v>
      </c>
      <c r="F722">
        <f>_xlfn.XLOOKUP(A722, 'starting info'!A:A,'starting info'!B:B)</f>
        <v>1991</v>
      </c>
      <c r="G722" s="2">
        <f>_xlfn.XLOOKUP(A722, 'starting info'!A:A, 'starting info'!AQ:AQ)</f>
        <v>2800</v>
      </c>
    </row>
    <row r="723" spans="1:7" x14ac:dyDescent="0.25">
      <c r="A723">
        <v>7961</v>
      </c>
      <c r="B723" s="2" t="s">
        <v>497</v>
      </c>
      <c r="C723" s="2" t="s">
        <v>498</v>
      </c>
      <c r="D723">
        <v>15</v>
      </c>
      <c r="E723">
        <v>17</v>
      </c>
      <c r="F723">
        <f>_xlfn.XLOOKUP(A723, 'starting info'!A:A,'starting info'!B:B)</f>
        <v>1991</v>
      </c>
      <c r="G723" s="2">
        <f>_xlfn.XLOOKUP(A723, 'starting info'!A:A, 'starting info'!AQ:AQ)</f>
        <v>2800</v>
      </c>
    </row>
    <row r="724" spans="1:7" x14ac:dyDescent="0.25">
      <c r="A724">
        <v>7638</v>
      </c>
      <c r="B724" s="2" t="s">
        <v>497</v>
      </c>
      <c r="C724" s="2" t="s">
        <v>498</v>
      </c>
      <c r="D724">
        <v>17</v>
      </c>
      <c r="E724">
        <v>23</v>
      </c>
      <c r="F724">
        <f>_xlfn.XLOOKUP(A724, 'starting info'!A:A,'starting info'!B:B)</f>
        <v>1991</v>
      </c>
      <c r="G724" s="2">
        <f>_xlfn.XLOOKUP(A724, 'starting info'!A:A, 'starting info'!AQ:AQ)</f>
        <v>2250</v>
      </c>
    </row>
    <row r="725" spans="1:7" x14ac:dyDescent="0.25">
      <c r="A725">
        <v>7958</v>
      </c>
      <c r="B725" s="2" t="s">
        <v>497</v>
      </c>
      <c r="C725" s="2" t="s">
        <v>498</v>
      </c>
      <c r="D725">
        <v>15</v>
      </c>
      <c r="E725">
        <v>20</v>
      </c>
      <c r="F725">
        <f>_xlfn.XLOOKUP(A725, 'starting info'!A:A,'starting info'!B:B)</f>
        <v>1991</v>
      </c>
      <c r="G725" s="2">
        <f>_xlfn.XLOOKUP(A725, 'starting info'!A:A, 'starting info'!AQ:AQ)</f>
        <v>2500</v>
      </c>
    </row>
    <row r="726" spans="1:7" x14ac:dyDescent="0.25">
      <c r="A726">
        <v>7959</v>
      </c>
      <c r="B726" s="2" t="s">
        <v>497</v>
      </c>
      <c r="C726" s="2" t="s">
        <v>498</v>
      </c>
      <c r="D726">
        <v>13</v>
      </c>
      <c r="E726">
        <v>17</v>
      </c>
      <c r="F726">
        <f>_xlfn.XLOOKUP(A726, 'starting info'!A:A,'starting info'!B:B)</f>
        <v>1991</v>
      </c>
      <c r="G726" s="2">
        <f>_xlfn.XLOOKUP(A726, 'starting info'!A:A, 'starting info'!AQ:AQ)</f>
        <v>2800</v>
      </c>
    </row>
    <row r="727" spans="1:7" x14ac:dyDescent="0.25">
      <c r="A727">
        <v>7636</v>
      </c>
      <c r="B727" s="2" t="s">
        <v>497</v>
      </c>
      <c r="C727" s="2" t="s">
        <v>498</v>
      </c>
      <c r="D727">
        <v>19</v>
      </c>
      <c r="E727">
        <v>26</v>
      </c>
      <c r="F727">
        <f>_xlfn.XLOOKUP(A727, 'starting info'!A:A,'starting info'!B:B)</f>
        <v>1991</v>
      </c>
      <c r="G727" s="2">
        <f>_xlfn.XLOOKUP(A727, 'starting info'!A:A, 'starting info'!AQ:AQ)</f>
        <v>1900</v>
      </c>
    </row>
    <row r="728" spans="1:7" x14ac:dyDescent="0.25">
      <c r="A728">
        <v>7479</v>
      </c>
      <c r="B728" s="2" t="s">
        <v>497</v>
      </c>
      <c r="C728" s="2" t="s">
        <v>498</v>
      </c>
      <c r="D728">
        <v>9</v>
      </c>
      <c r="E728">
        <v>15</v>
      </c>
      <c r="F728">
        <f>_xlfn.XLOOKUP(A728, 'starting info'!A:A,'starting info'!B:B)</f>
        <v>1991</v>
      </c>
      <c r="G728" s="2">
        <f>_xlfn.XLOOKUP(A728, 'starting info'!A:A, 'starting info'!AQ:AQ)</f>
        <v>3850</v>
      </c>
    </row>
    <row r="729" spans="1:7" x14ac:dyDescent="0.25">
      <c r="A729">
        <v>7808</v>
      </c>
      <c r="B729" s="2" t="s">
        <v>497</v>
      </c>
      <c r="C729" s="2" t="s">
        <v>498</v>
      </c>
      <c r="D729">
        <v>15</v>
      </c>
      <c r="E729">
        <v>20</v>
      </c>
      <c r="F729">
        <f>_xlfn.XLOOKUP(A729, 'starting info'!A:A,'starting info'!B:B)</f>
        <v>1991</v>
      </c>
      <c r="G729" s="2">
        <f>_xlfn.XLOOKUP(A729, 'starting info'!A:A, 'starting info'!AQ:AQ)</f>
        <v>2500</v>
      </c>
    </row>
    <row r="730" spans="1:7" x14ac:dyDescent="0.25">
      <c r="A730">
        <v>7477</v>
      </c>
      <c r="B730" s="2" t="s">
        <v>497</v>
      </c>
      <c r="C730" s="2" t="s">
        <v>498</v>
      </c>
      <c r="D730">
        <v>11</v>
      </c>
      <c r="E730">
        <v>16</v>
      </c>
      <c r="F730">
        <f>_xlfn.XLOOKUP(A730, 'starting info'!A:A,'starting info'!B:B)</f>
        <v>1991</v>
      </c>
      <c r="G730" s="2">
        <f>_xlfn.XLOOKUP(A730, 'starting info'!A:A, 'starting info'!AQ:AQ)</f>
        <v>3250</v>
      </c>
    </row>
    <row r="731" spans="1:7" x14ac:dyDescent="0.25">
      <c r="A731">
        <v>7639</v>
      </c>
      <c r="B731" s="2" t="s">
        <v>497</v>
      </c>
      <c r="C731" s="2" t="s">
        <v>498</v>
      </c>
      <c r="D731">
        <v>12</v>
      </c>
      <c r="E731">
        <v>17</v>
      </c>
      <c r="F731">
        <f>_xlfn.XLOOKUP(A731, 'starting info'!A:A,'starting info'!B:B)</f>
        <v>1991</v>
      </c>
      <c r="G731" s="2">
        <f>_xlfn.XLOOKUP(A731, 'starting info'!A:A, 'starting info'!AQ:AQ)</f>
        <v>3000</v>
      </c>
    </row>
    <row r="732" spans="1:7" x14ac:dyDescent="0.25">
      <c r="A732">
        <v>7480</v>
      </c>
      <c r="B732" s="2" t="s">
        <v>497</v>
      </c>
      <c r="C732" s="2" t="s">
        <v>498</v>
      </c>
      <c r="D732">
        <v>8</v>
      </c>
      <c r="E732">
        <v>13</v>
      </c>
      <c r="F732">
        <f>_xlfn.XLOOKUP(A732, 'starting info'!A:A,'starting info'!B:B)</f>
        <v>1991</v>
      </c>
      <c r="G732" s="2">
        <f>_xlfn.XLOOKUP(A732, 'starting info'!A:A, 'starting info'!AQ:AQ)</f>
        <v>4250</v>
      </c>
    </row>
    <row r="733" spans="1:7" x14ac:dyDescent="0.25">
      <c r="A733">
        <v>8516</v>
      </c>
      <c r="B733" s="2" t="s">
        <v>497</v>
      </c>
      <c r="C733" s="2" t="s">
        <v>498</v>
      </c>
      <c r="D733">
        <v>11</v>
      </c>
      <c r="E733">
        <v>15</v>
      </c>
      <c r="F733">
        <f>_xlfn.XLOOKUP(A733, 'starting info'!A:A,'starting info'!B:B)</f>
        <v>1991</v>
      </c>
      <c r="G733" s="2">
        <f>_xlfn.XLOOKUP(A733, 'starting info'!A:A, 'starting info'!AQ:AQ)</f>
        <v>3250</v>
      </c>
    </row>
    <row r="734" spans="1:7" x14ac:dyDescent="0.25">
      <c r="A734">
        <v>7968</v>
      </c>
      <c r="B734" s="2" t="s">
        <v>497</v>
      </c>
      <c r="C734" s="2" t="s">
        <v>498</v>
      </c>
      <c r="D734">
        <v>16</v>
      </c>
      <c r="E734">
        <v>21</v>
      </c>
      <c r="F734">
        <f>_xlfn.XLOOKUP(A734, 'starting info'!A:A,'starting info'!B:B)</f>
        <v>1991</v>
      </c>
      <c r="G734" s="2">
        <f>_xlfn.XLOOKUP(A734, 'starting info'!A:A, 'starting info'!AQ:AQ)</f>
        <v>2350</v>
      </c>
    </row>
    <row r="735" spans="1:7" x14ac:dyDescent="0.25">
      <c r="A735">
        <v>7482</v>
      </c>
      <c r="B735" s="2" t="s">
        <v>497</v>
      </c>
      <c r="C735" s="2" t="s">
        <v>498</v>
      </c>
      <c r="D735">
        <v>21</v>
      </c>
      <c r="E735">
        <v>29</v>
      </c>
      <c r="F735">
        <f>_xlfn.XLOOKUP(A735, 'starting info'!A:A,'starting info'!B:B)</f>
        <v>1991</v>
      </c>
      <c r="G735" s="2">
        <f>_xlfn.XLOOKUP(A735, 'starting info'!A:A, 'starting info'!AQ:AQ)</f>
        <v>1750</v>
      </c>
    </row>
    <row r="736" spans="1:7" x14ac:dyDescent="0.25">
      <c r="A736">
        <v>7483</v>
      </c>
      <c r="B736" s="2" t="s">
        <v>497</v>
      </c>
      <c r="C736" s="2" t="s">
        <v>498</v>
      </c>
      <c r="D736">
        <v>15</v>
      </c>
      <c r="E736">
        <v>25</v>
      </c>
      <c r="F736">
        <f>_xlfn.XLOOKUP(A736, 'starting info'!A:A,'starting info'!B:B)</f>
        <v>1991</v>
      </c>
      <c r="G736" s="2">
        <f>_xlfn.XLOOKUP(A736, 'starting info'!A:A, 'starting info'!AQ:AQ)</f>
        <v>2250</v>
      </c>
    </row>
    <row r="737" spans="1:7" x14ac:dyDescent="0.25">
      <c r="A737">
        <v>7644</v>
      </c>
      <c r="B737" s="2" t="s">
        <v>497</v>
      </c>
      <c r="C737" s="2" t="s">
        <v>498</v>
      </c>
      <c r="D737">
        <v>13</v>
      </c>
      <c r="E737">
        <v>16</v>
      </c>
      <c r="F737">
        <f>_xlfn.XLOOKUP(A737, 'starting info'!A:A,'starting info'!B:B)</f>
        <v>1991</v>
      </c>
      <c r="G737" s="2">
        <f>_xlfn.XLOOKUP(A737, 'starting info'!A:A, 'starting info'!AQ:AQ)</f>
        <v>3000</v>
      </c>
    </row>
    <row r="738" spans="1:7" x14ac:dyDescent="0.25">
      <c r="A738">
        <v>7484</v>
      </c>
      <c r="B738" s="2" t="s">
        <v>497</v>
      </c>
      <c r="C738" s="2" t="s">
        <v>498</v>
      </c>
      <c r="D738">
        <v>14</v>
      </c>
      <c r="E738">
        <v>17</v>
      </c>
      <c r="F738">
        <f>_xlfn.XLOOKUP(A738, 'starting info'!A:A,'starting info'!B:B)</f>
        <v>1991</v>
      </c>
      <c r="G738" s="2">
        <f>_xlfn.XLOOKUP(A738, 'starting info'!A:A, 'starting info'!AQ:AQ)</f>
        <v>2800</v>
      </c>
    </row>
    <row r="739" spans="1:7" x14ac:dyDescent="0.25">
      <c r="A739">
        <v>7485</v>
      </c>
      <c r="B739" s="2" t="s">
        <v>497</v>
      </c>
      <c r="C739" s="2" t="s">
        <v>498</v>
      </c>
      <c r="D739">
        <v>12</v>
      </c>
      <c r="E739">
        <v>18</v>
      </c>
      <c r="F739">
        <f>_xlfn.XLOOKUP(A739, 'starting info'!A:A,'starting info'!B:B)</f>
        <v>1991</v>
      </c>
      <c r="G739" s="2">
        <f>_xlfn.XLOOKUP(A739, 'starting info'!A:A, 'starting info'!AQ:AQ)</f>
        <v>3000</v>
      </c>
    </row>
    <row r="740" spans="1:7" x14ac:dyDescent="0.25">
      <c r="A740">
        <v>7974</v>
      </c>
      <c r="B740" s="2" t="s">
        <v>497</v>
      </c>
      <c r="C740" s="2" t="s">
        <v>498</v>
      </c>
      <c r="D740">
        <v>17</v>
      </c>
      <c r="E740">
        <v>23</v>
      </c>
      <c r="F740">
        <f>_xlfn.XLOOKUP(A740, 'starting info'!A:A,'starting info'!B:B)</f>
        <v>1991</v>
      </c>
      <c r="G740" s="2">
        <f>_xlfn.XLOOKUP(A740, 'starting info'!A:A, 'starting info'!AQ:AQ)</f>
        <v>2250</v>
      </c>
    </row>
    <row r="741" spans="1:7" x14ac:dyDescent="0.25">
      <c r="A741">
        <v>7976</v>
      </c>
      <c r="B741" s="2" t="s">
        <v>497</v>
      </c>
      <c r="C741" s="2" t="s">
        <v>498</v>
      </c>
      <c r="D741">
        <v>18</v>
      </c>
      <c r="E741">
        <v>26</v>
      </c>
      <c r="F741">
        <f>_xlfn.XLOOKUP(A741, 'starting info'!A:A,'starting info'!B:B)</f>
        <v>1991</v>
      </c>
      <c r="G741" s="2">
        <f>_xlfn.XLOOKUP(A741, 'starting info'!A:A, 'starting info'!AQ:AQ)</f>
        <v>2000</v>
      </c>
    </row>
    <row r="742" spans="1:7" x14ac:dyDescent="0.25">
      <c r="A742">
        <v>7642</v>
      </c>
      <c r="B742" s="2" t="s">
        <v>497</v>
      </c>
      <c r="C742" s="2" t="s">
        <v>498</v>
      </c>
      <c r="D742">
        <v>18</v>
      </c>
      <c r="E742">
        <v>24</v>
      </c>
      <c r="F742">
        <f>_xlfn.XLOOKUP(A742, 'starting info'!A:A,'starting info'!B:B)</f>
        <v>1991</v>
      </c>
      <c r="G742" s="2">
        <f>_xlfn.XLOOKUP(A742, 'starting info'!A:A, 'starting info'!AQ:AQ)</f>
        <v>2100</v>
      </c>
    </row>
    <row r="743" spans="1:7" x14ac:dyDescent="0.25">
      <c r="A743">
        <v>7645</v>
      </c>
      <c r="B743" s="2" t="s">
        <v>497</v>
      </c>
      <c r="C743" s="2" t="s">
        <v>498</v>
      </c>
      <c r="D743">
        <v>18</v>
      </c>
      <c r="E743">
        <v>24</v>
      </c>
      <c r="F743">
        <f>_xlfn.XLOOKUP(A743, 'starting info'!A:A,'starting info'!B:B)</f>
        <v>1991</v>
      </c>
      <c r="G743" s="2">
        <f>_xlfn.XLOOKUP(A743, 'starting info'!A:A, 'starting info'!AQ:AQ)</f>
        <v>2000</v>
      </c>
    </row>
    <row r="744" spans="1:7" x14ac:dyDescent="0.25">
      <c r="A744">
        <v>7646</v>
      </c>
      <c r="B744" s="2" t="s">
        <v>497</v>
      </c>
      <c r="C744" s="2" t="s">
        <v>498</v>
      </c>
      <c r="D744">
        <v>18</v>
      </c>
      <c r="E744">
        <v>26</v>
      </c>
      <c r="F744">
        <f>_xlfn.XLOOKUP(A744, 'starting info'!A:A,'starting info'!B:B)</f>
        <v>1991</v>
      </c>
      <c r="G744" s="2">
        <f>_xlfn.XLOOKUP(A744, 'starting info'!A:A, 'starting info'!AQ:AQ)</f>
        <v>2000</v>
      </c>
    </row>
    <row r="745" spans="1:7" x14ac:dyDescent="0.25">
      <c r="A745">
        <v>7647</v>
      </c>
      <c r="B745" s="2" t="s">
        <v>497</v>
      </c>
      <c r="C745" s="2" t="s">
        <v>498</v>
      </c>
      <c r="D745">
        <v>17</v>
      </c>
      <c r="E745">
        <v>22</v>
      </c>
      <c r="F745">
        <f>_xlfn.XLOOKUP(A745, 'starting info'!A:A,'starting info'!B:B)</f>
        <v>1991</v>
      </c>
      <c r="G745" s="2">
        <f>_xlfn.XLOOKUP(A745, 'starting info'!A:A, 'starting info'!AQ:AQ)</f>
        <v>2250</v>
      </c>
    </row>
    <row r="746" spans="1:7" x14ac:dyDescent="0.25">
      <c r="A746">
        <v>7648</v>
      </c>
      <c r="B746" s="2" t="s">
        <v>497</v>
      </c>
      <c r="C746" s="2" t="s">
        <v>498</v>
      </c>
      <c r="D746">
        <v>17</v>
      </c>
      <c r="E746">
        <v>25</v>
      </c>
      <c r="F746">
        <f>_xlfn.XLOOKUP(A746, 'starting info'!A:A,'starting info'!B:B)</f>
        <v>1991</v>
      </c>
      <c r="G746" s="2">
        <f>_xlfn.XLOOKUP(A746, 'starting info'!A:A, 'starting info'!AQ:AQ)</f>
        <v>2100</v>
      </c>
    </row>
    <row r="747" spans="1:7" x14ac:dyDescent="0.25">
      <c r="A747">
        <v>7820</v>
      </c>
      <c r="B747" s="2" t="s">
        <v>497</v>
      </c>
      <c r="C747" s="2" t="s">
        <v>498</v>
      </c>
      <c r="D747">
        <v>18</v>
      </c>
      <c r="E747">
        <v>24</v>
      </c>
      <c r="F747">
        <f>_xlfn.XLOOKUP(A747, 'starting info'!A:A,'starting info'!B:B)</f>
        <v>1991</v>
      </c>
      <c r="G747" s="2">
        <f>_xlfn.XLOOKUP(A747, 'starting info'!A:A, 'starting info'!AQ:AQ)</f>
        <v>2100</v>
      </c>
    </row>
    <row r="748" spans="1:7" x14ac:dyDescent="0.25">
      <c r="A748">
        <v>8079</v>
      </c>
      <c r="B748" s="2" t="s">
        <v>497</v>
      </c>
      <c r="C748" s="2" t="s">
        <v>498</v>
      </c>
      <c r="D748">
        <v>18</v>
      </c>
      <c r="E748">
        <v>24</v>
      </c>
      <c r="F748">
        <f>_xlfn.XLOOKUP(A748, 'starting info'!A:A,'starting info'!B:B)</f>
        <v>1991</v>
      </c>
      <c r="G748" s="2">
        <f>_xlfn.XLOOKUP(A748, 'starting info'!A:A, 'starting info'!AQ:AQ)</f>
        <v>2100</v>
      </c>
    </row>
    <row r="749" spans="1:7" x14ac:dyDescent="0.25">
      <c r="A749">
        <v>7821</v>
      </c>
      <c r="B749" s="2" t="s">
        <v>497</v>
      </c>
      <c r="C749" s="2" t="s">
        <v>498</v>
      </c>
      <c r="D749">
        <v>18</v>
      </c>
      <c r="E749">
        <v>24</v>
      </c>
      <c r="F749">
        <f>_xlfn.XLOOKUP(A749, 'starting info'!A:A,'starting info'!B:B)</f>
        <v>1991</v>
      </c>
      <c r="G749" s="2">
        <f>_xlfn.XLOOKUP(A749, 'starting info'!A:A, 'starting info'!AQ:AQ)</f>
        <v>2100</v>
      </c>
    </row>
    <row r="750" spans="1:7" x14ac:dyDescent="0.25">
      <c r="A750">
        <v>7643</v>
      </c>
      <c r="B750" s="2" t="s">
        <v>497</v>
      </c>
      <c r="C750" s="2" t="s">
        <v>498</v>
      </c>
      <c r="D750">
        <v>18</v>
      </c>
      <c r="E750">
        <v>24</v>
      </c>
      <c r="F750">
        <f>_xlfn.XLOOKUP(A750, 'starting info'!A:A,'starting info'!B:B)</f>
        <v>1991</v>
      </c>
      <c r="G750" s="2">
        <f>_xlfn.XLOOKUP(A750, 'starting info'!A:A, 'starting info'!AQ:AQ)</f>
        <v>2100</v>
      </c>
    </row>
    <row r="751" spans="1:7" x14ac:dyDescent="0.25">
      <c r="A751">
        <v>7649</v>
      </c>
      <c r="B751" s="2" t="s">
        <v>497</v>
      </c>
      <c r="C751" s="2" t="s">
        <v>498</v>
      </c>
      <c r="D751">
        <v>15</v>
      </c>
      <c r="E751">
        <v>22</v>
      </c>
      <c r="F751">
        <f>_xlfn.XLOOKUP(A751, 'starting info'!A:A,'starting info'!B:B)</f>
        <v>1991</v>
      </c>
      <c r="G751" s="2">
        <f>_xlfn.XLOOKUP(A751, 'starting info'!A:A, 'starting info'!AQ:AQ)</f>
        <v>2350</v>
      </c>
    </row>
    <row r="752" spans="1:7" x14ac:dyDescent="0.25">
      <c r="A752">
        <v>7831</v>
      </c>
      <c r="B752" s="2" t="s">
        <v>497</v>
      </c>
      <c r="C752" s="2" t="s">
        <v>498</v>
      </c>
      <c r="D752">
        <v>16</v>
      </c>
      <c r="E752">
        <v>22</v>
      </c>
      <c r="F752">
        <f>_xlfn.XLOOKUP(A752, 'starting info'!A:A,'starting info'!B:B)</f>
        <v>1991</v>
      </c>
      <c r="G752" s="2">
        <f>_xlfn.XLOOKUP(A752, 'starting info'!A:A, 'starting info'!AQ:AQ)</f>
        <v>2350</v>
      </c>
    </row>
    <row r="753" spans="1:7" x14ac:dyDescent="0.25">
      <c r="A753">
        <v>7832</v>
      </c>
      <c r="B753" s="2" t="s">
        <v>497</v>
      </c>
      <c r="C753" s="2" t="s">
        <v>498</v>
      </c>
      <c r="D753">
        <v>17</v>
      </c>
      <c r="E753">
        <v>22</v>
      </c>
      <c r="F753">
        <f>_xlfn.XLOOKUP(A753, 'starting info'!A:A,'starting info'!B:B)</f>
        <v>1991</v>
      </c>
      <c r="G753" s="2">
        <f>_xlfn.XLOOKUP(A753, 'starting info'!A:A, 'starting info'!AQ:AQ)</f>
        <v>2250</v>
      </c>
    </row>
    <row r="754" spans="1:7" x14ac:dyDescent="0.25">
      <c r="A754">
        <v>7833</v>
      </c>
      <c r="B754" s="2" t="s">
        <v>497</v>
      </c>
      <c r="C754" s="2" t="s">
        <v>498</v>
      </c>
      <c r="D754">
        <v>15</v>
      </c>
      <c r="E754">
        <v>20</v>
      </c>
      <c r="F754">
        <f>_xlfn.XLOOKUP(A754, 'starting info'!A:A,'starting info'!B:B)</f>
        <v>1991</v>
      </c>
      <c r="G754" s="2">
        <f>_xlfn.XLOOKUP(A754, 'starting info'!A:A, 'starting info'!AQ:AQ)</f>
        <v>2500</v>
      </c>
    </row>
    <row r="755" spans="1:7" x14ac:dyDescent="0.25">
      <c r="A755">
        <v>7834</v>
      </c>
      <c r="B755" s="2" t="s">
        <v>497</v>
      </c>
      <c r="C755" s="2" t="s">
        <v>498</v>
      </c>
      <c r="D755">
        <v>15</v>
      </c>
      <c r="E755">
        <v>19</v>
      </c>
      <c r="F755">
        <f>_xlfn.XLOOKUP(A755, 'starting info'!A:A,'starting info'!B:B)</f>
        <v>1991</v>
      </c>
      <c r="G755" s="2">
        <f>_xlfn.XLOOKUP(A755, 'starting info'!A:A, 'starting info'!AQ:AQ)</f>
        <v>2650</v>
      </c>
    </row>
    <row r="756" spans="1:7" x14ac:dyDescent="0.25">
      <c r="A756">
        <v>7980</v>
      </c>
      <c r="B756" s="2" t="s">
        <v>497</v>
      </c>
      <c r="C756" s="2" t="s">
        <v>498</v>
      </c>
      <c r="D756">
        <v>15</v>
      </c>
      <c r="E756">
        <v>19</v>
      </c>
      <c r="F756">
        <f>_xlfn.XLOOKUP(A756, 'starting info'!A:A,'starting info'!B:B)</f>
        <v>1991</v>
      </c>
      <c r="G756" s="2">
        <f>_xlfn.XLOOKUP(A756, 'starting info'!A:A, 'starting info'!AQ:AQ)</f>
        <v>2650</v>
      </c>
    </row>
    <row r="757" spans="1:7" x14ac:dyDescent="0.25">
      <c r="A757">
        <v>8028</v>
      </c>
      <c r="B757" s="2" t="s">
        <v>497</v>
      </c>
      <c r="C757" s="2" t="s">
        <v>498</v>
      </c>
      <c r="D757">
        <v>15</v>
      </c>
      <c r="E757">
        <v>16</v>
      </c>
      <c r="F757">
        <f>_xlfn.XLOOKUP(A757, 'starting info'!A:A,'starting info'!B:B)</f>
        <v>1991</v>
      </c>
      <c r="G757" s="2">
        <f>_xlfn.XLOOKUP(A757, 'starting info'!A:A, 'starting info'!AQ:AQ)</f>
        <v>2800</v>
      </c>
    </row>
    <row r="758" spans="1:7" x14ac:dyDescent="0.25">
      <c r="A758">
        <v>7491</v>
      </c>
      <c r="B758" s="2" t="s">
        <v>497</v>
      </c>
      <c r="C758" s="2" t="s">
        <v>498</v>
      </c>
      <c r="D758">
        <v>15</v>
      </c>
      <c r="E758">
        <v>21</v>
      </c>
      <c r="F758">
        <f>_xlfn.XLOOKUP(A758, 'starting info'!A:A,'starting info'!B:B)</f>
        <v>1991</v>
      </c>
      <c r="G758" s="2">
        <f>_xlfn.XLOOKUP(A758, 'starting info'!A:A, 'starting info'!AQ:AQ)</f>
        <v>2500</v>
      </c>
    </row>
    <row r="759" spans="1:7" x14ac:dyDescent="0.25">
      <c r="A759">
        <v>7492</v>
      </c>
      <c r="B759" s="2" t="s">
        <v>497</v>
      </c>
      <c r="C759" s="2" t="s">
        <v>498</v>
      </c>
      <c r="D759">
        <v>14</v>
      </c>
      <c r="E759">
        <v>21</v>
      </c>
      <c r="F759">
        <f>_xlfn.XLOOKUP(A759, 'starting info'!A:A,'starting info'!B:B)</f>
        <v>1991</v>
      </c>
      <c r="G759" s="2">
        <f>_xlfn.XLOOKUP(A759, 'starting info'!A:A, 'starting info'!AQ:AQ)</f>
        <v>2650</v>
      </c>
    </row>
    <row r="760" spans="1:7" x14ac:dyDescent="0.25">
      <c r="A760">
        <v>8080</v>
      </c>
      <c r="B760" s="2" t="s">
        <v>497</v>
      </c>
      <c r="C760" s="2" t="s">
        <v>498</v>
      </c>
      <c r="D760">
        <v>15</v>
      </c>
      <c r="E760">
        <v>20</v>
      </c>
      <c r="F760">
        <f>_xlfn.XLOOKUP(A760, 'starting info'!A:A,'starting info'!B:B)</f>
        <v>1991</v>
      </c>
      <c r="G760" s="2">
        <f>_xlfn.XLOOKUP(A760, 'starting info'!A:A, 'starting info'!AQ:AQ)</f>
        <v>2500</v>
      </c>
    </row>
    <row r="761" spans="1:7" x14ac:dyDescent="0.25">
      <c r="A761">
        <v>8081</v>
      </c>
      <c r="B761" s="2" t="s">
        <v>497</v>
      </c>
      <c r="C761" s="2" t="s">
        <v>498</v>
      </c>
      <c r="D761">
        <v>15</v>
      </c>
      <c r="E761">
        <v>18</v>
      </c>
      <c r="F761">
        <f>_xlfn.XLOOKUP(A761, 'starting info'!A:A,'starting info'!B:B)</f>
        <v>1991</v>
      </c>
      <c r="G761" s="2">
        <f>_xlfn.XLOOKUP(A761, 'starting info'!A:A, 'starting info'!AQ:AQ)</f>
        <v>2650</v>
      </c>
    </row>
    <row r="762" spans="1:7" x14ac:dyDescent="0.25">
      <c r="A762">
        <v>7967</v>
      </c>
      <c r="B762" s="2" t="s">
        <v>497</v>
      </c>
      <c r="C762" s="2" t="s">
        <v>498</v>
      </c>
      <c r="D762">
        <v>11</v>
      </c>
      <c r="E762">
        <v>15</v>
      </c>
      <c r="F762">
        <f>_xlfn.XLOOKUP(A762, 'starting info'!A:A,'starting info'!B:B)</f>
        <v>1991</v>
      </c>
      <c r="G762" s="2">
        <f>_xlfn.XLOOKUP(A762, 'starting info'!A:A, 'starting info'!AQ:AQ)</f>
        <v>3250</v>
      </c>
    </row>
    <row r="763" spans="1:7" x14ac:dyDescent="0.25">
      <c r="A763">
        <v>7982</v>
      </c>
      <c r="B763" s="2" t="s">
        <v>497</v>
      </c>
      <c r="C763" s="2" t="s">
        <v>498</v>
      </c>
      <c r="D763">
        <v>14</v>
      </c>
      <c r="E763">
        <v>17</v>
      </c>
      <c r="F763">
        <f>_xlfn.XLOOKUP(A763, 'starting info'!A:A,'starting info'!B:B)</f>
        <v>1991</v>
      </c>
      <c r="G763" s="2">
        <f>_xlfn.XLOOKUP(A763, 'starting info'!A:A, 'starting info'!AQ:AQ)</f>
        <v>2800</v>
      </c>
    </row>
    <row r="764" spans="1:7" x14ac:dyDescent="0.25">
      <c r="A764">
        <v>7493</v>
      </c>
      <c r="B764" s="2" t="s">
        <v>497</v>
      </c>
      <c r="C764" s="2" t="s">
        <v>498</v>
      </c>
      <c r="D764">
        <v>13</v>
      </c>
      <c r="E764">
        <v>17</v>
      </c>
      <c r="F764">
        <f>_xlfn.XLOOKUP(A764, 'starting info'!A:A,'starting info'!B:B)</f>
        <v>1991</v>
      </c>
      <c r="G764" s="2">
        <f>_xlfn.XLOOKUP(A764, 'starting info'!A:A, 'starting info'!AQ:AQ)</f>
        <v>3000</v>
      </c>
    </row>
    <row r="765" spans="1:7" x14ac:dyDescent="0.25">
      <c r="A765">
        <v>7836</v>
      </c>
      <c r="B765" s="2" t="s">
        <v>497</v>
      </c>
      <c r="C765" s="2" t="s">
        <v>498</v>
      </c>
      <c r="D765">
        <v>12</v>
      </c>
      <c r="E765">
        <v>16</v>
      </c>
      <c r="F765">
        <f>_xlfn.XLOOKUP(A765, 'starting info'!A:A,'starting info'!B:B)</f>
        <v>1991</v>
      </c>
      <c r="G765" s="2">
        <f>_xlfn.XLOOKUP(A765, 'starting info'!A:A, 'starting info'!AQ:AQ)</f>
        <v>3000</v>
      </c>
    </row>
    <row r="766" spans="1:7" x14ac:dyDescent="0.25">
      <c r="A766">
        <v>7983</v>
      </c>
      <c r="B766" s="2" t="s">
        <v>497</v>
      </c>
      <c r="C766" s="2" t="s">
        <v>498</v>
      </c>
      <c r="D766">
        <v>12</v>
      </c>
      <c r="E766">
        <v>16</v>
      </c>
      <c r="F766">
        <f>_xlfn.XLOOKUP(A766, 'starting info'!A:A,'starting info'!B:B)</f>
        <v>1991</v>
      </c>
      <c r="G766" s="2">
        <f>_xlfn.XLOOKUP(A766, 'starting info'!A:A, 'starting info'!AQ:AQ)</f>
        <v>3000</v>
      </c>
    </row>
    <row r="767" spans="1:7" x14ac:dyDescent="0.25">
      <c r="A767">
        <v>7667</v>
      </c>
      <c r="B767" s="2" t="s">
        <v>497</v>
      </c>
      <c r="C767" s="2" t="s">
        <v>498</v>
      </c>
      <c r="D767">
        <v>16</v>
      </c>
      <c r="E767">
        <v>22</v>
      </c>
      <c r="F767">
        <f>_xlfn.XLOOKUP(A767, 'starting info'!A:A,'starting info'!B:B)</f>
        <v>1991</v>
      </c>
      <c r="G767" s="2">
        <f>_xlfn.XLOOKUP(A767, 'starting info'!A:A, 'starting info'!AQ:AQ)</f>
        <v>2350</v>
      </c>
    </row>
    <row r="768" spans="1:7" x14ac:dyDescent="0.25">
      <c r="A768">
        <v>7666</v>
      </c>
      <c r="B768" s="2" t="s">
        <v>497</v>
      </c>
      <c r="C768" s="2" t="s">
        <v>498</v>
      </c>
      <c r="D768">
        <v>16</v>
      </c>
      <c r="E768">
        <v>22</v>
      </c>
      <c r="F768">
        <f>_xlfn.XLOOKUP(A768, 'starting info'!A:A,'starting info'!B:B)</f>
        <v>1991</v>
      </c>
      <c r="G768" s="2">
        <f>_xlfn.XLOOKUP(A768, 'starting info'!A:A, 'starting info'!AQ:AQ)</f>
        <v>2350</v>
      </c>
    </row>
    <row r="769" spans="1:7" x14ac:dyDescent="0.25">
      <c r="A769">
        <v>7668</v>
      </c>
      <c r="B769" s="2" t="s">
        <v>497</v>
      </c>
      <c r="C769" s="2" t="s">
        <v>498</v>
      </c>
      <c r="D769">
        <v>17</v>
      </c>
      <c r="E769">
        <v>22</v>
      </c>
      <c r="F769">
        <f>_xlfn.XLOOKUP(A769, 'starting info'!A:A,'starting info'!B:B)</f>
        <v>1991</v>
      </c>
      <c r="G769" s="2">
        <f>_xlfn.XLOOKUP(A769, 'starting info'!A:A, 'starting info'!AQ:AQ)</f>
        <v>2250</v>
      </c>
    </row>
    <row r="770" spans="1:7" x14ac:dyDescent="0.25">
      <c r="A770">
        <v>7652</v>
      </c>
      <c r="B770" s="2" t="s">
        <v>497</v>
      </c>
      <c r="C770" s="2" t="s">
        <v>498</v>
      </c>
      <c r="D770">
        <v>16</v>
      </c>
      <c r="E770">
        <v>19</v>
      </c>
      <c r="F770">
        <f>_xlfn.XLOOKUP(A770, 'starting info'!A:A,'starting info'!B:B)</f>
        <v>1991</v>
      </c>
      <c r="G770" s="2">
        <f>_xlfn.XLOOKUP(A770, 'starting info'!A:A, 'starting info'!AQ:AQ)</f>
        <v>2350</v>
      </c>
    </row>
    <row r="771" spans="1:7" x14ac:dyDescent="0.25">
      <c r="A771">
        <v>7655</v>
      </c>
      <c r="B771" s="2" t="s">
        <v>497</v>
      </c>
      <c r="C771" s="2" t="s">
        <v>498</v>
      </c>
      <c r="D771">
        <v>18</v>
      </c>
      <c r="E771">
        <v>23</v>
      </c>
      <c r="F771">
        <f>_xlfn.XLOOKUP(A771, 'starting info'!A:A,'starting info'!B:B)</f>
        <v>1991</v>
      </c>
      <c r="G771" s="2">
        <f>_xlfn.XLOOKUP(A771, 'starting info'!A:A, 'starting info'!AQ:AQ)</f>
        <v>2100</v>
      </c>
    </row>
    <row r="772" spans="1:7" x14ac:dyDescent="0.25">
      <c r="A772">
        <v>7653</v>
      </c>
      <c r="B772" s="2" t="s">
        <v>497</v>
      </c>
      <c r="C772" s="2" t="s">
        <v>498</v>
      </c>
      <c r="D772">
        <v>17</v>
      </c>
      <c r="E772">
        <v>22</v>
      </c>
      <c r="F772">
        <f>_xlfn.XLOOKUP(A772, 'starting info'!A:A,'starting info'!B:B)</f>
        <v>1991</v>
      </c>
      <c r="G772" s="2">
        <f>_xlfn.XLOOKUP(A772, 'starting info'!A:A, 'starting info'!AQ:AQ)</f>
        <v>2250</v>
      </c>
    </row>
    <row r="773" spans="1:7" x14ac:dyDescent="0.25">
      <c r="A773">
        <v>7657</v>
      </c>
      <c r="B773" s="2" t="s">
        <v>497</v>
      </c>
      <c r="C773" s="2" t="s">
        <v>498</v>
      </c>
      <c r="D773">
        <v>19</v>
      </c>
      <c r="E773">
        <v>26</v>
      </c>
      <c r="F773">
        <f>_xlfn.XLOOKUP(A773, 'starting info'!A:A,'starting info'!B:B)</f>
        <v>1991</v>
      </c>
      <c r="G773" s="2">
        <f>_xlfn.XLOOKUP(A773, 'starting info'!A:A, 'starting info'!AQ:AQ)</f>
        <v>2000</v>
      </c>
    </row>
    <row r="774" spans="1:7" x14ac:dyDescent="0.25">
      <c r="A774">
        <v>7840</v>
      </c>
      <c r="B774" s="2" t="s">
        <v>497</v>
      </c>
      <c r="C774" s="2" t="s">
        <v>498</v>
      </c>
      <c r="D774">
        <v>17</v>
      </c>
      <c r="E774">
        <v>23</v>
      </c>
      <c r="F774">
        <f>_xlfn.XLOOKUP(A774, 'starting info'!A:A,'starting info'!B:B)</f>
        <v>1991</v>
      </c>
      <c r="G774" s="2">
        <f>_xlfn.XLOOKUP(A774, 'starting info'!A:A, 'starting info'!AQ:AQ)</f>
        <v>2250</v>
      </c>
    </row>
    <row r="775" spans="1:7" x14ac:dyDescent="0.25">
      <c r="A775">
        <v>7502</v>
      </c>
      <c r="B775" s="2" t="s">
        <v>497</v>
      </c>
      <c r="C775" s="2" t="s">
        <v>498</v>
      </c>
      <c r="D775">
        <v>18</v>
      </c>
      <c r="E775">
        <v>25</v>
      </c>
      <c r="F775">
        <f>_xlfn.XLOOKUP(A775, 'starting info'!A:A,'starting info'!B:B)</f>
        <v>1991</v>
      </c>
      <c r="G775" s="2">
        <f>_xlfn.XLOOKUP(A775, 'starting info'!A:A, 'starting info'!AQ:AQ)</f>
        <v>2000</v>
      </c>
    </row>
    <row r="776" spans="1:7" x14ac:dyDescent="0.25">
      <c r="A776">
        <v>7503</v>
      </c>
      <c r="B776" s="2" t="s">
        <v>497</v>
      </c>
      <c r="C776" s="2" t="s">
        <v>498</v>
      </c>
      <c r="D776">
        <v>19</v>
      </c>
      <c r="E776">
        <v>26</v>
      </c>
      <c r="F776">
        <f>_xlfn.XLOOKUP(A776, 'starting info'!A:A,'starting info'!B:B)</f>
        <v>1991</v>
      </c>
      <c r="G776" s="2">
        <f>_xlfn.XLOOKUP(A776, 'starting info'!A:A, 'starting info'!AQ:AQ)</f>
        <v>1900</v>
      </c>
    </row>
    <row r="777" spans="1:7" x14ac:dyDescent="0.25">
      <c r="A777">
        <v>7457</v>
      </c>
      <c r="B777" s="2" t="s">
        <v>497</v>
      </c>
      <c r="C777" s="2" t="s">
        <v>498</v>
      </c>
      <c r="D777">
        <v>17</v>
      </c>
      <c r="E777">
        <v>22</v>
      </c>
      <c r="F777">
        <f>_xlfn.XLOOKUP(A777, 'starting info'!A:A,'starting info'!B:B)</f>
        <v>1991</v>
      </c>
      <c r="G777" s="2">
        <f>_xlfn.XLOOKUP(A777, 'starting info'!A:A, 'starting info'!AQ:AQ)</f>
        <v>2250</v>
      </c>
    </row>
    <row r="778" spans="1:7" x14ac:dyDescent="0.25">
      <c r="A778">
        <v>7458</v>
      </c>
      <c r="B778" s="2" t="s">
        <v>497</v>
      </c>
      <c r="C778" s="2" t="s">
        <v>498</v>
      </c>
      <c r="D778">
        <v>16</v>
      </c>
      <c r="E778">
        <v>22</v>
      </c>
      <c r="F778">
        <f>_xlfn.XLOOKUP(A778, 'starting info'!A:A,'starting info'!B:B)</f>
        <v>1991</v>
      </c>
      <c r="G778" s="2">
        <f>_xlfn.XLOOKUP(A778, 'starting info'!A:A, 'starting info'!AQ:AQ)</f>
        <v>2350</v>
      </c>
    </row>
    <row r="779" spans="1:7" x14ac:dyDescent="0.25">
      <c r="A779">
        <v>7459</v>
      </c>
      <c r="B779" s="2" t="s">
        <v>497</v>
      </c>
      <c r="C779" s="2" t="s">
        <v>498</v>
      </c>
      <c r="D779">
        <v>16</v>
      </c>
      <c r="E779">
        <v>22</v>
      </c>
      <c r="F779">
        <f>_xlfn.XLOOKUP(A779, 'starting info'!A:A,'starting info'!B:B)</f>
        <v>1991</v>
      </c>
      <c r="G779" s="2">
        <f>_xlfn.XLOOKUP(A779, 'starting info'!A:A, 'starting info'!AQ:AQ)</f>
        <v>2350</v>
      </c>
    </row>
    <row r="780" spans="1:7" x14ac:dyDescent="0.25">
      <c r="A780">
        <v>7460</v>
      </c>
      <c r="B780" s="2" t="s">
        <v>497</v>
      </c>
      <c r="C780" s="2" t="s">
        <v>498</v>
      </c>
      <c r="D780">
        <v>16</v>
      </c>
      <c r="E780">
        <v>22</v>
      </c>
      <c r="F780">
        <f>_xlfn.XLOOKUP(A780, 'starting info'!A:A,'starting info'!B:B)</f>
        <v>1991</v>
      </c>
      <c r="G780" s="2">
        <f>_xlfn.XLOOKUP(A780, 'starting info'!A:A, 'starting info'!AQ:AQ)</f>
        <v>2350</v>
      </c>
    </row>
    <row r="781" spans="1:7" x14ac:dyDescent="0.25">
      <c r="A781">
        <v>7570</v>
      </c>
      <c r="B781" s="2" t="s">
        <v>497</v>
      </c>
      <c r="C781" s="2" t="s">
        <v>498</v>
      </c>
      <c r="D781">
        <v>17</v>
      </c>
      <c r="E781">
        <v>22</v>
      </c>
      <c r="F781">
        <f>_xlfn.XLOOKUP(A781, 'starting info'!A:A,'starting info'!B:B)</f>
        <v>1991</v>
      </c>
      <c r="G781" s="2">
        <f>_xlfn.XLOOKUP(A781, 'starting info'!A:A, 'starting info'!AQ:AQ)</f>
        <v>2250</v>
      </c>
    </row>
    <row r="782" spans="1:7" x14ac:dyDescent="0.25">
      <c r="A782">
        <v>7571</v>
      </c>
      <c r="B782" s="2" t="s">
        <v>497</v>
      </c>
      <c r="C782" s="2" t="s">
        <v>498</v>
      </c>
      <c r="D782">
        <v>16</v>
      </c>
      <c r="E782">
        <v>22</v>
      </c>
      <c r="F782">
        <f>_xlfn.XLOOKUP(A782, 'starting info'!A:A,'starting info'!B:B)</f>
        <v>1991</v>
      </c>
      <c r="G782" s="2">
        <f>_xlfn.XLOOKUP(A782, 'starting info'!A:A, 'starting info'!AQ:AQ)</f>
        <v>2350</v>
      </c>
    </row>
    <row r="783" spans="1:7" x14ac:dyDescent="0.25">
      <c r="A783">
        <v>7935</v>
      </c>
      <c r="B783" s="2" t="s">
        <v>497</v>
      </c>
      <c r="C783" s="2" t="s">
        <v>498</v>
      </c>
      <c r="D783">
        <v>17</v>
      </c>
      <c r="E783">
        <v>24</v>
      </c>
      <c r="F783">
        <f>_xlfn.XLOOKUP(A783, 'starting info'!A:A,'starting info'!B:B)</f>
        <v>1991</v>
      </c>
      <c r="G783" s="2">
        <f>_xlfn.XLOOKUP(A783, 'starting info'!A:A, 'starting info'!AQ:AQ)</f>
        <v>2250</v>
      </c>
    </row>
    <row r="784" spans="1:7" x14ac:dyDescent="0.25">
      <c r="A784">
        <v>7936</v>
      </c>
      <c r="B784" s="2" t="s">
        <v>497</v>
      </c>
      <c r="C784" s="2" t="s">
        <v>498</v>
      </c>
      <c r="D784">
        <v>18</v>
      </c>
      <c r="E784">
        <v>24</v>
      </c>
      <c r="F784">
        <f>_xlfn.XLOOKUP(A784, 'starting info'!A:A,'starting info'!B:B)</f>
        <v>1991</v>
      </c>
      <c r="G784" s="2">
        <f>_xlfn.XLOOKUP(A784, 'starting info'!A:A, 'starting info'!AQ:AQ)</f>
        <v>2100</v>
      </c>
    </row>
    <row r="785" spans="1:7" x14ac:dyDescent="0.25">
      <c r="A785">
        <v>7845</v>
      </c>
      <c r="B785" s="2" t="s">
        <v>497</v>
      </c>
      <c r="C785" s="2" t="s">
        <v>498</v>
      </c>
      <c r="D785">
        <v>21</v>
      </c>
      <c r="E785">
        <v>30</v>
      </c>
      <c r="F785">
        <f>_xlfn.XLOOKUP(A785, 'starting info'!A:A,'starting info'!B:B)</f>
        <v>1991</v>
      </c>
      <c r="G785" s="2">
        <f>_xlfn.XLOOKUP(A785, 'starting info'!A:A, 'starting info'!AQ:AQ)</f>
        <v>1750</v>
      </c>
    </row>
    <row r="786" spans="1:7" x14ac:dyDescent="0.25">
      <c r="A786">
        <v>7846</v>
      </c>
      <c r="B786" s="2" t="s">
        <v>497</v>
      </c>
      <c r="C786" s="2" t="s">
        <v>498</v>
      </c>
      <c r="D786">
        <v>17</v>
      </c>
      <c r="E786">
        <v>26</v>
      </c>
      <c r="F786">
        <f>_xlfn.XLOOKUP(A786, 'starting info'!A:A,'starting info'!B:B)</f>
        <v>1991</v>
      </c>
      <c r="G786" s="2">
        <f>_xlfn.XLOOKUP(A786, 'starting info'!A:A, 'starting info'!AQ:AQ)</f>
        <v>2100</v>
      </c>
    </row>
    <row r="787" spans="1:7" x14ac:dyDescent="0.25">
      <c r="A787">
        <v>8141</v>
      </c>
      <c r="B787" s="2" t="s">
        <v>497</v>
      </c>
      <c r="C787" s="2" t="s">
        <v>498</v>
      </c>
      <c r="D787">
        <v>13</v>
      </c>
      <c r="E787">
        <v>16</v>
      </c>
      <c r="F787">
        <f>_xlfn.XLOOKUP(A787, 'starting info'!A:A,'starting info'!B:B)</f>
        <v>1991</v>
      </c>
      <c r="G787" s="2">
        <f>_xlfn.XLOOKUP(A787, 'starting info'!A:A, 'starting info'!AQ:AQ)</f>
        <v>3000</v>
      </c>
    </row>
    <row r="788" spans="1:7" x14ac:dyDescent="0.25">
      <c r="A788">
        <v>7851</v>
      </c>
      <c r="B788" s="2" t="s">
        <v>497</v>
      </c>
      <c r="C788" s="2" t="s">
        <v>498</v>
      </c>
      <c r="D788">
        <v>18</v>
      </c>
      <c r="E788">
        <v>26</v>
      </c>
      <c r="F788">
        <f>_xlfn.XLOOKUP(A788, 'starting info'!A:A,'starting info'!B:B)</f>
        <v>1991</v>
      </c>
      <c r="G788" s="2">
        <f>_xlfn.XLOOKUP(A788, 'starting info'!A:A, 'starting info'!AQ:AQ)</f>
        <v>2000</v>
      </c>
    </row>
    <row r="789" spans="1:7" x14ac:dyDescent="0.25">
      <c r="A789">
        <v>8087</v>
      </c>
      <c r="B789" s="2" t="s">
        <v>497</v>
      </c>
      <c r="C789" s="2" t="s">
        <v>498</v>
      </c>
      <c r="D789">
        <v>16</v>
      </c>
      <c r="E789">
        <v>20</v>
      </c>
      <c r="F789">
        <f>_xlfn.XLOOKUP(A789, 'starting info'!A:A,'starting info'!B:B)</f>
        <v>1991</v>
      </c>
      <c r="G789" s="2">
        <f>_xlfn.XLOOKUP(A789, 'starting info'!A:A, 'starting info'!AQ:AQ)</f>
        <v>2350</v>
      </c>
    </row>
    <row r="790" spans="1:7" x14ac:dyDescent="0.25">
      <c r="A790">
        <v>7674</v>
      </c>
      <c r="B790" s="2" t="s">
        <v>497</v>
      </c>
      <c r="C790" s="2" t="s">
        <v>498</v>
      </c>
      <c r="D790">
        <v>17</v>
      </c>
      <c r="E790">
        <v>22</v>
      </c>
      <c r="F790">
        <f>_xlfn.XLOOKUP(A790, 'starting info'!A:A,'starting info'!B:B)</f>
        <v>1991</v>
      </c>
      <c r="G790" s="2">
        <f>_xlfn.XLOOKUP(A790, 'starting info'!A:A, 'starting info'!AQ:AQ)</f>
        <v>2250</v>
      </c>
    </row>
    <row r="791" spans="1:7" x14ac:dyDescent="0.25">
      <c r="A791">
        <v>7677</v>
      </c>
      <c r="B791" s="2" t="s">
        <v>497</v>
      </c>
      <c r="C791" s="2" t="s">
        <v>498</v>
      </c>
      <c r="D791">
        <v>19</v>
      </c>
      <c r="E791">
        <v>26</v>
      </c>
      <c r="F791">
        <f>_xlfn.XLOOKUP(A791, 'starting info'!A:A,'starting info'!B:B)</f>
        <v>1991</v>
      </c>
      <c r="G791" s="2">
        <f>_xlfn.XLOOKUP(A791, 'starting info'!A:A, 'starting info'!AQ:AQ)</f>
        <v>2000</v>
      </c>
    </row>
    <row r="792" spans="1:7" x14ac:dyDescent="0.25">
      <c r="A792">
        <v>7856</v>
      </c>
      <c r="B792" s="2" t="s">
        <v>497</v>
      </c>
      <c r="C792" s="2" t="s">
        <v>498</v>
      </c>
      <c r="D792">
        <v>17</v>
      </c>
      <c r="E792">
        <v>21</v>
      </c>
      <c r="F792">
        <f>_xlfn.XLOOKUP(A792, 'starting info'!A:A,'starting info'!B:B)</f>
        <v>1991</v>
      </c>
      <c r="G792" s="2">
        <f>_xlfn.XLOOKUP(A792, 'starting info'!A:A, 'starting info'!AQ:AQ)</f>
        <v>2350</v>
      </c>
    </row>
    <row r="793" spans="1:7" x14ac:dyDescent="0.25">
      <c r="A793">
        <v>7857</v>
      </c>
      <c r="B793" s="2" t="s">
        <v>497</v>
      </c>
      <c r="C793" s="2" t="s">
        <v>498</v>
      </c>
      <c r="D793">
        <v>18</v>
      </c>
      <c r="E793">
        <v>24</v>
      </c>
      <c r="F793">
        <f>_xlfn.XLOOKUP(A793, 'starting info'!A:A,'starting info'!B:B)</f>
        <v>1991</v>
      </c>
      <c r="G793" s="2">
        <f>_xlfn.XLOOKUP(A793, 'starting info'!A:A, 'starting info'!AQ:AQ)</f>
        <v>2100</v>
      </c>
    </row>
    <row r="794" spans="1:7" x14ac:dyDescent="0.25">
      <c r="A794">
        <v>7680</v>
      </c>
      <c r="B794" s="2" t="s">
        <v>497</v>
      </c>
      <c r="C794" s="2" t="s">
        <v>498</v>
      </c>
      <c r="D794">
        <v>15</v>
      </c>
      <c r="E794">
        <v>22</v>
      </c>
      <c r="F794">
        <f>_xlfn.XLOOKUP(A794, 'starting info'!A:A,'starting info'!B:B)</f>
        <v>1991</v>
      </c>
      <c r="G794" s="2">
        <f>_xlfn.XLOOKUP(A794, 'starting info'!A:A, 'starting info'!AQ:AQ)</f>
        <v>2350</v>
      </c>
    </row>
    <row r="795" spans="1:7" x14ac:dyDescent="0.25">
      <c r="A795">
        <v>7684</v>
      </c>
      <c r="B795" s="2" t="s">
        <v>497</v>
      </c>
      <c r="C795" s="2" t="s">
        <v>498</v>
      </c>
      <c r="D795">
        <v>15</v>
      </c>
      <c r="E795">
        <v>22</v>
      </c>
      <c r="F795">
        <f>_xlfn.XLOOKUP(A795, 'starting info'!A:A,'starting info'!B:B)</f>
        <v>1991</v>
      </c>
      <c r="G795" s="2">
        <f>_xlfn.XLOOKUP(A795, 'starting info'!A:A, 'starting info'!AQ:AQ)</f>
        <v>2500</v>
      </c>
    </row>
    <row r="796" spans="1:7" x14ac:dyDescent="0.25">
      <c r="A796">
        <v>7683</v>
      </c>
      <c r="B796" s="2" t="s">
        <v>497</v>
      </c>
      <c r="C796" s="2" t="s">
        <v>498</v>
      </c>
      <c r="D796">
        <v>15</v>
      </c>
      <c r="E796">
        <v>24</v>
      </c>
      <c r="F796">
        <f>_xlfn.XLOOKUP(A796, 'starting info'!A:A,'starting info'!B:B)</f>
        <v>1991</v>
      </c>
      <c r="G796" s="2">
        <f>_xlfn.XLOOKUP(A796, 'starting info'!A:A, 'starting info'!AQ:AQ)</f>
        <v>2350</v>
      </c>
    </row>
    <row r="797" spans="1:7" x14ac:dyDescent="0.25">
      <c r="A797">
        <v>7860</v>
      </c>
      <c r="B797" s="2" t="s">
        <v>497</v>
      </c>
      <c r="C797" s="2" t="s">
        <v>498</v>
      </c>
      <c r="D797">
        <v>21</v>
      </c>
      <c r="E797">
        <v>30</v>
      </c>
      <c r="F797">
        <f>_xlfn.XLOOKUP(A797, 'starting info'!A:A,'starting info'!B:B)</f>
        <v>1991</v>
      </c>
      <c r="G797" s="2">
        <f>_xlfn.XLOOKUP(A797, 'starting info'!A:A, 'starting info'!AQ:AQ)</f>
        <v>1750</v>
      </c>
    </row>
    <row r="798" spans="1:7" x14ac:dyDescent="0.25">
      <c r="A798">
        <v>7508</v>
      </c>
      <c r="B798" s="2" t="s">
        <v>497</v>
      </c>
      <c r="C798" s="2" t="s">
        <v>498</v>
      </c>
      <c r="D798">
        <v>14</v>
      </c>
      <c r="E798">
        <v>21</v>
      </c>
      <c r="F798">
        <f>_xlfn.XLOOKUP(A798, 'starting info'!A:A,'starting info'!B:B)</f>
        <v>1991</v>
      </c>
      <c r="G798" s="2">
        <f>_xlfn.XLOOKUP(A798, 'starting info'!A:A, 'starting info'!AQ:AQ)</f>
        <v>2650</v>
      </c>
    </row>
    <row r="799" spans="1:7" x14ac:dyDescent="0.25">
      <c r="A799">
        <v>7509</v>
      </c>
      <c r="B799" s="2" t="s">
        <v>497</v>
      </c>
      <c r="C799" s="2" t="s">
        <v>498</v>
      </c>
      <c r="D799">
        <v>14</v>
      </c>
      <c r="E799">
        <v>21</v>
      </c>
      <c r="F799">
        <f>_xlfn.XLOOKUP(A799, 'starting info'!A:A,'starting info'!B:B)</f>
        <v>1991</v>
      </c>
      <c r="G799" s="2">
        <f>_xlfn.XLOOKUP(A799, 'starting info'!A:A, 'starting info'!AQ:AQ)</f>
        <v>2650</v>
      </c>
    </row>
    <row r="800" spans="1:7" x14ac:dyDescent="0.25">
      <c r="A800">
        <v>7507</v>
      </c>
      <c r="B800" s="2" t="s">
        <v>497</v>
      </c>
      <c r="C800" s="2" t="s">
        <v>498</v>
      </c>
      <c r="D800">
        <v>15</v>
      </c>
      <c r="E800">
        <v>22</v>
      </c>
      <c r="F800">
        <f>_xlfn.XLOOKUP(A800, 'starting info'!A:A,'starting info'!B:B)</f>
        <v>1991</v>
      </c>
      <c r="G800" s="2">
        <f>_xlfn.XLOOKUP(A800, 'starting info'!A:A, 'starting info'!AQ:AQ)</f>
        <v>2500</v>
      </c>
    </row>
    <row r="801" spans="1:7" x14ac:dyDescent="0.25">
      <c r="A801">
        <v>7510</v>
      </c>
      <c r="B801" s="2" t="s">
        <v>497</v>
      </c>
      <c r="C801" s="2" t="s">
        <v>498</v>
      </c>
      <c r="D801">
        <v>12</v>
      </c>
      <c r="E801">
        <v>20</v>
      </c>
      <c r="F801">
        <f>_xlfn.XLOOKUP(A801, 'starting info'!A:A,'starting info'!B:B)</f>
        <v>1991</v>
      </c>
      <c r="G801" s="2">
        <f>_xlfn.XLOOKUP(A801, 'starting info'!A:A, 'starting info'!AQ:AQ)</f>
        <v>3000</v>
      </c>
    </row>
    <row r="802" spans="1:7" x14ac:dyDescent="0.25">
      <c r="A802">
        <v>7511</v>
      </c>
      <c r="B802" s="2" t="s">
        <v>497</v>
      </c>
      <c r="C802" s="2" t="s">
        <v>498</v>
      </c>
      <c r="D802">
        <v>14</v>
      </c>
      <c r="E802">
        <v>17</v>
      </c>
      <c r="F802">
        <f>_xlfn.XLOOKUP(A802, 'starting info'!A:A,'starting info'!B:B)</f>
        <v>1991</v>
      </c>
      <c r="G802" s="2">
        <f>_xlfn.XLOOKUP(A802, 'starting info'!A:A, 'starting info'!AQ:AQ)</f>
        <v>2800</v>
      </c>
    </row>
    <row r="803" spans="1:7" x14ac:dyDescent="0.25">
      <c r="A803">
        <v>7512</v>
      </c>
      <c r="B803" s="2" t="s">
        <v>497</v>
      </c>
      <c r="C803" s="2" t="s">
        <v>498</v>
      </c>
      <c r="D803">
        <v>11</v>
      </c>
      <c r="E803">
        <v>18</v>
      </c>
      <c r="F803">
        <f>_xlfn.XLOOKUP(A803, 'starting info'!A:A,'starting info'!B:B)</f>
        <v>1991</v>
      </c>
      <c r="G803" s="2">
        <f>_xlfn.XLOOKUP(A803, 'starting info'!A:A, 'starting info'!AQ:AQ)</f>
        <v>3000</v>
      </c>
    </row>
    <row r="804" spans="1:7" x14ac:dyDescent="0.25">
      <c r="A804">
        <v>7513</v>
      </c>
      <c r="B804" s="2" t="s">
        <v>497</v>
      </c>
      <c r="C804" s="2" t="s">
        <v>498</v>
      </c>
      <c r="D804">
        <v>15</v>
      </c>
      <c r="E804">
        <v>24</v>
      </c>
      <c r="F804">
        <f>_xlfn.XLOOKUP(A804, 'starting info'!A:A,'starting info'!B:B)</f>
        <v>1991</v>
      </c>
      <c r="G804" s="2">
        <f>_xlfn.XLOOKUP(A804, 'starting info'!A:A, 'starting info'!AQ:AQ)</f>
        <v>2350</v>
      </c>
    </row>
    <row r="805" spans="1:7" x14ac:dyDescent="0.25">
      <c r="A805">
        <v>7468</v>
      </c>
      <c r="B805" s="2" t="s">
        <v>497</v>
      </c>
      <c r="C805" s="2" t="s">
        <v>498</v>
      </c>
      <c r="D805">
        <v>12</v>
      </c>
      <c r="E805">
        <v>19</v>
      </c>
      <c r="F805">
        <f>_xlfn.XLOOKUP(A805, 'starting info'!A:A,'starting info'!B:B)</f>
        <v>1991</v>
      </c>
      <c r="G805" s="2">
        <f>_xlfn.XLOOKUP(A805, 'starting info'!A:A, 'starting info'!AQ:AQ)</f>
        <v>3000</v>
      </c>
    </row>
    <row r="806" spans="1:7" x14ac:dyDescent="0.25">
      <c r="A806">
        <v>7695</v>
      </c>
      <c r="B806" s="2" t="s">
        <v>497</v>
      </c>
      <c r="C806" s="2" t="s">
        <v>498</v>
      </c>
      <c r="D806">
        <v>9</v>
      </c>
      <c r="E806">
        <v>12</v>
      </c>
      <c r="F806">
        <f>_xlfn.XLOOKUP(A806, 'starting info'!A:A,'starting info'!B:B)</f>
        <v>1991</v>
      </c>
      <c r="G806" s="2">
        <f>_xlfn.XLOOKUP(A806, 'starting info'!A:A, 'starting info'!AQ:AQ)</f>
        <v>4250</v>
      </c>
    </row>
    <row r="807" spans="1:7" x14ac:dyDescent="0.25">
      <c r="A807">
        <v>7696</v>
      </c>
      <c r="B807" s="2" t="s">
        <v>497</v>
      </c>
      <c r="C807" s="2" t="s">
        <v>498</v>
      </c>
      <c r="D807">
        <v>9</v>
      </c>
      <c r="E807">
        <v>12</v>
      </c>
      <c r="F807">
        <f>_xlfn.XLOOKUP(A807, 'starting info'!A:A,'starting info'!B:B)</f>
        <v>1991</v>
      </c>
      <c r="G807" s="2">
        <f>_xlfn.XLOOKUP(A807, 'starting info'!A:A, 'starting info'!AQ:AQ)</f>
        <v>4250</v>
      </c>
    </row>
    <row r="808" spans="1:7" x14ac:dyDescent="0.25">
      <c r="A808">
        <v>8002</v>
      </c>
      <c r="B808" s="2" t="s">
        <v>497</v>
      </c>
      <c r="C808" s="2" t="s">
        <v>498</v>
      </c>
      <c r="D808">
        <v>9</v>
      </c>
      <c r="E808">
        <v>12</v>
      </c>
      <c r="F808">
        <f>_xlfn.XLOOKUP(A808, 'starting info'!A:A,'starting info'!B:B)</f>
        <v>1991</v>
      </c>
      <c r="G808" s="2">
        <f>_xlfn.XLOOKUP(A808, 'starting info'!A:A, 'starting info'!AQ:AQ)</f>
        <v>4250</v>
      </c>
    </row>
    <row r="809" spans="1:7" x14ac:dyDescent="0.25">
      <c r="A809">
        <v>8004</v>
      </c>
      <c r="B809" s="2" t="s">
        <v>497</v>
      </c>
      <c r="C809" s="2" t="s">
        <v>498</v>
      </c>
      <c r="D809">
        <v>9</v>
      </c>
      <c r="E809">
        <v>12</v>
      </c>
      <c r="F809">
        <f>_xlfn.XLOOKUP(A809, 'starting info'!A:A,'starting info'!B:B)</f>
        <v>1991</v>
      </c>
      <c r="G809" s="2">
        <f>_xlfn.XLOOKUP(A809, 'starting info'!A:A, 'starting info'!AQ:AQ)</f>
        <v>4250</v>
      </c>
    </row>
    <row r="810" spans="1:7" x14ac:dyDescent="0.25">
      <c r="A810">
        <v>8003</v>
      </c>
      <c r="B810" s="2" t="s">
        <v>497</v>
      </c>
      <c r="C810" s="2" t="s">
        <v>498</v>
      </c>
      <c r="D810">
        <v>9</v>
      </c>
      <c r="E810">
        <v>12</v>
      </c>
      <c r="F810">
        <f>_xlfn.XLOOKUP(A810, 'starting info'!A:A,'starting info'!B:B)</f>
        <v>1991</v>
      </c>
      <c r="G810" s="2">
        <f>_xlfn.XLOOKUP(A810, 'starting info'!A:A, 'starting info'!AQ:AQ)</f>
        <v>4250</v>
      </c>
    </row>
    <row r="811" spans="1:7" x14ac:dyDescent="0.25">
      <c r="A811">
        <v>7869</v>
      </c>
      <c r="B811" s="2" t="s">
        <v>497</v>
      </c>
      <c r="C811" s="2" t="s">
        <v>498</v>
      </c>
      <c r="D811">
        <v>18</v>
      </c>
      <c r="E811">
        <v>26</v>
      </c>
      <c r="F811">
        <f>_xlfn.XLOOKUP(A811, 'starting info'!A:A,'starting info'!B:B)</f>
        <v>1991</v>
      </c>
      <c r="G811" s="2">
        <f>_xlfn.XLOOKUP(A811, 'starting info'!A:A, 'starting info'!AQ:AQ)</f>
        <v>2000</v>
      </c>
    </row>
    <row r="812" spans="1:7" x14ac:dyDescent="0.25">
      <c r="A812">
        <v>7882</v>
      </c>
      <c r="B812" s="2" t="s">
        <v>497</v>
      </c>
      <c r="C812" s="2" t="s">
        <v>498</v>
      </c>
      <c r="D812">
        <v>16</v>
      </c>
      <c r="E812">
        <v>22</v>
      </c>
      <c r="F812">
        <f>_xlfn.XLOOKUP(A812, 'starting info'!A:A,'starting info'!B:B)</f>
        <v>1991</v>
      </c>
      <c r="G812" s="2">
        <f>_xlfn.XLOOKUP(A812, 'starting info'!A:A, 'starting info'!AQ:AQ)</f>
        <v>2350</v>
      </c>
    </row>
    <row r="813" spans="1:7" x14ac:dyDescent="0.25">
      <c r="A813">
        <v>7883</v>
      </c>
      <c r="B813" s="2" t="s">
        <v>497</v>
      </c>
      <c r="C813" s="2" t="s">
        <v>498</v>
      </c>
      <c r="D813">
        <v>17</v>
      </c>
      <c r="E813">
        <v>23</v>
      </c>
      <c r="F813">
        <f>_xlfn.XLOOKUP(A813, 'starting info'!A:A,'starting info'!B:B)</f>
        <v>1991</v>
      </c>
      <c r="G813" s="2">
        <f>_xlfn.XLOOKUP(A813, 'starting info'!A:A, 'starting info'!AQ:AQ)</f>
        <v>2250</v>
      </c>
    </row>
    <row r="814" spans="1:7" x14ac:dyDescent="0.25">
      <c r="A814">
        <v>7879</v>
      </c>
      <c r="B814" s="2" t="s">
        <v>497</v>
      </c>
      <c r="C814" s="2" t="s">
        <v>498</v>
      </c>
      <c r="D814">
        <v>17</v>
      </c>
      <c r="E814">
        <v>23</v>
      </c>
      <c r="F814">
        <f>_xlfn.XLOOKUP(A814, 'starting info'!A:A,'starting info'!B:B)</f>
        <v>1991</v>
      </c>
      <c r="G814" s="2">
        <f>_xlfn.XLOOKUP(A814, 'starting info'!A:A, 'starting info'!AQ:AQ)</f>
        <v>2250</v>
      </c>
    </row>
    <row r="815" spans="1:7" x14ac:dyDescent="0.25">
      <c r="A815">
        <v>7720</v>
      </c>
      <c r="B815" s="2" t="s">
        <v>497</v>
      </c>
      <c r="C815" s="2" t="s">
        <v>498</v>
      </c>
      <c r="D815">
        <v>17</v>
      </c>
      <c r="E815">
        <v>22</v>
      </c>
      <c r="F815">
        <f>_xlfn.XLOOKUP(A815, 'starting info'!A:A,'starting info'!B:B)</f>
        <v>1991</v>
      </c>
      <c r="G815" s="2">
        <f>_xlfn.XLOOKUP(A815, 'starting info'!A:A, 'starting info'!AQ:AQ)</f>
        <v>2250</v>
      </c>
    </row>
    <row r="816" spans="1:7" x14ac:dyDescent="0.25">
      <c r="A816">
        <v>7726</v>
      </c>
      <c r="B816" s="2" t="s">
        <v>497</v>
      </c>
      <c r="C816" s="2" t="s">
        <v>498</v>
      </c>
      <c r="D816">
        <v>22</v>
      </c>
      <c r="E816">
        <v>29</v>
      </c>
      <c r="F816">
        <f>_xlfn.XLOOKUP(A816, 'starting info'!A:A,'starting info'!B:B)</f>
        <v>1991</v>
      </c>
      <c r="G816" s="2">
        <f>_xlfn.XLOOKUP(A816, 'starting info'!A:A, 'starting info'!AQ:AQ)</f>
        <v>1700</v>
      </c>
    </row>
    <row r="817" spans="1:7" x14ac:dyDescent="0.25">
      <c r="A817">
        <v>7892</v>
      </c>
      <c r="B817" s="2" t="s">
        <v>497</v>
      </c>
      <c r="C817" s="2" t="s">
        <v>498</v>
      </c>
      <c r="D817">
        <v>17</v>
      </c>
      <c r="E817">
        <v>22</v>
      </c>
      <c r="F817">
        <f>_xlfn.XLOOKUP(A817, 'starting info'!A:A,'starting info'!B:B)</f>
        <v>1991</v>
      </c>
      <c r="G817" s="2">
        <f>_xlfn.XLOOKUP(A817, 'starting info'!A:A, 'starting info'!AQ:AQ)</f>
        <v>2250</v>
      </c>
    </row>
    <row r="818" spans="1:7" x14ac:dyDescent="0.25">
      <c r="A818">
        <v>7494</v>
      </c>
      <c r="B818" s="2" t="s">
        <v>497</v>
      </c>
      <c r="C818" s="2" t="s">
        <v>498</v>
      </c>
      <c r="D818">
        <v>18</v>
      </c>
      <c r="E818">
        <v>24</v>
      </c>
      <c r="F818">
        <f>_xlfn.XLOOKUP(A818, 'starting info'!A:A,'starting info'!B:B)</f>
        <v>1991</v>
      </c>
      <c r="G818" s="2">
        <f>_xlfn.XLOOKUP(A818, 'starting info'!A:A, 'starting info'!AQ:AQ)</f>
        <v>2100</v>
      </c>
    </row>
    <row r="819" spans="1:7" x14ac:dyDescent="0.25">
      <c r="A819">
        <v>7728</v>
      </c>
      <c r="B819" s="2" t="s">
        <v>497</v>
      </c>
      <c r="C819" s="2" t="s">
        <v>498</v>
      </c>
      <c r="D819">
        <v>16</v>
      </c>
      <c r="E819">
        <v>21</v>
      </c>
      <c r="F819">
        <f>_xlfn.XLOOKUP(A819, 'starting info'!A:A,'starting info'!B:B)</f>
        <v>1991</v>
      </c>
      <c r="G819" s="2">
        <f>_xlfn.XLOOKUP(A819, 'starting info'!A:A, 'starting info'!AQ:AQ)</f>
        <v>2350</v>
      </c>
    </row>
    <row r="820" spans="1:7" x14ac:dyDescent="0.25">
      <c r="A820">
        <v>7729</v>
      </c>
      <c r="B820" s="2" t="s">
        <v>497</v>
      </c>
      <c r="C820" s="2" t="s">
        <v>498</v>
      </c>
      <c r="D820">
        <v>16</v>
      </c>
      <c r="E820">
        <v>22</v>
      </c>
      <c r="F820">
        <f>_xlfn.XLOOKUP(A820, 'starting info'!A:A,'starting info'!B:B)</f>
        <v>1991</v>
      </c>
      <c r="G820" s="2">
        <f>_xlfn.XLOOKUP(A820, 'starting info'!A:A, 'starting info'!AQ:AQ)</f>
        <v>2350</v>
      </c>
    </row>
    <row r="821" spans="1:7" x14ac:dyDescent="0.25">
      <c r="A821">
        <v>7730</v>
      </c>
      <c r="B821" s="2" t="s">
        <v>497</v>
      </c>
      <c r="C821" s="2" t="s">
        <v>498</v>
      </c>
      <c r="D821">
        <v>16</v>
      </c>
      <c r="E821">
        <v>21</v>
      </c>
      <c r="F821">
        <f>_xlfn.XLOOKUP(A821, 'starting info'!A:A,'starting info'!B:B)</f>
        <v>1991</v>
      </c>
      <c r="G821" s="2">
        <f>_xlfn.XLOOKUP(A821, 'starting info'!A:A, 'starting info'!AQ:AQ)</f>
        <v>2350</v>
      </c>
    </row>
    <row r="822" spans="1:7" x14ac:dyDescent="0.25">
      <c r="A822">
        <v>7731</v>
      </c>
      <c r="B822" s="2" t="s">
        <v>497</v>
      </c>
      <c r="C822" s="2" t="s">
        <v>498</v>
      </c>
      <c r="D822">
        <v>16</v>
      </c>
      <c r="E822">
        <v>21</v>
      </c>
      <c r="F822">
        <f>_xlfn.XLOOKUP(A822, 'starting info'!A:A,'starting info'!B:B)</f>
        <v>1991</v>
      </c>
      <c r="G822" s="2">
        <f>_xlfn.XLOOKUP(A822, 'starting info'!A:A, 'starting info'!AQ:AQ)</f>
        <v>2350</v>
      </c>
    </row>
    <row r="823" spans="1:7" x14ac:dyDescent="0.25">
      <c r="A823">
        <v>7739</v>
      </c>
      <c r="B823" s="2" t="s">
        <v>497</v>
      </c>
      <c r="C823" s="2" t="s">
        <v>498</v>
      </c>
      <c r="D823">
        <v>17</v>
      </c>
      <c r="E823">
        <v>22</v>
      </c>
      <c r="F823">
        <f>_xlfn.XLOOKUP(A823, 'starting info'!A:A,'starting info'!B:B)</f>
        <v>1991</v>
      </c>
      <c r="G823" s="2">
        <f>_xlfn.XLOOKUP(A823, 'starting info'!A:A, 'starting info'!AQ:AQ)</f>
        <v>2250</v>
      </c>
    </row>
    <row r="824" spans="1:7" x14ac:dyDescent="0.25">
      <c r="A824">
        <v>7740</v>
      </c>
      <c r="B824" s="2" t="s">
        <v>497</v>
      </c>
      <c r="C824" s="2" t="s">
        <v>498</v>
      </c>
      <c r="D824">
        <v>17</v>
      </c>
      <c r="E824">
        <v>22</v>
      </c>
      <c r="F824">
        <f>_xlfn.XLOOKUP(A824, 'starting info'!A:A,'starting info'!B:B)</f>
        <v>1991</v>
      </c>
      <c r="G824" s="2">
        <f>_xlfn.XLOOKUP(A824, 'starting info'!A:A, 'starting info'!AQ:AQ)</f>
        <v>2250</v>
      </c>
    </row>
    <row r="825" spans="1:7" x14ac:dyDescent="0.25">
      <c r="A825">
        <v>7741</v>
      </c>
      <c r="B825" s="2" t="s">
        <v>497</v>
      </c>
      <c r="C825" s="2" t="s">
        <v>498</v>
      </c>
      <c r="D825">
        <v>15</v>
      </c>
      <c r="E825">
        <v>16</v>
      </c>
      <c r="F825">
        <f>_xlfn.XLOOKUP(A825, 'starting info'!A:A,'starting info'!B:B)</f>
        <v>1991</v>
      </c>
      <c r="G825" s="2">
        <f>_xlfn.XLOOKUP(A825, 'starting info'!A:A, 'starting info'!AQ:AQ)</f>
        <v>2800</v>
      </c>
    </row>
    <row r="826" spans="1:7" x14ac:dyDescent="0.25">
      <c r="A826">
        <v>7904</v>
      </c>
      <c r="B826" s="2" t="s">
        <v>497</v>
      </c>
      <c r="C826" s="2" t="s">
        <v>498</v>
      </c>
      <c r="D826">
        <v>15</v>
      </c>
      <c r="E826">
        <v>16</v>
      </c>
      <c r="F826">
        <f>_xlfn.XLOOKUP(A826, 'starting info'!A:A,'starting info'!B:B)</f>
        <v>1991</v>
      </c>
      <c r="G826" s="2">
        <f>_xlfn.XLOOKUP(A826, 'starting info'!A:A, 'starting info'!AQ:AQ)</f>
        <v>2800</v>
      </c>
    </row>
    <row r="827" spans="1:7" x14ac:dyDescent="0.25">
      <c r="A827">
        <v>8545</v>
      </c>
      <c r="B827" s="2" t="s">
        <v>497</v>
      </c>
      <c r="C827" s="2" t="s">
        <v>498</v>
      </c>
      <c r="D827">
        <v>11</v>
      </c>
      <c r="E827">
        <v>13</v>
      </c>
      <c r="F827">
        <f>_xlfn.XLOOKUP(A827, 'starting info'!A:A,'starting info'!B:B)</f>
        <v>1991</v>
      </c>
      <c r="G827" s="2">
        <f>_xlfn.XLOOKUP(A827, 'starting info'!A:A, 'starting info'!AQ:AQ)</f>
        <v>3500</v>
      </c>
    </row>
    <row r="828" spans="1:7" x14ac:dyDescent="0.25">
      <c r="A828">
        <v>7518</v>
      </c>
      <c r="B828" s="2" t="s">
        <v>497</v>
      </c>
      <c r="C828" s="2" t="s">
        <v>498</v>
      </c>
      <c r="D828">
        <v>15</v>
      </c>
      <c r="E828">
        <v>16</v>
      </c>
      <c r="F828">
        <f>_xlfn.XLOOKUP(A828, 'starting info'!A:A,'starting info'!B:B)</f>
        <v>1991</v>
      </c>
      <c r="G828" s="2">
        <f>_xlfn.XLOOKUP(A828, 'starting info'!A:A, 'starting info'!AQ:AQ)</f>
        <v>2800</v>
      </c>
    </row>
    <row r="829" spans="1:7" x14ac:dyDescent="0.25">
      <c r="A829">
        <v>8103</v>
      </c>
      <c r="B829" s="2" t="s">
        <v>497</v>
      </c>
      <c r="C829" s="2" t="s">
        <v>498</v>
      </c>
      <c r="D829">
        <v>15</v>
      </c>
      <c r="E829">
        <v>16</v>
      </c>
      <c r="F829">
        <f>_xlfn.XLOOKUP(A829, 'starting info'!A:A,'starting info'!B:B)</f>
        <v>1991</v>
      </c>
      <c r="G829" s="2">
        <f>_xlfn.XLOOKUP(A829, 'starting info'!A:A, 'starting info'!AQ:AQ)</f>
        <v>2800</v>
      </c>
    </row>
    <row r="830" spans="1:7" x14ac:dyDescent="0.25">
      <c r="A830">
        <v>7905</v>
      </c>
      <c r="B830" s="2" t="s">
        <v>497</v>
      </c>
      <c r="C830" s="2" t="s">
        <v>498</v>
      </c>
      <c r="D830">
        <v>8</v>
      </c>
      <c r="E830">
        <v>13</v>
      </c>
      <c r="F830">
        <f>_xlfn.XLOOKUP(A830, 'starting info'!A:A,'starting info'!B:B)</f>
        <v>1991</v>
      </c>
      <c r="G830" s="2">
        <f>_xlfn.XLOOKUP(A830, 'starting info'!A:A, 'starting info'!AQ:AQ)</f>
        <v>4250</v>
      </c>
    </row>
    <row r="831" spans="1:7" x14ac:dyDescent="0.25">
      <c r="A831">
        <v>28897</v>
      </c>
      <c r="B831" s="2" t="s">
        <v>497</v>
      </c>
      <c r="C831" s="2" t="s">
        <v>498</v>
      </c>
      <c r="D831">
        <v>11</v>
      </c>
      <c r="E831">
        <v>15</v>
      </c>
      <c r="F831">
        <f>_xlfn.XLOOKUP(A831, 'starting info'!A:A,'starting info'!B:B)</f>
        <v>1991</v>
      </c>
      <c r="G831" s="2">
        <f>_xlfn.XLOOKUP(A831, 'starting info'!A:A, 'starting info'!AQ:AQ)</f>
        <v>3250</v>
      </c>
    </row>
    <row r="832" spans="1:7" x14ac:dyDescent="0.25">
      <c r="A832">
        <v>28898</v>
      </c>
      <c r="B832" s="2" t="s">
        <v>497</v>
      </c>
      <c r="C832" s="2" t="s">
        <v>498</v>
      </c>
      <c r="D832">
        <v>11</v>
      </c>
      <c r="E832">
        <v>15</v>
      </c>
      <c r="F832">
        <f>_xlfn.XLOOKUP(A832, 'starting info'!A:A,'starting info'!B:B)</f>
        <v>1991</v>
      </c>
      <c r="G832" s="2">
        <f>_xlfn.XLOOKUP(A832, 'starting info'!A:A, 'starting info'!AQ:AQ)</f>
        <v>3250</v>
      </c>
    </row>
    <row r="833" spans="1:7" x14ac:dyDescent="0.25">
      <c r="A833">
        <v>28901</v>
      </c>
      <c r="B833" s="2" t="s">
        <v>497</v>
      </c>
      <c r="C833" s="2" t="s">
        <v>498</v>
      </c>
      <c r="D833">
        <v>11</v>
      </c>
      <c r="E833">
        <v>15</v>
      </c>
      <c r="F833">
        <f>_xlfn.XLOOKUP(A833, 'starting info'!A:A,'starting info'!B:B)</f>
        <v>1991</v>
      </c>
      <c r="G833" s="2">
        <f>_xlfn.XLOOKUP(A833, 'starting info'!A:A, 'starting info'!AQ:AQ)</f>
        <v>3250</v>
      </c>
    </row>
    <row r="834" spans="1:7" x14ac:dyDescent="0.25">
      <c r="A834">
        <v>28890</v>
      </c>
      <c r="B834" s="2" t="s">
        <v>497</v>
      </c>
      <c r="C834" s="2" t="s">
        <v>498</v>
      </c>
      <c r="D834">
        <v>11</v>
      </c>
      <c r="E834">
        <v>15</v>
      </c>
      <c r="F834">
        <f>_xlfn.XLOOKUP(A834, 'starting info'!A:A,'starting info'!B:B)</f>
        <v>1991</v>
      </c>
      <c r="G834" s="2">
        <f>_xlfn.XLOOKUP(A834, 'starting info'!A:A, 'starting info'!AQ:AQ)</f>
        <v>3250</v>
      </c>
    </row>
    <row r="835" spans="1:7" x14ac:dyDescent="0.25">
      <c r="A835">
        <v>28899</v>
      </c>
      <c r="B835" s="2" t="s">
        <v>497</v>
      </c>
      <c r="C835" s="2" t="s">
        <v>498</v>
      </c>
      <c r="D835">
        <v>11</v>
      </c>
      <c r="E835">
        <v>15</v>
      </c>
      <c r="F835">
        <f>_xlfn.XLOOKUP(A835, 'starting info'!A:A,'starting info'!B:B)</f>
        <v>1991</v>
      </c>
      <c r="G835" s="2">
        <f>_xlfn.XLOOKUP(A835, 'starting info'!A:A, 'starting info'!AQ:AQ)</f>
        <v>3250</v>
      </c>
    </row>
    <row r="836" spans="1:7" x14ac:dyDescent="0.25">
      <c r="A836">
        <v>28902</v>
      </c>
      <c r="B836" s="2" t="s">
        <v>497</v>
      </c>
      <c r="C836" s="2" t="s">
        <v>498</v>
      </c>
      <c r="D836">
        <v>11</v>
      </c>
      <c r="E836">
        <v>15</v>
      </c>
      <c r="F836">
        <f>_xlfn.XLOOKUP(A836, 'starting info'!A:A,'starting info'!B:B)</f>
        <v>1991</v>
      </c>
      <c r="G836" s="2">
        <f>_xlfn.XLOOKUP(A836, 'starting info'!A:A, 'starting info'!AQ:AQ)</f>
        <v>3250</v>
      </c>
    </row>
    <row r="837" spans="1:7" x14ac:dyDescent="0.25">
      <c r="A837">
        <v>28891</v>
      </c>
      <c r="B837" s="2" t="s">
        <v>497</v>
      </c>
      <c r="C837" s="2" t="s">
        <v>498</v>
      </c>
      <c r="D837">
        <v>11</v>
      </c>
      <c r="E837">
        <v>15</v>
      </c>
      <c r="F837">
        <f>_xlfn.XLOOKUP(A837, 'starting info'!A:A,'starting info'!B:B)</f>
        <v>1991</v>
      </c>
      <c r="G837" s="2">
        <f>_xlfn.XLOOKUP(A837, 'starting info'!A:A, 'starting info'!AQ:AQ)</f>
        <v>3250</v>
      </c>
    </row>
    <row r="838" spans="1:7" x14ac:dyDescent="0.25">
      <c r="A838">
        <v>7497</v>
      </c>
      <c r="B838" s="2" t="s">
        <v>497</v>
      </c>
      <c r="C838" s="2" t="s">
        <v>498</v>
      </c>
      <c r="D838">
        <v>9</v>
      </c>
      <c r="E838">
        <v>15</v>
      </c>
      <c r="F838">
        <f>_xlfn.XLOOKUP(A838, 'starting info'!A:A,'starting info'!B:B)</f>
        <v>1991</v>
      </c>
      <c r="G838" s="2">
        <f>_xlfn.XLOOKUP(A838, 'starting info'!A:A, 'starting info'!AQ:AQ)</f>
        <v>3850</v>
      </c>
    </row>
    <row r="839" spans="1:7" x14ac:dyDescent="0.25">
      <c r="A839">
        <v>28918</v>
      </c>
      <c r="B839" s="2" t="s">
        <v>497</v>
      </c>
      <c r="C839" s="2" t="s">
        <v>498</v>
      </c>
      <c r="D839">
        <v>21</v>
      </c>
      <c r="E839">
        <v>26</v>
      </c>
      <c r="F839">
        <f>_xlfn.XLOOKUP(A839, 'starting info'!A:A,'starting info'!B:B)</f>
        <v>1992</v>
      </c>
      <c r="G839" s="2">
        <f>_xlfn.XLOOKUP(A839, 'starting info'!A:A, 'starting info'!AQ:AQ)</f>
        <v>1850</v>
      </c>
    </row>
    <row r="840" spans="1:7" x14ac:dyDescent="0.25">
      <c r="A840">
        <v>8831</v>
      </c>
      <c r="B840" s="2" t="s">
        <v>497</v>
      </c>
      <c r="C840" s="2" t="s">
        <v>498</v>
      </c>
      <c r="D840">
        <v>17</v>
      </c>
      <c r="E840">
        <v>22</v>
      </c>
      <c r="F840">
        <f>_xlfn.XLOOKUP(A840, 'starting info'!A:A,'starting info'!B:B)</f>
        <v>1992</v>
      </c>
      <c r="G840" s="2">
        <f>_xlfn.XLOOKUP(A840, 'starting info'!A:A, 'starting info'!AQ:AQ)</f>
        <v>2250</v>
      </c>
    </row>
    <row r="841" spans="1:7" x14ac:dyDescent="0.25">
      <c r="A841">
        <v>8832</v>
      </c>
      <c r="B841" s="2" t="s">
        <v>497</v>
      </c>
      <c r="C841" s="2" t="s">
        <v>498</v>
      </c>
      <c r="D841">
        <v>16</v>
      </c>
      <c r="E841">
        <v>24</v>
      </c>
      <c r="F841">
        <f>_xlfn.XLOOKUP(A841, 'starting info'!A:A,'starting info'!B:B)</f>
        <v>1992</v>
      </c>
      <c r="G841" s="2">
        <f>_xlfn.XLOOKUP(A841, 'starting info'!A:A, 'starting info'!AQ:AQ)</f>
        <v>2250</v>
      </c>
    </row>
    <row r="842" spans="1:7" x14ac:dyDescent="0.25">
      <c r="A842">
        <v>8556</v>
      </c>
      <c r="B842" s="2" t="s">
        <v>497</v>
      </c>
      <c r="C842" s="2" t="s">
        <v>498</v>
      </c>
      <c r="D842">
        <v>16</v>
      </c>
      <c r="E842">
        <v>22</v>
      </c>
      <c r="F842">
        <f>_xlfn.XLOOKUP(A842, 'starting info'!A:A,'starting info'!B:B)</f>
        <v>1992</v>
      </c>
      <c r="G842" s="2">
        <f>_xlfn.XLOOKUP(A842, 'starting info'!A:A, 'starting info'!AQ:AQ)</f>
        <v>2250</v>
      </c>
    </row>
    <row r="843" spans="1:7" x14ac:dyDescent="0.25">
      <c r="A843">
        <v>8557</v>
      </c>
      <c r="B843" s="2" t="s">
        <v>497</v>
      </c>
      <c r="C843" s="2" t="s">
        <v>498</v>
      </c>
      <c r="D843">
        <v>17</v>
      </c>
      <c r="E843">
        <v>22</v>
      </c>
      <c r="F843">
        <f>_xlfn.XLOOKUP(A843, 'starting info'!A:A,'starting info'!B:B)</f>
        <v>1992</v>
      </c>
      <c r="G843" s="2">
        <f>_xlfn.XLOOKUP(A843, 'starting info'!A:A, 'starting info'!AQ:AQ)</f>
        <v>2250</v>
      </c>
    </row>
    <row r="844" spans="1:7" x14ac:dyDescent="0.25">
      <c r="A844">
        <v>8833</v>
      </c>
      <c r="B844" s="2" t="s">
        <v>497</v>
      </c>
      <c r="C844" s="2" t="s">
        <v>498</v>
      </c>
      <c r="D844">
        <v>18</v>
      </c>
      <c r="E844">
        <v>23</v>
      </c>
      <c r="F844">
        <f>_xlfn.XLOOKUP(A844, 'starting info'!A:A,'starting info'!B:B)</f>
        <v>1992</v>
      </c>
      <c r="G844" s="2">
        <f>_xlfn.XLOOKUP(A844, 'starting info'!A:A, 'starting info'!AQ:AQ)</f>
        <v>2100</v>
      </c>
    </row>
    <row r="845" spans="1:7" x14ac:dyDescent="0.25">
      <c r="A845">
        <v>8834</v>
      </c>
      <c r="B845" s="2" t="s">
        <v>497</v>
      </c>
      <c r="C845" s="2" t="s">
        <v>498</v>
      </c>
      <c r="D845">
        <v>18</v>
      </c>
      <c r="E845">
        <v>24</v>
      </c>
      <c r="F845">
        <f>_xlfn.XLOOKUP(A845, 'starting info'!A:A,'starting info'!B:B)</f>
        <v>1992</v>
      </c>
      <c r="G845" s="2">
        <f>_xlfn.XLOOKUP(A845, 'starting info'!A:A, 'starting info'!AQ:AQ)</f>
        <v>2100</v>
      </c>
    </row>
    <row r="846" spans="1:7" x14ac:dyDescent="0.25">
      <c r="A846">
        <v>8835</v>
      </c>
      <c r="B846" s="2" t="s">
        <v>497</v>
      </c>
      <c r="C846" s="2" t="s">
        <v>498</v>
      </c>
      <c r="D846">
        <v>16</v>
      </c>
      <c r="E846">
        <v>23</v>
      </c>
      <c r="F846">
        <f>_xlfn.XLOOKUP(A846, 'starting info'!A:A,'starting info'!B:B)</f>
        <v>1992</v>
      </c>
      <c r="G846" s="2">
        <f>_xlfn.XLOOKUP(A846, 'starting info'!A:A, 'starting info'!AQ:AQ)</f>
        <v>2350</v>
      </c>
    </row>
    <row r="847" spans="1:7" x14ac:dyDescent="0.25">
      <c r="A847">
        <v>8836</v>
      </c>
      <c r="B847" s="2" t="s">
        <v>497</v>
      </c>
      <c r="C847" s="2" t="s">
        <v>498</v>
      </c>
      <c r="D847">
        <v>16</v>
      </c>
      <c r="E847">
        <v>25</v>
      </c>
      <c r="F847">
        <f>_xlfn.XLOOKUP(A847, 'starting info'!A:A,'starting info'!B:B)</f>
        <v>1992</v>
      </c>
      <c r="G847" s="2">
        <f>_xlfn.XLOOKUP(A847, 'starting info'!A:A, 'starting info'!AQ:AQ)</f>
        <v>2250</v>
      </c>
    </row>
    <row r="848" spans="1:7" x14ac:dyDescent="0.25">
      <c r="A848">
        <v>8837</v>
      </c>
      <c r="B848" s="2" t="s">
        <v>497</v>
      </c>
      <c r="C848" s="2" t="s">
        <v>498</v>
      </c>
      <c r="D848">
        <v>15</v>
      </c>
      <c r="E848">
        <v>23</v>
      </c>
      <c r="F848">
        <f>_xlfn.XLOOKUP(A848, 'starting info'!A:A,'starting info'!B:B)</f>
        <v>1992</v>
      </c>
      <c r="G848" s="2">
        <f>_xlfn.XLOOKUP(A848, 'starting info'!A:A, 'starting info'!AQ:AQ)</f>
        <v>2350</v>
      </c>
    </row>
    <row r="849" spans="1:7" x14ac:dyDescent="0.25">
      <c r="A849">
        <v>8558</v>
      </c>
      <c r="B849" s="2" t="s">
        <v>497</v>
      </c>
      <c r="C849" s="2" t="s">
        <v>498</v>
      </c>
      <c r="D849">
        <v>19</v>
      </c>
      <c r="E849">
        <v>23</v>
      </c>
      <c r="F849">
        <f>_xlfn.XLOOKUP(A849, 'starting info'!A:A,'starting info'!B:B)</f>
        <v>1992</v>
      </c>
      <c r="G849" s="2">
        <f>_xlfn.XLOOKUP(A849, 'starting info'!A:A, 'starting info'!AQ:AQ)</f>
        <v>2000</v>
      </c>
    </row>
    <row r="850" spans="1:7" x14ac:dyDescent="0.25">
      <c r="A850">
        <v>8559</v>
      </c>
      <c r="B850" s="2" t="s">
        <v>497</v>
      </c>
      <c r="C850" s="2" t="s">
        <v>498</v>
      </c>
      <c r="D850">
        <v>19</v>
      </c>
      <c r="E850">
        <v>27</v>
      </c>
      <c r="F850">
        <f>_xlfn.XLOOKUP(A850, 'starting info'!A:A,'starting info'!B:B)</f>
        <v>1992</v>
      </c>
      <c r="G850" s="2">
        <f>_xlfn.XLOOKUP(A850, 'starting info'!A:A, 'starting info'!AQ:AQ)</f>
        <v>1900</v>
      </c>
    </row>
    <row r="851" spans="1:7" x14ac:dyDescent="0.25">
      <c r="A851">
        <v>8622</v>
      </c>
      <c r="B851" s="2" t="s">
        <v>497</v>
      </c>
      <c r="C851" s="2" t="s">
        <v>498</v>
      </c>
      <c r="D851">
        <v>10</v>
      </c>
      <c r="E851">
        <v>14</v>
      </c>
      <c r="F851">
        <f>_xlfn.XLOOKUP(A851, 'starting info'!A:A,'starting info'!B:B)</f>
        <v>1992</v>
      </c>
      <c r="G851" s="2">
        <f>_xlfn.XLOOKUP(A851, 'starting info'!A:A, 'starting info'!AQ:AQ)</f>
        <v>3500</v>
      </c>
    </row>
    <row r="852" spans="1:7" x14ac:dyDescent="0.25">
      <c r="A852">
        <v>8623</v>
      </c>
      <c r="B852" s="2" t="s">
        <v>497</v>
      </c>
      <c r="C852" s="2" t="s">
        <v>498</v>
      </c>
      <c r="D852">
        <v>11</v>
      </c>
      <c r="E852">
        <v>16</v>
      </c>
      <c r="F852">
        <f>_xlfn.XLOOKUP(A852, 'starting info'!A:A,'starting info'!B:B)</f>
        <v>1992</v>
      </c>
      <c r="G852" s="2">
        <f>_xlfn.XLOOKUP(A852, 'starting info'!A:A, 'starting info'!AQ:AQ)</f>
        <v>3250</v>
      </c>
    </row>
    <row r="853" spans="1:7" x14ac:dyDescent="0.25">
      <c r="A853">
        <v>8987</v>
      </c>
      <c r="B853" s="2" t="s">
        <v>497</v>
      </c>
      <c r="C853" s="2" t="s">
        <v>498</v>
      </c>
      <c r="D853">
        <v>15</v>
      </c>
      <c r="E853">
        <v>23</v>
      </c>
      <c r="F853">
        <f>_xlfn.XLOOKUP(A853, 'starting info'!A:A,'starting info'!B:B)</f>
        <v>1992</v>
      </c>
      <c r="G853" s="2">
        <f>_xlfn.XLOOKUP(A853, 'starting info'!A:A, 'starting info'!AQ:AQ)</f>
        <v>2350</v>
      </c>
    </row>
    <row r="854" spans="1:7" x14ac:dyDescent="0.25">
      <c r="A854">
        <v>8988</v>
      </c>
      <c r="B854" s="2" t="s">
        <v>497</v>
      </c>
      <c r="C854" s="2" t="s">
        <v>498</v>
      </c>
      <c r="D854">
        <v>17</v>
      </c>
      <c r="E854">
        <v>22</v>
      </c>
      <c r="F854">
        <f>_xlfn.XLOOKUP(A854, 'starting info'!A:A,'starting info'!B:B)</f>
        <v>1992</v>
      </c>
      <c r="G854" s="2">
        <f>_xlfn.XLOOKUP(A854, 'starting info'!A:A, 'starting info'!AQ:AQ)</f>
        <v>2250</v>
      </c>
    </row>
    <row r="855" spans="1:7" x14ac:dyDescent="0.25">
      <c r="A855">
        <v>8989</v>
      </c>
      <c r="B855" s="2" t="s">
        <v>497</v>
      </c>
      <c r="C855" s="2" t="s">
        <v>498</v>
      </c>
      <c r="D855">
        <v>17</v>
      </c>
      <c r="E855">
        <v>24</v>
      </c>
      <c r="F855">
        <f>_xlfn.XLOOKUP(A855, 'starting info'!A:A,'starting info'!B:B)</f>
        <v>1992</v>
      </c>
      <c r="G855" s="2">
        <f>_xlfn.XLOOKUP(A855, 'starting info'!A:A, 'starting info'!AQ:AQ)</f>
        <v>2250</v>
      </c>
    </row>
    <row r="856" spans="1:7" x14ac:dyDescent="0.25">
      <c r="A856">
        <v>8990</v>
      </c>
      <c r="B856" s="2" t="s">
        <v>497</v>
      </c>
      <c r="C856" s="2" t="s">
        <v>498</v>
      </c>
      <c r="D856">
        <v>16</v>
      </c>
      <c r="E856">
        <v>20</v>
      </c>
      <c r="F856">
        <f>_xlfn.XLOOKUP(A856, 'starting info'!A:A,'starting info'!B:B)</f>
        <v>1992</v>
      </c>
      <c r="G856" s="2">
        <f>_xlfn.XLOOKUP(A856, 'starting info'!A:A, 'starting info'!AQ:AQ)</f>
        <v>2500</v>
      </c>
    </row>
    <row r="857" spans="1:7" x14ac:dyDescent="0.25">
      <c r="A857">
        <v>8991</v>
      </c>
      <c r="B857" s="2" t="s">
        <v>497</v>
      </c>
      <c r="C857" s="2" t="s">
        <v>498</v>
      </c>
      <c r="D857">
        <v>16</v>
      </c>
      <c r="E857">
        <v>21</v>
      </c>
      <c r="F857">
        <f>_xlfn.XLOOKUP(A857, 'starting info'!A:A,'starting info'!B:B)</f>
        <v>1992</v>
      </c>
      <c r="G857" s="2">
        <f>_xlfn.XLOOKUP(A857, 'starting info'!A:A, 'starting info'!AQ:AQ)</f>
        <v>2350</v>
      </c>
    </row>
    <row r="858" spans="1:7" x14ac:dyDescent="0.25">
      <c r="A858">
        <v>28951</v>
      </c>
      <c r="B858" s="2" t="s">
        <v>497</v>
      </c>
      <c r="C858" s="2" t="s">
        <v>498</v>
      </c>
      <c r="D858">
        <v>16</v>
      </c>
      <c r="E858">
        <v>20</v>
      </c>
      <c r="F858">
        <f>_xlfn.XLOOKUP(A858, 'starting info'!A:A,'starting info'!B:B)</f>
        <v>1992</v>
      </c>
      <c r="G858" s="2">
        <f>_xlfn.XLOOKUP(A858, 'starting info'!A:A, 'starting info'!AQ:AQ)</f>
        <v>2350</v>
      </c>
    </row>
    <row r="859" spans="1:7" x14ac:dyDescent="0.25">
      <c r="A859">
        <v>8985</v>
      </c>
      <c r="B859" s="2" t="s">
        <v>497</v>
      </c>
      <c r="C859" s="2" t="s">
        <v>498</v>
      </c>
      <c r="D859">
        <v>16</v>
      </c>
      <c r="E859">
        <v>22</v>
      </c>
      <c r="F859">
        <f>_xlfn.XLOOKUP(A859, 'starting info'!A:A,'starting info'!B:B)</f>
        <v>1992</v>
      </c>
      <c r="G859" s="2">
        <f>_xlfn.XLOOKUP(A859, 'starting info'!A:A, 'starting info'!AQ:AQ)</f>
        <v>2350</v>
      </c>
    </row>
    <row r="860" spans="1:7" x14ac:dyDescent="0.25">
      <c r="A860">
        <v>8986</v>
      </c>
      <c r="B860" s="2" t="s">
        <v>497</v>
      </c>
      <c r="C860" s="2" t="s">
        <v>498</v>
      </c>
      <c r="D860">
        <v>13</v>
      </c>
      <c r="E860">
        <v>18</v>
      </c>
      <c r="F860">
        <f>_xlfn.XLOOKUP(A860, 'starting info'!A:A,'starting info'!B:B)</f>
        <v>1992</v>
      </c>
      <c r="G860" s="2">
        <f>_xlfn.XLOOKUP(A860, 'starting info'!A:A, 'starting info'!AQ:AQ)</f>
        <v>2800</v>
      </c>
    </row>
    <row r="861" spans="1:7" x14ac:dyDescent="0.25">
      <c r="A861">
        <v>28911</v>
      </c>
      <c r="B861" s="2" t="s">
        <v>497</v>
      </c>
      <c r="C861" s="2" t="s">
        <v>498</v>
      </c>
      <c r="D861">
        <v>13</v>
      </c>
      <c r="E861">
        <v>20</v>
      </c>
      <c r="F861">
        <f>_xlfn.XLOOKUP(A861, 'starting info'!A:A,'starting info'!B:B)</f>
        <v>1992</v>
      </c>
      <c r="G861" s="2">
        <f>_xlfn.XLOOKUP(A861, 'starting info'!A:A, 'starting info'!AQ:AQ)</f>
        <v>2650</v>
      </c>
    </row>
    <row r="862" spans="1:7" x14ac:dyDescent="0.25">
      <c r="A862">
        <v>8627</v>
      </c>
      <c r="B862" s="2" t="s">
        <v>497</v>
      </c>
      <c r="C862" s="2" t="s">
        <v>498</v>
      </c>
      <c r="D862">
        <v>18</v>
      </c>
      <c r="E862">
        <v>24</v>
      </c>
      <c r="F862">
        <f>_xlfn.XLOOKUP(A862, 'starting info'!A:A,'starting info'!B:B)</f>
        <v>1992</v>
      </c>
      <c r="G862" s="2">
        <f>_xlfn.XLOOKUP(A862, 'starting info'!A:A, 'starting info'!AQ:AQ)</f>
        <v>2100</v>
      </c>
    </row>
    <row r="863" spans="1:7" x14ac:dyDescent="0.25">
      <c r="A863">
        <v>28919</v>
      </c>
      <c r="B863" s="2" t="s">
        <v>497</v>
      </c>
      <c r="C863" s="2" t="s">
        <v>498</v>
      </c>
      <c r="D863">
        <v>19</v>
      </c>
      <c r="E863">
        <v>27</v>
      </c>
      <c r="F863">
        <f>_xlfn.XLOOKUP(A863, 'starting info'!A:A,'starting info'!B:B)</f>
        <v>1992</v>
      </c>
      <c r="G863" s="2">
        <f>_xlfn.XLOOKUP(A863, 'starting info'!A:A, 'starting info'!AQ:AQ)</f>
        <v>1900</v>
      </c>
    </row>
    <row r="864" spans="1:7" x14ac:dyDescent="0.25">
      <c r="A864">
        <v>28920</v>
      </c>
      <c r="B864" s="2" t="s">
        <v>497</v>
      </c>
      <c r="C864" s="2" t="s">
        <v>498</v>
      </c>
      <c r="D864">
        <v>16</v>
      </c>
      <c r="E864">
        <v>23</v>
      </c>
      <c r="F864">
        <f>_xlfn.XLOOKUP(A864, 'starting info'!A:A,'starting info'!B:B)</f>
        <v>1992</v>
      </c>
      <c r="G864" s="2">
        <f>_xlfn.XLOOKUP(A864, 'starting info'!A:A, 'starting info'!AQ:AQ)</f>
        <v>2250</v>
      </c>
    </row>
    <row r="865" spans="1:7" x14ac:dyDescent="0.25">
      <c r="A865">
        <v>28921</v>
      </c>
      <c r="B865" s="2" t="s">
        <v>497</v>
      </c>
      <c r="C865" s="2" t="s">
        <v>498</v>
      </c>
      <c r="D865">
        <v>16</v>
      </c>
      <c r="E865">
        <v>24</v>
      </c>
      <c r="F865">
        <f>_xlfn.XLOOKUP(A865, 'starting info'!A:A,'starting info'!B:B)</f>
        <v>1992</v>
      </c>
      <c r="G865" s="2">
        <f>_xlfn.XLOOKUP(A865, 'starting info'!A:A, 'starting info'!AQ:AQ)</f>
        <v>2250</v>
      </c>
    </row>
    <row r="866" spans="1:7" x14ac:dyDescent="0.25">
      <c r="A866">
        <v>28926</v>
      </c>
      <c r="B866" s="2" t="s">
        <v>497</v>
      </c>
      <c r="C866" s="2" t="s">
        <v>498</v>
      </c>
      <c r="D866">
        <v>15</v>
      </c>
      <c r="E866">
        <v>23</v>
      </c>
      <c r="F866">
        <f>_xlfn.XLOOKUP(A866, 'starting info'!A:A,'starting info'!B:B)</f>
        <v>1992</v>
      </c>
      <c r="G866" s="2">
        <f>_xlfn.XLOOKUP(A866, 'starting info'!A:A, 'starting info'!AQ:AQ)</f>
        <v>2350</v>
      </c>
    </row>
    <row r="867" spans="1:7" x14ac:dyDescent="0.25">
      <c r="A867">
        <v>28927</v>
      </c>
      <c r="B867" s="2" t="s">
        <v>497</v>
      </c>
      <c r="C867" s="2" t="s">
        <v>498</v>
      </c>
      <c r="D867">
        <v>15</v>
      </c>
      <c r="E867">
        <v>23</v>
      </c>
      <c r="F867">
        <f>_xlfn.XLOOKUP(A867, 'starting info'!A:A,'starting info'!B:B)</f>
        <v>1992</v>
      </c>
      <c r="G867" s="2">
        <f>_xlfn.XLOOKUP(A867, 'starting info'!A:A, 'starting info'!AQ:AQ)</f>
        <v>2350</v>
      </c>
    </row>
    <row r="868" spans="1:7" x14ac:dyDescent="0.25">
      <c r="A868">
        <v>28952</v>
      </c>
      <c r="B868" s="2" t="s">
        <v>497</v>
      </c>
      <c r="C868" s="2" t="s">
        <v>498</v>
      </c>
      <c r="D868">
        <v>15</v>
      </c>
      <c r="E868">
        <v>23</v>
      </c>
      <c r="F868">
        <f>_xlfn.XLOOKUP(A868, 'starting info'!A:A,'starting info'!B:B)</f>
        <v>1992</v>
      </c>
      <c r="G868" s="2">
        <f>_xlfn.XLOOKUP(A868, 'starting info'!A:A, 'starting info'!AQ:AQ)</f>
        <v>2350</v>
      </c>
    </row>
    <row r="869" spans="1:7" x14ac:dyDescent="0.25">
      <c r="A869">
        <v>8838</v>
      </c>
      <c r="B869" s="2" t="s">
        <v>497</v>
      </c>
      <c r="C869" s="2" t="s">
        <v>498</v>
      </c>
      <c r="D869">
        <v>11</v>
      </c>
      <c r="E869">
        <v>21</v>
      </c>
      <c r="F869">
        <f>_xlfn.XLOOKUP(A869, 'starting info'!A:A,'starting info'!B:B)</f>
        <v>1992</v>
      </c>
      <c r="G869" s="2">
        <f>_xlfn.XLOOKUP(A869, 'starting info'!A:A, 'starting info'!AQ:AQ)</f>
        <v>3000</v>
      </c>
    </row>
    <row r="870" spans="1:7" x14ac:dyDescent="0.25">
      <c r="A870">
        <v>9085</v>
      </c>
      <c r="B870" s="2" t="s">
        <v>497</v>
      </c>
      <c r="C870" s="2" t="s">
        <v>498</v>
      </c>
      <c r="D870">
        <v>15</v>
      </c>
      <c r="E870">
        <v>24</v>
      </c>
      <c r="F870">
        <f>_xlfn.XLOOKUP(A870, 'starting info'!A:A,'starting info'!B:B)</f>
        <v>1992</v>
      </c>
      <c r="G870" s="2">
        <f>_xlfn.XLOOKUP(A870, 'starting info'!A:A, 'starting info'!AQ:AQ)</f>
        <v>2350</v>
      </c>
    </row>
    <row r="871" spans="1:7" x14ac:dyDescent="0.25">
      <c r="A871">
        <v>8560</v>
      </c>
      <c r="B871" s="2" t="s">
        <v>497</v>
      </c>
      <c r="C871" s="2" t="s">
        <v>498</v>
      </c>
      <c r="D871">
        <v>14</v>
      </c>
      <c r="E871">
        <v>20</v>
      </c>
      <c r="F871">
        <f>_xlfn.XLOOKUP(A871, 'starting info'!A:A,'starting info'!B:B)</f>
        <v>1992</v>
      </c>
      <c r="G871" s="2">
        <f>_xlfn.XLOOKUP(A871, 'starting info'!A:A, 'starting info'!AQ:AQ)</f>
        <v>2650</v>
      </c>
    </row>
    <row r="872" spans="1:7" x14ac:dyDescent="0.25">
      <c r="A872">
        <v>9618</v>
      </c>
      <c r="B872" s="2" t="s">
        <v>497</v>
      </c>
      <c r="C872" s="2" t="s">
        <v>498</v>
      </c>
      <c r="D872">
        <v>14</v>
      </c>
      <c r="E872">
        <v>21</v>
      </c>
      <c r="F872">
        <f>_xlfn.XLOOKUP(A872, 'starting info'!A:A,'starting info'!B:B)</f>
        <v>1992</v>
      </c>
      <c r="G872" s="2">
        <f>_xlfn.XLOOKUP(A872, 'starting info'!A:A, 'starting info'!AQ:AQ)</f>
        <v>2650</v>
      </c>
    </row>
    <row r="873" spans="1:7" x14ac:dyDescent="0.25">
      <c r="A873">
        <v>9003</v>
      </c>
      <c r="B873" s="2" t="s">
        <v>497</v>
      </c>
      <c r="C873" s="2" t="s">
        <v>498</v>
      </c>
      <c r="D873">
        <v>15</v>
      </c>
      <c r="E873">
        <v>23</v>
      </c>
      <c r="F873">
        <f>_xlfn.XLOOKUP(A873, 'starting info'!A:A,'starting info'!B:B)</f>
        <v>1992</v>
      </c>
      <c r="G873" s="2">
        <f>_xlfn.XLOOKUP(A873, 'starting info'!A:A, 'starting info'!AQ:AQ)</f>
        <v>2350</v>
      </c>
    </row>
    <row r="874" spans="1:7" x14ac:dyDescent="0.25">
      <c r="A874">
        <v>9090</v>
      </c>
      <c r="B874" s="2" t="s">
        <v>497</v>
      </c>
      <c r="C874" s="2" t="s">
        <v>498</v>
      </c>
      <c r="D874">
        <v>15</v>
      </c>
      <c r="E874">
        <v>23</v>
      </c>
      <c r="F874">
        <f>_xlfn.XLOOKUP(A874, 'starting info'!A:A,'starting info'!B:B)</f>
        <v>1992</v>
      </c>
      <c r="G874" s="2">
        <f>_xlfn.XLOOKUP(A874, 'starting info'!A:A, 'starting info'!AQ:AQ)</f>
        <v>2350</v>
      </c>
    </row>
    <row r="875" spans="1:7" x14ac:dyDescent="0.25">
      <c r="A875">
        <v>9002</v>
      </c>
      <c r="B875" s="2" t="s">
        <v>497</v>
      </c>
      <c r="C875" s="2" t="s">
        <v>498</v>
      </c>
      <c r="D875">
        <v>15</v>
      </c>
      <c r="E875">
        <v>23</v>
      </c>
      <c r="F875">
        <f>_xlfn.XLOOKUP(A875, 'starting info'!A:A,'starting info'!B:B)</f>
        <v>1992</v>
      </c>
      <c r="G875" s="2">
        <f>_xlfn.XLOOKUP(A875, 'starting info'!A:A, 'starting info'!AQ:AQ)</f>
        <v>2350</v>
      </c>
    </row>
    <row r="876" spans="1:7" x14ac:dyDescent="0.25">
      <c r="A876">
        <v>9410</v>
      </c>
      <c r="B876" s="2" t="s">
        <v>497</v>
      </c>
      <c r="C876" s="2" t="s">
        <v>498</v>
      </c>
      <c r="D876">
        <v>14</v>
      </c>
      <c r="E876">
        <v>20</v>
      </c>
      <c r="F876">
        <f>_xlfn.XLOOKUP(A876, 'starting info'!A:A,'starting info'!B:B)</f>
        <v>1992</v>
      </c>
      <c r="G876" s="2">
        <f>_xlfn.XLOOKUP(A876, 'starting info'!A:A, 'starting info'!AQ:AQ)</f>
        <v>2650</v>
      </c>
    </row>
    <row r="877" spans="1:7" x14ac:dyDescent="0.25">
      <c r="A877">
        <v>8845</v>
      </c>
      <c r="B877" s="2" t="s">
        <v>497</v>
      </c>
      <c r="C877" s="2" t="s">
        <v>498</v>
      </c>
      <c r="D877">
        <v>19</v>
      </c>
      <c r="E877">
        <v>29</v>
      </c>
      <c r="F877">
        <f>_xlfn.XLOOKUP(A877, 'starting info'!A:A,'starting info'!B:B)</f>
        <v>1992</v>
      </c>
      <c r="G877" s="2">
        <f>_xlfn.XLOOKUP(A877, 'starting info'!A:A, 'starting info'!AQ:AQ)</f>
        <v>1900</v>
      </c>
    </row>
    <row r="878" spans="1:7" x14ac:dyDescent="0.25">
      <c r="A878">
        <v>8634</v>
      </c>
      <c r="B878" s="2" t="s">
        <v>497</v>
      </c>
      <c r="C878" s="2" t="s">
        <v>498</v>
      </c>
      <c r="D878">
        <v>15</v>
      </c>
      <c r="E878">
        <v>23</v>
      </c>
      <c r="F878">
        <f>_xlfn.XLOOKUP(A878, 'starting info'!A:A,'starting info'!B:B)</f>
        <v>1992</v>
      </c>
      <c r="G878" s="2">
        <f>_xlfn.XLOOKUP(A878, 'starting info'!A:A, 'starting info'!AQ:AQ)</f>
        <v>2350</v>
      </c>
    </row>
    <row r="879" spans="1:7" x14ac:dyDescent="0.25">
      <c r="A879">
        <v>8638</v>
      </c>
      <c r="B879" s="2" t="s">
        <v>497</v>
      </c>
      <c r="C879" s="2" t="s">
        <v>498</v>
      </c>
      <c r="D879">
        <v>15</v>
      </c>
      <c r="E879">
        <v>23</v>
      </c>
      <c r="F879">
        <f>_xlfn.XLOOKUP(A879, 'starting info'!A:A,'starting info'!B:B)</f>
        <v>1992</v>
      </c>
      <c r="G879" s="2">
        <f>_xlfn.XLOOKUP(A879, 'starting info'!A:A, 'starting info'!AQ:AQ)</f>
        <v>2350</v>
      </c>
    </row>
    <row r="880" spans="1:7" x14ac:dyDescent="0.25">
      <c r="A880">
        <v>8636</v>
      </c>
      <c r="B880" s="2" t="s">
        <v>497</v>
      </c>
      <c r="C880" s="2" t="s">
        <v>498</v>
      </c>
      <c r="D880">
        <v>15</v>
      </c>
      <c r="E880">
        <v>24</v>
      </c>
      <c r="F880">
        <f>_xlfn.XLOOKUP(A880, 'starting info'!A:A,'starting info'!B:B)</f>
        <v>1992</v>
      </c>
      <c r="G880" s="2">
        <f>_xlfn.XLOOKUP(A880, 'starting info'!A:A, 'starting info'!AQ:AQ)</f>
        <v>2350</v>
      </c>
    </row>
    <row r="881" spans="1:7" x14ac:dyDescent="0.25">
      <c r="A881">
        <v>8562</v>
      </c>
      <c r="B881" s="2" t="s">
        <v>497</v>
      </c>
      <c r="C881" s="2" t="s">
        <v>498</v>
      </c>
      <c r="D881">
        <v>15</v>
      </c>
      <c r="E881">
        <v>23</v>
      </c>
      <c r="F881">
        <f>_xlfn.XLOOKUP(A881, 'starting info'!A:A,'starting info'!B:B)</f>
        <v>1992</v>
      </c>
      <c r="G881" s="2">
        <f>_xlfn.XLOOKUP(A881, 'starting info'!A:A, 'starting info'!AQ:AQ)</f>
        <v>2350</v>
      </c>
    </row>
    <row r="882" spans="1:7" x14ac:dyDescent="0.25">
      <c r="A882">
        <v>8561</v>
      </c>
      <c r="B882" s="2" t="s">
        <v>497</v>
      </c>
      <c r="C882" s="2" t="s">
        <v>498</v>
      </c>
      <c r="D882">
        <v>15</v>
      </c>
      <c r="E882">
        <v>23</v>
      </c>
      <c r="F882">
        <f>_xlfn.XLOOKUP(A882, 'starting info'!A:A,'starting info'!B:B)</f>
        <v>1992</v>
      </c>
      <c r="G882" s="2">
        <f>_xlfn.XLOOKUP(A882, 'starting info'!A:A, 'starting info'!AQ:AQ)</f>
        <v>2500</v>
      </c>
    </row>
    <row r="883" spans="1:7" x14ac:dyDescent="0.25">
      <c r="A883">
        <v>8563</v>
      </c>
      <c r="B883" s="2" t="s">
        <v>497</v>
      </c>
      <c r="C883" s="2" t="s">
        <v>498</v>
      </c>
      <c r="D883">
        <v>15</v>
      </c>
      <c r="E883">
        <v>23</v>
      </c>
      <c r="F883">
        <f>_xlfn.XLOOKUP(A883, 'starting info'!A:A,'starting info'!B:B)</f>
        <v>1992</v>
      </c>
      <c r="G883" s="2">
        <f>_xlfn.XLOOKUP(A883, 'starting info'!A:A, 'starting info'!AQ:AQ)</f>
        <v>2350</v>
      </c>
    </row>
    <row r="884" spans="1:7" x14ac:dyDescent="0.25">
      <c r="A884">
        <v>9545</v>
      </c>
      <c r="B884" s="2" t="s">
        <v>497</v>
      </c>
      <c r="C884" s="2" t="s">
        <v>498</v>
      </c>
      <c r="D884">
        <v>14</v>
      </c>
      <c r="E884">
        <v>20</v>
      </c>
      <c r="F884">
        <f>_xlfn.XLOOKUP(A884, 'starting info'!A:A,'starting info'!B:B)</f>
        <v>1992</v>
      </c>
      <c r="G884" s="2">
        <f>_xlfn.XLOOKUP(A884, 'starting info'!A:A, 'starting info'!AQ:AQ)</f>
        <v>2650</v>
      </c>
    </row>
    <row r="885" spans="1:7" x14ac:dyDescent="0.25">
      <c r="A885">
        <v>9339</v>
      </c>
      <c r="B885" s="2" t="s">
        <v>497</v>
      </c>
      <c r="C885" s="2" t="s">
        <v>498</v>
      </c>
      <c r="D885">
        <v>14</v>
      </c>
      <c r="E885">
        <v>20</v>
      </c>
      <c r="F885">
        <f>_xlfn.XLOOKUP(A885, 'starting info'!A:A,'starting info'!B:B)</f>
        <v>1992</v>
      </c>
      <c r="G885" s="2">
        <f>_xlfn.XLOOKUP(A885, 'starting info'!A:A, 'starting info'!AQ:AQ)</f>
        <v>2650</v>
      </c>
    </row>
    <row r="886" spans="1:7" x14ac:dyDescent="0.25">
      <c r="A886">
        <v>8853</v>
      </c>
      <c r="B886" s="2" t="s">
        <v>497</v>
      </c>
      <c r="C886" s="2" t="s">
        <v>498</v>
      </c>
      <c r="D886">
        <v>18</v>
      </c>
      <c r="E886">
        <v>23</v>
      </c>
      <c r="F886">
        <f>_xlfn.XLOOKUP(A886, 'starting info'!A:A,'starting info'!B:B)</f>
        <v>1992</v>
      </c>
      <c r="G886" s="2">
        <f>_xlfn.XLOOKUP(A886, 'starting info'!A:A, 'starting info'!AQ:AQ)</f>
        <v>2100</v>
      </c>
    </row>
    <row r="887" spans="1:7" x14ac:dyDescent="0.25">
      <c r="A887">
        <v>8854</v>
      </c>
      <c r="B887" s="2" t="s">
        <v>497</v>
      </c>
      <c r="C887" s="2" t="s">
        <v>498</v>
      </c>
      <c r="D887">
        <v>18</v>
      </c>
      <c r="E887">
        <v>25</v>
      </c>
      <c r="F887">
        <f>_xlfn.XLOOKUP(A887, 'starting info'!A:A,'starting info'!B:B)</f>
        <v>1992</v>
      </c>
      <c r="G887" s="2">
        <f>_xlfn.XLOOKUP(A887, 'starting info'!A:A, 'starting info'!AQ:AQ)</f>
        <v>2000</v>
      </c>
    </row>
    <row r="888" spans="1:7" x14ac:dyDescent="0.25">
      <c r="A888">
        <v>8645</v>
      </c>
      <c r="B888" s="2" t="s">
        <v>497</v>
      </c>
      <c r="C888" s="2" t="s">
        <v>498</v>
      </c>
      <c r="D888">
        <v>16</v>
      </c>
      <c r="E888">
        <v>22</v>
      </c>
      <c r="F888">
        <f>_xlfn.XLOOKUP(A888, 'starting info'!A:A,'starting info'!B:B)</f>
        <v>1992</v>
      </c>
      <c r="G888" s="2">
        <f>_xlfn.XLOOKUP(A888, 'starting info'!A:A, 'starting info'!AQ:AQ)</f>
        <v>2350</v>
      </c>
    </row>
    <row r="889" spans="1:7" x14ac:dyDescent="0.25">
      <c r="A889">
        <v>8647</v>
      </c>
      <c r="B889" s="2" t="s">
        <v>497</v>
      </c>
      <c r="C889" s="2" t="s">
        <v>498</v>
      </c>
      <c r="D889">
        <v>18</v>
      </c>
      <c r="E889">
        <v>25</v>
      </c>
      <c r="F889">
        <f>_xlfn.XLOOKUP(A889, 'starting info'!A:A,'starting info'!B:B)</f>
        <v>1992</v>
      </c>
      <c r="G889" s="2">
        <f>_xlfn.XLOOKUP(A889, 'starting info'!A:A, 'starting info'!AQ:AQ)</f>
        <v>2000</v>
      </c>
    </row>
    <row r="890" spans="1:7" x14ac:dyDescent="0.25">
      <c r="A890">
        <v>9011</v>
      </c>
      <c r="B890" s="2" t="s">
        <v>497</v>
      </c>
      <c r="C890" s="2" t="s">
        <v>498</v>
      </c>
      <c r="D890">
        <v>13</v>
      </c>
      <c r="E890">
        <v>18</v>
      </c>
      <c r="F890">
        <f>_xlfn.XLOOKUP(A890, 'starting info'!A:A,'starting info'!B:B)</f>
        <v>1992</v>
      </c>
      <c r="G890" s="2">
        <f>_xlfn.XLOOKUP(A890, 'starting info'!A:A, 'starting info'!AQ:AQ)</f>
        <v>2800</v>
      </c>
    </row>
    <row r="891" spans="1:7" x14ac:dyDescent="0.25">
      <c r="A891">
        <v>28934</v>
      </c>
      <c r="B891" s="2" t="s">
        <v>497</v>
      </c>
      <c r="C891" s="2" t="s">
        <v>498</v>
      </c>
      <c r="D891">
        <v>13</v>
      </c>
      <c r="E891">
        <v>19</v>
      </c>
      <c r="F891">
        <f>_xlfn.XLOOKUP(A891, 'starting info'!A:A,'starting info'!B:B)</f>
        <v>1992</v>
      </c>
      <c r="G891" s="2">
        <f>_xlfn.XLOOKUP(A891, 'starting info'!A:A, 'starting info'!AQ:AQ)</f>
        <v>2800</v>
      </c>
    </row>
    <row r="892" spans="1:7" x14ac:dyDescent="0.25">
      <c r="A892">
        <v>9012</v>
      </c>
      <c r="B892" s="2" t="s">
        <v>497</v>
      </c>
      <c r="C892" s="2" t="s">
        <v>498</v>
      </c>
      <c r="D892">
        <v>14</v>
      </c>
      <c r="E892">
        <v>20</v>
      </c>
      <c r="F892">
        <f>_xlfn.XLOOKUP(A892, 'starting info'!A:A,'starting info'!B:B)</f>
        <v>1992</v>
      </c>
      <c r="G892" s="2">
        <f>_xlfn.XLOOKUP(A892, 'starting info'!A:A, 'starting info'!AQ:AQ)</f>
        <v>2650</v>
      </c>
    </row>
    <row r="893" spans="1:7" x14ac:dyDescent="0.25">
      <c r="A893">
        <v>28953</v>
      </c>
      <c r="B893" s="2" t="s">
        <v>497</v>
      </c>
      <c r="C893" s="2" t="s">
        <v>498</v>
      </c>
      <c r="D893">
        <v>13</v>
      </c>
      <c r="E893">
        <v>19</v>
      </c>
      <c r="F893">
        <f>_xlfn.XLOOKUP(A893, 'starting info'!A:A,'starting info'!B:B)</f>
        <v>1992</v>
      </c>
      <c r="G893" s="2">
        <f>_xlfn.XLOOKUP(A893, 'starting info'!A:A, 'starting info'!AQ:AQ)</f>
        <v>2800</v>
      </c>
    </row>
    <row r="894" spans="1:7" x14ac:dyDescent="0.25">
      <c r="A894">
        <v>28935</v>
      </c>
      <c r="B894" s="2" t="s">
        <v>497</v>
      </c>
      <c r="C894" s="2" t="s">
        <v>498</v>
      </c>
      <c r="D894">
        <v>13</v>
      </c>
      <c r="E894">
        <v>19</v>
      </c>
      <c r="F894">
        <f>_xlfn.XLOOKUP(A894, 'starting info'!A:A,'starting info'!B:B)</f>
        <v>1992</v>
      </c>
      <c r="G894" s="2">
        <f>_xlfn.XLOOKUP(A894, 'starting info'!A:A, 'starting info'!AQ:AQ)</f>
        <v>2800</v>
      </c>
    </row>
    <row r="895" spans="1:7" x14ac:dyDescent="0.25">
      <c r="A895">
        <v>8665</v>
      </c>
      <c r="B895" s="2" t="s">
        <v>497</v>
      </c>
      <c r="C895" s="2" t="s">
        <v>498</v>
      </c>
      <c r="D895">
        <v>16</v>
      </c>
      <c r="E895">
        <v>22</v>
      </c>
      <c r="F895">
        <f>_xlfn.XLOOKUP(A895, 'starting info'!A:A,'starting info'!B:B)</f>
        <v>1992</v>
      </c>
      <c r="G895" s="2">
        <f>_xlfn.XLOOKUP(A895, 'starting info'!A:A, 'starting info'!AQ:AQ)</f>
        <v>2350</v>
      </c>
    </row>
    <row r="896" spans="1:7" x14ac:dyDescent="0.25">
      <c r="A896">
        <v>8664</v>
      </c>
      <c r="B896" s="2" t="s">
        <v>497</v>
      </c>
      <c r="C896" s="2" t="s">
        <v>498</v>
      </c>
      <c r="D896">
        <v>17</v>
      </c>
      <c r="E896">
        <v>24</v>
      </c>
      <c r="F896">
        <f>_xlfn.XLOOKUP(A896, 'starting info'!A:A,'starting info'!B:B)</f>
        <v>1992</v>
      </c>
      <c r="G896" s="2">
        <f>_xlfn.XLOOKUP(A896, 'starting info'!A:A, 'starting info'!AQ:AQ)</f>
        <v>2100</v>
      </c>
    </row>
    <row r="897" spans="1:7" x14ac:dyDescent="0.25">
      <c r="A897">
        <v>8667</v>
      </c>
      <c r="B897" s="2" t="s">
        <v>497</v>
      </c>
      <c r="C897" s="2" t="s">
        <v>498</v>
      </c>
      <c r="D897">
        <v>18</v>
      </c>
      <c r="E897">
        <v>25</v>
      </c>
      <c r="F897">
        <f>_xlfn.XLOOKUP(A897, 'starting info'!A:A,'starting info'!B:B)</f>
        <v>1992</v>
      </c>
      <c r="G897" s="2">
        <f>_xlfn.XLOOKUP(A897, 'starting info'!A:A, 'starting info'!AQ:AQ)</f>
        <v>2000</v>
      </c>
    </row>
    <row r="898" spans="1:7" x14ac:dyDescent="0.25">
      <c r="A898">
        <v>8863</v>
      </c>
      <c r="B898" s="2" t="s">
        <v>497</v>
      </c>
      <c r="C898" s="2" t="s">
        <v>498</v>
      </c>
      <c r="D898">
        <v>18</v>
      </c>
      <c r="E898">
        <v>23</v>
      </c>
      <c r="F898">
        <f>_xlfn.XLOOKUP(A898, 'starting info'!A:A,'starting info'!B:B)</f>
        <v>1992</v>
      </c>
      <c r="G898" s="2">
        <f>_xlfn.XLOOKUP(A898, 'starting info'!A:A, 'starting info'!AQ:AQ)</f>
        <v>2100</v>
      </c>
    </row>
    <row r="899" spans="1:7" x14ac:dyDescent="0.25">
      <c r="A899">
        <v>8865</v>
      </c>
      <c r="B899" s="2" t="s">
        <v>497</v>
      </c>
      <c r="C899" s="2" t="s">
        <v>498</v>
      </c>
      <c r="D899">
        <v>18</v>
      </c>
      <c r="E899">
        <v>24</v>
      </c>
      <c r="F899">
        <f>_xlfn.XLOOKUP(A899, 'starting info'!A:A,'starting info'!B:B)</f>
        <v>1992</v>
      </c>
      <c r="G899" s="2">
        <f>_xlfn.XLOOKUP(A899, 'starting info'!A:A, 'starting info'!AQ:AQ)</f>
        <v>2100</v>
      </c>
    </row>
    <row r="900" spans="1:7" x14ac:dyDescent="0.25">
      <c r="A900">
        <v>8672</v>
      </c>
      <c r="B900" s="2" t="s">
        <v>497</v>
      </c>
      <c r="C900" s="2" t="s">
        <v>498</v>
      </c>
      <c r="D900">
        <v>17</v>
      </c>
      <c r="E900">
        <v>22</v>
      </c>
      <c r="F900">
        <f>_xlfn.XLOOKUP(A900, 'starting info'!A:A,'starting info'!B:B)</f>
        <v>1992</v>
      </c>
      <c r="G900" s="2">
        <f>_xlfn.XLOOKUP(A900, 'starting info'!A:A, 'starting info'!AQ:AQ)</f>
        <v>2250</v>
      </c>
    </row>
    <row r="901" spans="1:7" x14ac:dyDescent="0.25">
      <c r="A901">
        <v>8674</v>
      </c>
      <c r="B901" s="2" t="s">
        <v>497</v>
      </c>
      <c r="C901" s="2" t="s">
        <v>498</v>
      </c>
      <c r="D901">
        <v>18</v>
      </c>
      <c r="E901">
        <v>24</v>
      </c>
      <c r="F901">
        <f>_xlfn.XLOOKUP(A901, 'starting info'!A:A,'starting info'!B:B)</f>
        <v>1992</v>
      </c>
      <c r="G901" s="2">
        <f>_xlfn.XLOOKUP(A901, 'starting info'!A:A, 'starting info'!AQ:AQ)</f>
        <v>2100</v>
      </c>
    </row>
    <row r="902" spans="1:7" x14ac:dyDescent="0.25">
      <c r="A902">
        <v>9021</v>
      </c>
      <c r="B902" s="2" t="s">
        <v>497</v>
      </c>
      <c r="C902" s="2" t="s">
        <v>498</v>
      </c>
      <c r="D902">
        <v>17</v>
      </c>
      <c r="E902">
        <v>22</v>
      </c>
      <c r="F902">
        <f>_xlfn.XLOOKUP(A902, 'starting info'!A:A,'starting info'!B:B)</f>
        <v>1992</v>
      </c>
      <c r="G902" s="2">
        <f>_xlfn.XLOOKUP(A902, 'starting info'!A:A, 'starting info'!AQ:AQ)</f>
        <v>2250</v>
      </c>
    </row>
    <row r="903" spans="1:7" x14ac:dyDescent="0.25">
      <c r="A903">
        <v>9019</v>
      </c>
      <c r="B903" s="2" t="s">
        <v>497</v>
      </c>
      <c r="C903" s="2" t="s">
        <v>498</v>
      </c>
      <c r="D903">
        <v>17</v>
      </c>
      <c r="E903">
        <v>24</v>
      </c>
      <c r="F903">
        <f>_xlfn.XLOOKUP(A903, 'starting info'!A:A,'starting info'!B:B)</f>
        <v>1992</v>
      </c>
      <c r="G903" s="2">
        <f>_xlfn.XLOOKUP(A903, 'starting info'!A:A, 'starting info'!AQ:AQ)</f>
        <v>2250</v>
      </c>
    </row>
    <row r="904" spans="1:7" x14ac:dyDescent="0.25">
      <c r="A904">
        <v>9023</v>
      </c>
      <c r="B904" s="2" t="s">
        <v>497</v>
      </c>
      <c r="C904" s="2" t="s">
        <v>498</v>
      </c>
      <c r="D904">
        <v>18</v>
      </c>
      <c r="E904">
        <v>25</v>
      </c>
      <c r="F904">
        <f>_xlfn.XLOOKUP(A904, 'starting info'!A:A,'starting info'!B:B)</f>
        <v>1992</v>
      </c>
      <c r="G904" s="2">
        <f>_xlfn.XLOOKUP(A904, 'starting info'!A:A, 'starting info'!AQ:AQ)</f>
        <v>2000</v>
      </c>
    </row>
    <row r="905" spans="1:7" x14ac:dyDescent="0.25">
      <c r="A905">
        <v>8680</v>
      </c>
      <c r="B905" s="2" t="s">
        <v>497</v>
      </c>
      <c r="C905" s="2" t="s">
        <v>498</v>
      </c>
      <c r="D905">
        <v>16</v>
      </c>
      <c r="E905">
        <v>22</v>
      </c>
      <c r="F905">
        <f>_xlfn.XLOOKUP(A905, 'starting info'!A:A,'starting info'!B:B)</f>
        <v>1992</v>
      </c>
      <c r="G905" s="2">
        <f>_xlfn.XLOOKUP(A905, 'starting info'!A:A, 'starting info'!AQ:AQ)</f>
        <v>2350</v>
      </c>
    </row>
    <row r="906" spans="1:7" x14ac:dyDescent="0.25">
      <c r="A906">
        <v>8678</v>
      </c>
      <c r="B906" s="2" t="s">
        <v>497</v>
      </c>
      <c r="C906" s="2" t="s">
        <v>498</v>
      </c>
      <c r="D906">
        <v>16</v>
      </c>
      <c r="E906">
        <v>22</v>
      </c>
      <c r="F906">
        <f>_xlfn.XLOOKUP(A906, 'starting info'!A:A,'starting info'!B:B)</f>
        <v>1992</v>
      </c>
      <c r="G906" s="2">
        <f>_xlfn.XLOOKUP(A906, 'starting info'!A:A, 'starting info'!AQ:AQ)</f>
        <v>2350</v>
      </c>
    </row>
    <row r="907" spans="1:7" x14ac:dyDescent="0.25">
      <c r="A907">
        <v>8679</v>
      </c>
      <c r="B907" s="2" t="s">
        <v>497</v>
      </c>
      <c r="C907" s="2" t="s">
        <v>498</v>
      </c>
      <c r="D907">
        <v>17</v>
      </c>
      <c r="E907">
        <v>22</v>
      </c>
      <c r="F907">
        <f>_xlfn.XLOOKUP(A907, 'starting info'!A:A,'starting info'!B:B)</f>
        <v>1992</v>
      </c>
      <c r="G907" s="2">
        <f>_xlfn.XLOOKUP(A907, 'starting info'!A:A, 'starting info'!AQ:AQ)</f>
        <v>2250</v>
      </c>
    </row>
    <row r="908" spans="1:7" x14ac:dyDescent="0.25">
      <c r="A908">
        <v>28912</v>
      </c>
      <c r="B908" s="2" t="s">
        <v>497</v>
      </c>
      <c r="C908" s="2" t="s">
        <v>498</v>
      </c>
      <c r="D908">
        <v>11</v>
      </c>
      <c r="E908">
        <v>20</v>
      </c>
      <c r="F908">
        <f>_xlfn.XLOOKUP(A908, 'starting info'!A:A,'starting info'!B:B)</f>
        <v>1992</v>
      </c>
      <c r="G908" s="2">
        <f>_xlfn.XLOOKUP(A908, 'starting info'!A:A, 'starting info'!AQ:AQ)</f>
        <v>3000</v>
      </c>
    </row>
    <row r="909" spans="1:7" x14ac:dyDescent="0.25">
      <c r="A909">
        <v>8687</v>
      </c>
      <c r="B909" s="2" t="s">
        <v>497</v>
      </c>
      <c r="C909" s="2" t="s">
        <v>498</v>
      </c>
      <c r="D909">
        <v>16</v>
      </c>
      <c r="E909">
        <v>19</v>
      </c>
      <c r="F909">
        <f>_xlfn.XLOOKUP(A909, 'starting info'!A:A,'starting info'!B:B)</f>
        <v>1992</v>
      </c>
      <c r="G909" s="2">
        <f>_xlfn.XLOOKUP(A909, 'starting info'!A:A, 'starting info'!AQ:AQ)</f>
        <v>2350</v>
      </c>
    </row>
    <row r="910" spans="1:7" x14ac:dyDescent="0.25">
      <c r="A910">
        <v>8691</v>
      </c>
      <c r="B910" s="2" t="s">
        <v>497</v>
      </c>
      <c r="C910" s="2" t="s">
        <v>498</v>
      </c>
      <c r="D910">
        <v>18</v>
      </c>
      <c r="E910">
        <v>23</v>
      </c>
      <c r="F910">
        <f>_xlfn.XLOOKUP(A910, 'starting info'!A:A,'starting info'!B:B)</f>
        <v>1992</v>
      </c>
      <c r="G910" s="2">
        <f>_xlfn.XLOOKUP(A910, 'starting info'!A:A, 'starting info'!AQ:AQ)</f>
        <v>2100</v>
      </c>
    </row>
    <row r="911" spans="1:7" x14ac:dyDescent="0.25">
      <c r="A911">
        <v>8686</v>
      </c>
      <c r="B911" s="2" t="s">
        <v>497</v>
      </c>
      <c r="C911" s="2" t="s">
        <v>498</v>
      </c>
      <c r="D911">
        <v>17</v>
      </c>
      <c r="E911">
        <v>22</v>
      </c>
      <c r="F911">
        <f>_xlfn.XLOOKUP(A911, 'starting info'!A:A,'starting info'!B:B)</f>
        <v>1992</v>
      </c>
      <c r="G911" s="2">
        <f>_xlfn.XLOOKUP(A911, 'starting info'!A:A, 'starting info'!AQ:AQ)</f>
        <v>2250</v>
      </c>
    </row>
    <row r="912" spans="1:7" x14ac:dyDescent="0.25">
      <c r="A912">
        <v>8689</v>
      </c>
      <c r="B912" s="2" t="s">
        <v>497</v>
      </c>
      <c r="C912" s="2" t="s">
        <v>498</v>
      </c>
      <c r="D912">
        <v>19</v>
      </c>
      <c r="E912">
        <v>26</v>
      </c>
      <c r="F912">
        <f>_xlfn.XLOOKUP(A912, 'starting info'!A:A,'starting info'!B:B)</f>
        <v>1992</v>
      </c>
      <c r="G912" s="2">
        <f>_xlfn.XLOOKUP(A912, 'starting info'!A:A, 'starting info'!AQ:AQ)</f>
        <v>2000</v>
      </c>
    </row>
    <row r="913" spans="1:7" x14ac:dyDescent="0.25">
      <c r="A913">
        <v>8571</v>
      </c>
      <c r="B913" s="2" t="s">
        <v>497</v>
      </c>
      <c r="C913" s="2" t="s">
        <v>498</v>
      </c>
      <c r="D913">
        <v>12</v>
      </c>
      <c r="E913">
        <v>17</v>
      </c>
      <c r="F913">
        <f>_xlfn.XLOOKUP(A913, 'starting info'!A:A,'starting info'!B:B)</f>
        <v>1992</v>
      </c>
      <c r="G913" s="2">
        <f>_xlfn.XLOOKUP(A913, 'starting info'!A:A, 'starting info'!AQ:AQ)</f>
        <v>3000</v>
      </c>
    </row>
    <row r="914" spans="1:7" x14ac:dyDescent="0.25">
      <c r="A914">
        <v>8569</v>
      </c>
      <c r="B914" s="2" t="s">
        <v>497</v>
      </c>
      <c r="C914" s="2" t="s">
        <v>498</v>
      </c>
      <c r="D914">
        <v>11</v>
      </c>
      <c r="E914">
        <v>16</v>
      </c>
      <c r="F914">
        <f>_xlfn.XLOOKUP(A914, 'starting info'!A:A,'starting info'!B:B)</f>
        <v>1992</v>
      </c>
      <c r="G914" s="2">
        <f>_xlfn.XLOOKUP(A914, 'starting info'!A:A, 'starting info'!AQ:AQ)</f>
        <v>3250</v>
      </c>
    </row>
    <row r="915" spans="1:7" x14ac:dyDescent="0.25">
      <c r="A915">
        <v>8693</v>
      </c>
      <c r="B915" s="2" t="s">
        <v>497</v>
      </c>
      <c r="C915" s="2" t="s">
        <v>498</v>
      </c>
      <c r="D915">
        <v>11</v>
      </c>
      <c r="E915">
        <v>16</v>
      </c>
      <c r="F915">
        <f>_xlfn.XLOOKUP(A915, 'starting info'!A:A,'starting info'!B:B)</f>
        <v>1992</v>
      </c>
      <c r="G915" s="2">
        <f>_xlfn.XLOOKUP(A915, 'starting info'!A:A, 'starting info'!AQ:AQ)</f>
        <v>3250</v>
      </c>
    </row>
    <row r="916" spans="1:7" x14ac:dyDescent="0.25">
      <c r="A916">
        <v>8692</v>
      </c>
      <c r="B916" s="2" t="s">
        <v>497</v>
      </c>
      <c r="C916" s="2" t="s">
        <v>498</v>
      </c>
      <c r="D916">
        <v>11</v>
      </c>
      <c r="E916">
        <v>16</v>
      </c>
      <c r="F916">
        <f>_xlfn.XLOOKUP(A916, 'starting info'!A:A,'starting info'!B:B)</f>
        <v>1992</v>
      </c>
      <c r="G916" s="2">
        <f>_xlfn.XLOOKUP(A916, 'starting info'!A:A, 'starting info'!AQ:AQ)</f>
        <v>3250</v>
      </c>
    </row>
    <row r="917" spans="1:7" x14ac:dyDescent="0.25">
      <c r="A917">
        <v>8570</v>
      </c>
      <c r="B917" s="2" t="s">
        <v>497</v>
      </c>
      <c r="C917" s="2" t="s">
        <v>498</v>
      </c>
      <c r="D917">
        <v>10</v>
      </c>
      <c r="E917">
        <v>15</v>
      </c>
      <c r="F917">
        <f>_xlfn.XLOOKUP(A917, 'starting info'!A:A,'starting info'!B:B)</f>
        <v>1992</v>
      </c>
      <c r="G917" s="2">
        <f>_xlfn.XLOOKUP(A917, 'starting info'!A:A, 'starting info'!AQ:AQ)</f>
        <v>3850</v>
      </c>
    </row>
    <row r="918" spans="1:7" x14ac:dyDescent="0.25">
      <c r="A918">
        <v>8874</v>
      </c>
      <c r="B918" s="2" t="s">
        <v>497</v>
      </c>
      <c r="C918" s="2" t="s">
        <v>498</v>
      </c>
      <c r="D918">
        <v>17</v>
      </c>
      <c r="E918">
        <v>23</v>
      </c>
      <c r="F918">
        <f>_xlfn.XLOOKUP(A918, 'starting info'!A:A,'starting info'!B:B)</f>
        <v>1992</v>
      </c>
      <c r="G918" s="2">
        <f>_xlfn.XLOOKUP(A918, 'starting info'!A:A, 'starting info'!AQ:AQ)</f>
        <v>2250</v>
      </c>
    </row>
    <row r="919" spans="1:7" x14ac:dyDescent="0.25">
      <c r="A919">
        <v>8876</v>
      </c>
      <c r="B919" s="2" t="s">
        <v>497</v>
      </c>
      <c r="C919" s="2" t="s">
        <v>498</v>
      </c>
      <c r="D919">
        <v>18</v>
      </c>
      <c r="E919">
        <v>25</v>
      </c>
      <c r="F919">
        <f>_xlfn.XLOOKUP(A919, 'starting info'!A:A,'starting info'!B:B)</f>
        <v>1992</v>
      </c>
      <c r="G919" s="2">
        <f>_xlfn.XLOOKUP(A919, 'starting info'!A:A, 'starting info'!AQ:AQ)</f>
        <v>2000</v>
      </c>
    </row>
    <row r="920" spans="1:7" x14ac:dyDescent="0.25">
      <c r="A920">
        <v>9027</v>
      </c>
      <c r="B920" s="2" t="s">
        <v>497</v>
      </c>
      <c r="C920" s="2" t="s">
        <v>498</v>
      </c>
      <c r="D920">
        <v>16</v>
      </c>
      <c r="E920">
        <v>24</v>
      </c>
      <c r="F920">
        <f>_xlfn.XLOOKUP(A920, 'starting info'!A:A,'starting info'!B:B)</f>
        <v>1992</v>
      </c>
      <c r="G920" s="2">
        <f>_xlfn.XLOOKUP(A920, 'starting info'!A:A, 'starting info'!AQ:AQ)</f>
        <v>2250</v>
      </c>
    </row>
    <row r="921" spans="1:7" x14ac:dyDescent="0.25">
      <c r="A921">
        <v>9030</v>
      </c>
      <c r="B921" s="2" t="s">
        <v>497</v>
      </c>
      <c r="C921" s="2" t="s">
        <v>498</v>
      </c>
      <c r="D921">
        <v>15</v>
      </c>
      <c r="E921">
        <v>21</v>
      </c>
      <c r="F921">
        <f>_xlfn.XLOOKUP(A921, 'starting info'!A:A,'starting info'!B:B)</f>
        <v>1992</v>
      </c>
      <c r="G921" s="2">
        <f>_xlfn.XLOOKUP(A921, 'starting info'!A:A, 'starting info'!AQ:AQ)</f>
        <v>2500</v>
      </c>
    </row>
    <row r="922" spans="1:7" x14ac:dyDescent="0.25">
      <c r="A922">
        <v>9031</v>
      </c>
      <c r="B922" s="2" t="s">
        <v>497</v>
      </c>
      <c r="C922" s="2" t="s">
        <v>498</v>
      </c>
      <c r="D922">
        <v>15</v>
      </c>
      <c r="E922">
        <v>22</v>
      </c>
      <c r="F922">
        <f>_xlfn.XLOOKUP(A922, 'starting info'!A:A,'starting info'!B:B)</f>
        <v>1992</v>
      </c>
      <c r="G922" s="2">
        <f>_xlfn.XLOOKUP(A922, 'starting info'!A:A, 'starting info'!AQ:AQ)</f>
        <v>2350</v>
      </c>
    </row>
    <row r="923" spans="1:7" x14ac:dyDescent="0.25">
      <c r="A923">
        <v>8706</v>
      </c>
      <c r="B923" s="2" t="s">
        <v>497</v>
      </c>
      <c r="C923" s="2" t="s">
        <v>498</v>
      </c>
      <c r="D923">
        <v>20</v>
      </c>
      <c r="E923">
        <v>27</v>
      </c>
      <c r="F923">
        <f>_xlfn.XLOOKUP(A923, 'starting info'!A:A,'starting info'!B:B)</f>
        <v>1992</v>
      </c>
      <c r="G923" s="2">
        <f>_xlfn.XLOOKUP(A923, 'starting info'!A:A, 'starting info'!AQ:AQ)</f>
        <v>1850</v>
      </c>
    </row>
    <row r="924" spans="1:7" x14ac:dyDescent="0.25">
      <c r="A924">
        <v>8707</v>
      </c>
      <c r="B924" s="2" t="s">
        <v>497</v>
      </c>
      <c r="C924" s="2" t="s">
        <v>498</v>
      </c>
      <c r="D924">
        <v>22</v>
      </c>
      <c r="E924">
        <v>28</v>
      </c>
      <c r="F924">
        <f>_xlfn.XLOOKUP(A924, 'starting info'!A:A,'starting info'!B:B)</f>
        <v>1992</v>
      </c>
      <c r="G924" s="2">
        <f>_xlfn.XLOOKUP(A924, 'starting info'!A:A, 'starting info'!AQ:AQ)</f>
        <v>1750</v>
      </c>
    </row>
    <row r="925" spans="1:7" x14ac:dyDescent="0.25">
      <c r="A925">
        <v>9578</v>
      </c>
      <c r="B925" s="2" t="s">
        <v>497</v>
      </c>
      <c r="C925" s="2" t="s">
        <v>498</v>
      </c>
      <c r="D925">
        <v>14</v>
      </c>
      <c r="E925">
        <v>20</v>
      </c>
      <c r="F925">
        <f>_xlfn.XLOOKUP(A925, 'starting info'!A:A,'starting info'!B:B)</f>
        <v>1992</v>
      </c>
      <c r="G925" s="2">
        <f>_xlfn.XLOOKUP(A925, 'starting info'!A:A, 'starting info'!AQ:AQ)</f>
        <v>2650</v>
      </c>
    </row>
    <row r="926" spans="1:7" x14ac:dyDescent="0.25">
      <c r="A926">
        <v>9446</v>
      </c>
      <c r="B926" s="2" t="s">
        <v>497</v>
      </c>
      <c r="C926" s="2" t="s">
        <v>498</v>
      </c>
      <c r="D926">
        <v>14</v>
      </c>
      <c r="E926">
        <v>20</v>
      </c>
      <c r="F926">
        <f>_xlfn.XLOOKUP(A926, 'starting info'!A:A,'starting info'!B:B)</f>
        <v>1992</v>
      </c>
      <c r="G926" s="2">
        <f>_xlfn.XLOOKUP(A926, 'starting info'!A:A, 'starting info'!AQ:AQ)</f>
        <v>2650</v>
      </c>
    </row>
    <row r="927" spans="1:7" x14ac:dyDescent="0.25">
      <c r="A927">
        <v>9396</v>
      </c>
      <c r="B927" s="2" t="s">
        <v>497</v>
      </c>
      <c r="C927" s="2" t="s">
        <v>498</v>
      </c>
      <c r="D927">
        <v>14</v>
      </c>
      <c r="E927">
        <v>20</v>
      </c>
      <c r="F927">
        <f>_xlfn.XLOOKUP(A927, 'starting info'!A:A,'starting info'!B:B)</f>
        <v>1992</v>
      </c>
      <c r="G927" s="2">
        <f>_xlfn.XLOOKUP(A927, 'starting info'!A:A, 'starting info'!AQ:AQ)</f>
        <v>2650</v>
      </c>
    </row>
    <row r="928" spans="1:7" x14ac:dyDescent="0.25">
      <c r="A928">
        <v>8723</v>
      </c>
      <c r="B928" s="2" t="s">
        <v>497</v>
      </c>
      <c r="C928" s="2" t="s">
        <v>498</v>
      </c>
      <c r="D928">
        <v>19</v>
      </c>
      <c r="E928">
        <v>24</v>
      </c>
      <c r="F928">
        <f>_xlfn.XLOOKUP(A928, 'starting info'!A:A,'starting info'!B:B)</f>
        <v>1992</v>
      </c>
      <c r="G928" s="2">
        <f>_xlfn.XLOOKUP(A928, 'starting info'!A:A, 'starting info'!AQ:AQ)</f>
        <v>2000</v>
      </c>
    </row>
    <row r="929" spans="1:7" x14ac:dyDescent="0.25">
      <c r="A929">
        <v>8724</v>
      </c>
      <c r="B929" s="2" t="s">
        <v>497</v>
      </c>
      <c r="C929" s="2" t="s">
        <v>498</v>
      </c>
      <c r="D929">
        <v>19</v>
      </c>
      <c r="E929">
        <v>24</v>
      </c>
      <c r="F929">
        <f>_xlfn.XLOOKUP(A929, 'starting info'!A:A,'starting info'!B:B)</f>
        <v>1992</v>
      </c>
      <c r="G929" s="2">
        <f>_xlfn.XLOOKUP(A929, 'starting info'!A:A, 'starting info'!AQ:AQ)</f>
        <v>2000</v>
      </c>
    </row>
    <row r="930" spans="1:7" x14ac:dyDescent="0.25">
      <c r="A930">
        <v>8735</v>
      </c>
      <c r="B930" s="2" t="s">
        <v>497</v>
      </c>
      <c r="C930" s="2" t="s">
        <v>498</v>
      </c>
      <c r="D930">
        <v>17</v>
      </c>
      <c r="E930">
        <v>23</v>
      </c>
      <c r="F930">
        <f>_xlfn.XLOOKUP(A930, 'starting info'!A:A,'starting info'!B:B)</f>
        <v>1992</v>
      </c>
      <c r="G930" s="2">
        <f>_xlfn.XLOOKUP(A930, 'starting info'!A:A, 'starting info'!AQ:AQ)</f>
        <v>2250</v>
      </c>
    </row>
    <row r="931" spans="1:7" x14ac:dyDescent="0.25">
      <c r="A931">
        <v>9040</v>
      </c>
      <c r="B931" s="2" t="s">
        <v>497</v>
      </c>
      <c r="C931" s="2" t="s">
        <v>498</v>
      </c>
      <c r="D931">
        <v>15</v>
      </c>
      <c r="E931">
        <v>20</v>
      </c>
      <c r="F931">
        <f>_xlfn.XLOOKUP(A931, 'starting info'!A:A,'starting info'!B:B)</f>
        <v>1992</v>
      </c>
      <c r="G931" s="2">
        <f>_xlfn.XLOOKUP(A931, 'starting info'!A:A, 'starting info'!AQ:AQ)</f>
        <v>2500</v>
      </c>
    </row>
    <row r="932" spans="1:7" x14ac:dyDescent="0.25">
      <c r="A932">
        <v>9041</v>
      </c>
      <c r="B932" s="2" t="s">
        <v>497</v>
      </c>
      <c r="C932" s="2" t="s">
        <v>498</v>
      </c>
      <c r="D932">
        <v>13</v>
      </c>
      <c r="E932">
        <v>17</v>
      </c>
      <c r="F932">
        <f>_xlfn.XLOOKUP(A932, 'starting info'!A:A,'starting info'!B:B)</f>
        <v>1992</v>
      </c>
      <c r="G932" s="2">
        <f>_xlfn.XLOOKUP(A932, 'starting info'!A:A, 'starting info'!AQ:AQ)</f>
        <v>2800</v>
      </c>
    </row>
    <row r="933" spans="1:7" x14ac:dyDescent="0.25">
      <c r="A933">
        <v>8574</v>
      </c>
      <c r="B933" s="2" t="s">
        <v>497</v>
      </c>
      <c r="C933" s="2" t="s">
        <v>498</v>
      </c>
      <c r="D933">
        <v>16</v>
      </c>
      <c r="E933">
        <v>28</v>
      </c>
      <c r="F933">
        <f>_xlfn.XLOOKUP(A933, 'starting info'!A:A,'starting info'!B:B)</f>
        <v>1992</v>
      </c>
      <c r="G933" s="2">
        <f>_xlfn.XLOOKUP(A933, 'starting info'!A:A, 'starting info'!AQ:AQ)</f>
        <v>2100</v>
      </c>
    </row>
    <row r="934" spans="1:7" x14ac:dyDescent="0.25">
      <c r="A934">
        <v>8732</v>
      </c>
      <c r="B934" s="2" t="s">
        <v>497</v>
      </c>
      <c r="C934" s="2" t="s">
        <v>498</v>
      </c>
      <c r="D934">
        <v>19</v>
      </c>
      <c r="E934">
        <v>26</v>
      </c>
      <c r="F934">
        <f>_xlfn.XLOOKUP(A934, 'starting info'!A:A,'starting info'!B:B)</f>
        <v>1992</v>
      </c>
      <c r="G934" s="2">
        <f>_xlfn.XLOOKUP(A934, 'starting info'!A:A, 'starting info'!AQ:AQ)</f>
        <v>1900</v>
      </c>
    </row>
    <row r="935" spans="1:7" x14ac:dyDescent="0.25">
      <c r="A935">
        <v>28916</v>
      </c>
      <c r="B935" s="2" t="s">
        <v>497</v>
      </c>
      <c r="C935" s="2" t="s">
        <v>498</v>
      </c>
      <c r="D935">
        <v>9</v>
      </c>
      <c r="E935">
        <v>15</v>
      </c>
      <c r="F935">
        <f>_xlfn.XLOOKUP(A935, 'starting info'!A:A,'starting info'!B:B)</f>
        <v>1992</v>
      </c>
      <c r="G935" s="2">
        <f>_xlfn.XLOOKUP(A935, 'starting info'!A:A, 'starting info'!AQ:AQ)</f>
        <v>3850</v>
      </c>
    </row>
    <row r="936" spans="1:7" x14ac:dyDescent="0.25">
      <c r="A936">
        <v>8901</v>
      </c>
      <c r="B936" s="2" t="s">
        <v>497</v>
      </c>
      <c r="C936" s="2" t="s">
        <v>498</v>
      </c>
      <c r="D936">
        <v>15</v>
      </c>
      <c r="E936">
        <v>20</v>
      </c>
      <c r="F936">
        <f>_xlfn.XLOOKUP(A936, 'starting info'!A:A,'starting info'!B:B)</f>
        <v>1992</v>
      </c>
      <c r="G936" s="2">
        <f>_xlfn.XLOOKUP(A936, 'starting info'!A:A, 'starting info'!AQ:AQ)</f>
        <v>2500</v>
      </c>
    </row>
    <row r="937" spans="1:7" x14ac:dyDescent="0.25">
      <c r="A937">
        <v>8575</v>
      </c>
      <c r="B937" s="2" t="s">
        <v>497</v>
      </c>
      <c r="C937" s="2" t="s">
        <v>498</v>
      </c>
      <c r="D937">
        <v>11</v>
      </c>
      <c r="E937">
        <v>16</v>
      </c>
      <c r="F937">
        <f>_xlfn.XLOOKUP(A937, 'starting info'!A:A,'starting info'!B:B)</f>
        <v>1992</v>
      </c>
      <c r="G937" s="2">
        <f>_xlfn.XLOOKUP(A937, 'starting info'!A:A, 'starting info'!AQ:AQ)</f>
        <v>3250</v>
      </c>
    </row>
    <row r="938" spans="1:7" x14ac:dyDescent="0.25">
      <c r="A938">
        <v>8736</v>
      </c>
      <c r="B938" s="2" t="s">
        <v>497</v>
      </c>
      <c r="C938" s="2" t="s">
        <v>498</v>
      </c>
      <c r="D938">
        <v>12</v>
      </c>
      <c r="E938">
        <v>17</v>
      </c>
      <c r="F938">
        <f>_xlfn.XLOOKUP(A938, 'starting info'!A:A,'starting info'!B:B)</f>
        <v>1992</v>
      </c>
      <c r="G938" s="2">
        <f>_xlfn.XLOOKUP(A938, 'starting info'!A:A, 'starting info'!AQ:AQ)</f>
        <v>3000</v>
      </c>
    </row>
    <row r="939" spans="1:7" x14ac:dyDescent="0.25">
      <c r="A939">
        <v>8576</v>
      </c>
      <c r="B939" s="2" t="s">
        <v>497</v>
      </c>
      <c r="C939" s="2" t="s">
        <v>498</v>
      </c>
      <c r="D939">
        <v>8</v>
      </c>
      <c r="E939">
        <v>13</v>
      </c>
      <c r="F939">
        <f>_xlfn.XLOOKUP(A939, 'starting info'!A:A,'starting info'!B:B)</f>
        <v>1992</v>
      </c>
      <c r="G939" s="2">
        <f>_xlfn.XLOOKUP(A939, 'starting info'!A:A, 'starting info'!AQ:AQ)</f>
        <v>4250</v>
      </c>
    </row>
    <row r="940" spans="1:7" x14ac:dyDescent="0.25">
      <c r="A940">
        <v>9591</v>
      </c>
      <c r="B940" s="2" t="s">
        <v>497</v>
      </c>
      <c r="C940" s="2" t="s">
        <v>498</v>
      </c>
      <c r="D940">
        <v>11</v>
      </c>
      <c r="E940">
        <v>15</v>
      </c>
      <c r="F940">
        <f>_xlfn.XLOOKUP(A940, 'starting info'!A:A,'starting info'!B:B)</f>
        <v>1992</v>
      </c>
      <c r="G940" s="2">
        <f>_xlfn.XLOOKUP(A940, 'starting info'!A:A, 'starting info'!AQ:AQ)</f>
        <v>3250</v>
      </c>
    </row>
    <row r="941" spans="1:7" x14ac:dyDescent="0.25">
      <c r="A941">
        <v>9042</v>
      </c>
      <c r="B941" s="2" t="s">
        <v>497</v>
      </c>
      <c r="C941" s="2" t="s">
        <v>498</v>
      </c>
      <c r="D941">
        <v>16</v>
      </c>
      <c r="E941">
        <v>21</v>
      </c>
      <c r="F941">
        <f>_xlfn.XLOOKUP(A941, 'starting info'!A:A,'starting info'!B:B)</f>
        <v>1992</v>
      </c>
      <c r="G941" s="2">
        <f>_xlfn.XLOOKUP(A941, 'starting info'!A:A, 'starting info'!AQ:AQ)</f>
        <v>2350</v>
      </c>
    </row>
    <row r="942" spans="1:7" x14ac:dyDescent="0.25">
      <c r="A942">
        <v>8737</v>
      </c>
      <c r="B942" s="2" t="s">
        <v>497</v>
      </c>
      <c r="C942" s="2" t="s">
        <v>498</v>
      </c>
      <c r="D942">
        <v>16</v>
      </c>
      <c r="E942">
        <v>20</v>
      </c>
      <c r="F942">
        <f>_xlfn.XLOOKUP(A942, 'starting info'!A:A,'starting info'!B:B)</f>
        <v>1992</v>
      </c>
      <c r="G942" s="2">
        <f>_xlfn.XLOOKUP(A942, 'starting info'!A:A, 'starting info'!AQ:AQ)</f>
        <v>2350</v>
      </c>
    </row>
    <row r="943" spans="1:7" x14ac:dyDescent="0.25">
      <c r="A943">
        <v>8739</v>
      </c>
      <c r="B943" s="2" t="s">
        <v>497</v>
      </c>
      <c r="C943" s="2" t="s">
        <v>498</v>
      </c>
      <c r="D943">
        <v>16</v>
      </c>
      <c r="E943">
        <v>20</v>
      </c>
      <c r="F943">
        <f>_xlfn.XLOOKUP(A943, 'starting info'!A:A,'starting info'!B:B)</f>
        <v>1992</v>
      </c>
      <c r="G943" s="2">
        <f>_xlfn.XLOOKUP(A943, 'starting info'!A:A, 'starting info'!AQ:AQ)</f>
        <v>2350</v>
      </c>
    </row>
    <row r="944" spans="1:7" x14ac:dyDescent="0.25">
      <c r="A944">
        <v>8738</v>
      </c>
      <c r="B944" s="2" t="s">
        <v>497</v>
      </c>
      <c r="C944" s="2" t="s">
        <v>498</v>
      </c>
      <c r="D944">
        <v>16</v>
      </c>
      <c r="E944">
        <v>21</v>
      </c>
      <c r="F944">
        <f>_xlfn.XLOOKUP(A944, 'starting info'!A:A,'starting info'!B:B)</f>
        <v>1992</v>
      </c>
      <c r="G944" s="2">
        <f>_xlfn.XLOOKUP(A944, 'starting info'!A:A, 'starting info'!AQ:AQ)</f>
        <v>2350</v>
      </c>
    </row>
    <row r="945" spans="1:7" x14ac:dyDescent="0.25">
      <c r="A945">
        <v>8577</v>
      </c>
      <c r="B945" s="2" t="s">
        <v>497</v>
      </c>
      <c r="C945" s="2" t="s">
        <v>498</v>
      </c>
      <c r="D945">
        <v>21</v>
      </c>
      <c r="E945">
        <v>29</v>
      </c>
      <c r="F945">
        <f>_xlfn.XLOOKUP(A945, 'starting info'!A:A,'starting info'!B:B)</f>
        <v>1992</v>
      </c>
      <c r="G945" s="2">
        <f>_xlfn.XLOOKUP(A945, 'starting info'!A:A, 'starting info'!AQ:AQ)</f>
        <v>1750</v>
      </c>
    </row>
    <row r="946" spans="1:7" x14ac:dyDescent="0.25">
      <c r="A946">
        <v>8578</v>
      </c>
      <c r="B946" s="2" t="s">
        <v>497</v>
      </c>
      <c r="C946" s="2" t="s">
        <v>498</v>
      </c>
      <c r="D946">
        <v>15</v>
      </c>
      <c r="E946">
        <v>25</v>
      </c>
      <c r="F946">
        <f>_xlfn.XLOOKUP(A946, 'starting info'!A:A,'starting info'!B:B)</f>
        <v>1992</v>
      </c>
      <c r="G946" s="2">
        <f>_xlfn.XLOOKUP(A946, 'starting info'!A:A, 'starting info'!AQ:AQ)</f>
        <v>2250</v>
      </c>
    </row>
    <row r="947" spans="1:7" x14ac:dyDescent="0.25">
      <c r="A947">
        <v>9052</v>
      </c>
      <c r="B947" s="2" t="s">
        <v>497</v>
      </c>
      <c r="C947" s="2" t="s">
        <v>498</v>
      </c>
      <c r="D947">
        <v>17</v>
      </c>
      <c r="E947">
        <v>22</v>
      </c>
      <c r="F947">
        <f>_xlfn.XLOOKUP(A947, 'starting info'!A:A,'starting info'!B:B)</f>
        <v>1992</v>
      </c>
      <c r="G947" s="2">
        <f>_xlfn.XLOOKUP(A947, 'starting info'!A:A, 'starting info'!AQ:AQ)</f>
        <v>2250</v>
      </c>
    </row>
    <row r="948" spans="1:7" x14ac:dyDescent="0.25">
      <c r="A948">
        <v>9048</v>
      </c>
      <c r="B948" s="2" t="s">
        <v>497</v>
      </c>
      <c r="C948" s="2" t="s">
        <v>498</v>
      </c>
      <c r="D948">
        <v>17</v>
      </c>
      <c r="E948">
        <v>23</v>
      </c>
      <c r="F948">
        <f>_xlfn.XLOOKUP(A948, 'starting info'!A:A,'starting info'!B:B)</f>
        <v>1992</v>
      </c>
      <c r="G948" s="2">
        <f>_xlfn.XLOOKUP(A948, 'starting info'!A:A, 'starting info'!AQ:AQ)</f>
        <v>2250</v>
      </c>
    </row>
    <row r="949" spans="1:7" x14ac:dyDescent="0.25">
      <c r="A949">
        <v>9050</v>
      </c>
      <c r="B949" s="2" t="s">
        <v>497</v>
      </c>
      <c r="C949" s="2" t="s">
        <v>498</v>
      </c>
      <c r="D949">
        <v>18</v>
      </c>
      <c r="E949">
        <v>26</v>
      </c>
      <c r="F949">
        <f>_xlfn.XLOOKUP(A949, 'starting info'!A:A,'starting info'!B:B)</f>
        <v>1992</v>
      </c>
      <c r="G949" s="2">
        <f>_xlfn.XLOOKUP(A949, 'starting info'!A:A, 'starting info'!AQ:AQ)</f>
        <v>2000</v>
      </c>
    </row>
    <row r="950" spans="1:7" x14ac:dyDescent="0.25">
      <c r="A950">
        <v>8744</v>
      </c>
      <c r="B950" s="2" t="s">
        <v>497</v>
      </c>
      <c r="C950" s="2" t="s">
        <v>498</v>
      </c>
      <c r="D950">
        <v>18</v>
      </c>
      <c r="E950">
        <v>24</v>
      </c>
      <c r="F950">
        <f>_xlfn.XLOOKUP(A950, 'starting info'!A:A,'starting info'!B:B)</f>
        <v>1992</v>
      </c>
      <c r="G950" s="2">
        <f>_xlfn.XLOOKUP(A950, 'starting info'!A:A, 'starting info'!AQ:AQ)</f>
        <v>2100</v>
      </c>
    </row>
    <row r="951" spans="1:7" x14ac:dyDescent="0.25">
      <c r="A951">
        <v>8745</v>
      </c>
      <c r="B951" s="2" t="s">
        <v>497</v>
      </c>
      <c r="C951" s="2" t="s">
        <v>498</v>
      </c>
      <c r="D951">
        <v>18</v>
      </c>
      <c r="E951">
        <v>26</v>
      </c>
      <c r="F951">
        <f>_xlfn.XLOOKUP(A951, 'starting info'!A:A,'starting info'!B:B)</f>
        <v>1992</v>
      </c>
      <c r="G951" s="2">
        <f>_xlfn.XLOOKUP(A951, 'starting info'!A:A, 'starting info'!AQ:AQ)</f>
        <v>2000</v>
      </c>
    </row>
    <row r="952" spans="1:7" x14ac:dyDescent="0.25">
      <c r="A952">
        <v>8746</v>
      </c>
      <c r="B952" s="2" t="s">
        <v>497</v>
      </c>
      <c r="C952" s="2" t="s">
        <v>498</v>
      </c>
      <c r="D952">
        <v>18</v>
      </c>
      <c r="E952">
        <v>23</v>
      </c>
      <c r="F952">
        <f>_xlfn.XLOOKUP(A952, 'starting info'!A:A,'starting info'!B:B)</f>
        <v>1992</v>
      </c>
      <c r="G952" s="2">
        <f>_xlfn.XLOOKUP(A952, 'starting info'!A:A, 'starting info'!AQ:AQ)</f>
        <v>2100</v>
      </c>
    </row>
    <row r="953" spans="1:7" x14ac:dyDescent="0.25">
      <c r="A953">
        <v>8747</v>
      </c>
      <c r="B953" s="2" t="s">
        <v>497</v>
      </c>
      <c r="C953" s="2" t="s">
        <v>498</v>
      </c>
      <c r="D953">
        <v>17</v>
      </c>
      <c r="E953">
        <v>25</v>
      </c>
      <c r="F953">
        <f>_xlfn.XLOOKUP(A953, 'starting info'!A:A,'starting info'!B:B)</f>
        <v>1992</v>
      </c>
      <c r="G953" s="2">
        <f>_xlfn.XLOOKUP(A953, 'starting info'!A:A, 'starting info'!AQ:AQ)</f>
        <v>2100</v>
      </c>
    </row>
    <row r="954" spans="1:7" x14ac:dyDescent="0.25">
      <c r="A954">
        <v>8748</v>
      </c>
      <c r="B954" s="2" t="s">
        <v>497</v>
      </c>
      <c r="C954" s="2" t="s">
        <v>498</v>
      </c>
      <c r="D954">
        <v>15</v>
      </c>
      <c r="E954">
        <v>21</v>
      </c>
      <c r="F954">
        <f>_xlfn.XLOOKUP(A954, 'starting info'!A:A,'starting info'!B:B)</f>
        <v>1992</v>
      </c>
      <c r="G954" s="2">
        <f>_xlfn.XLOOKUP(A954, 'starting info'!A:A, 'starting info'!AQ:AQ)</f>
        <v>2500</v>
      </c>
    </row>
    <row r="955" spans="1:7" x14ac:dyDescent="0.25">
      <c r="A955">
        <v>8919</v>
      </c>
      <c r="B955" s="2" t="s">
        <v>497</v>
      </c>
      <c r="C955" s="2" t="s">
        <v>498</v>
      </c>
      <c r="D955">
        <v>16</v>
      </c>
      <c r="E955">
        <v>22</v>
      </c>
      <c r="F955">
        <f>_xlfn.XLOOKUP(A955, 'starting info'!A:A,'starting info'!B:B)</f>
        <v>1992</v>
      </c>
      <c r="G955" s="2">
        <f>_xlfn.XLOOKUP(A955, 'starting info'!A:A, 'starting info'!AQ:AQ)</f>
        <v>2350</v>
      </c>
    </row>
    <row r="956" spans="1:7" x14ac:dyDescent="0.25">
      <c r="A956">
        <v>8920</v>
      </c>
      <c r="B956" s="2" t="s">
        <v>497</v>
      </c>
      <c r="C956" s="2" t="s">
        <v>498</v>
      </c>
      <c r="D956">
        <v>18</v>
      </c>
      <c r="E956">
        <v>23</v>
      </c>
      <c r="F956">
        <f>_xlfn.XLOOKUP(A956, 'starting info'!A:A,'starting info'!B:B)</f>
        <v>1992</v>
      </c>
      <c r="G956" s="2">
        <f>_xlfn.XLOOKUP(A956, 'starting info'!A:A, 'starting info'!AQ:AQ)</f>
        <v>2100</v>
      </c>
    </row>
    <row r="957" spans="1:7" x14ac:dyDescent="0.25">
      <c r="A957">
        <v>8921</v>
      </c>
      <c r="B957" s="2" t="s">
        <v>497</v>
      </c>
      <c r="C957" s="2" t="s">
        <v>498</v>
      </c>
      <c r="D957">
        <v>15</v>
      </c>
      <c r="E957">
        <v>19</v>
      </c>
      <c r="F957">
        <f>_xlfn.XLOOKUP(A957, 'starting info'!A:A,'starting info'!B:B)</f>
        <v>1992</v>
      </c>
      <c r="G957" s="2">
        <f>_xlfn.XLOOKUP(A957, 'starting info'!A:A, 'starting info'!AQ:AQ)</f>
        <v>2650</v>
      </c>
    </row>
    <row r="958" spans="1:7" x14ac:dyDescent="0.25">
      <c r="A958">
        <v>9106</v>
      </c>
      <c r="B958" s="2" t="s">
        <v>497</v>
      </c>
      <c r="C958" s="2" t="s">
        <v>498</v>
      </c>
      <c r="D958">
        <v>14</v>
      </c>
      <c r="E958">
        <v>17</v>
      </c>
      <c r="F958">
        <f>_xlfn.XLOOKUP(A958, 'starting info'!A:A,'starting info'!B:B)</f>
        <v>1992</v>
      </c>
      <c r="G958" s="2">
        <f>_xlfn.XLOOKUP(A958, 'starting info'!A:A, 'starting info'!AQ:AQ)</f>
        <v>2800</v>
      </c>
    </row>
    <row r="959" spans="1:7" x14ac:dyDescent="0.25">
      <c r="A959">
        <v>8583</v>
      </c>
      <c r="B959" s="2" t="s">
        <v>497</v>
      </c>
      <c r="C959" s="2" t="s">
        <v>498</v>
      </c>
      <c r="D959">
        <v>15</v>
      </c>
      <c r="E959">
        <v>21</v>
      </c>
      <c r="F959">
        <f>_xlfn.XLOOKUP(A959, 'starting info'!A:A,'starting info'!B:B)</f>
        <v>1992</v>
      </c>
      <c r="G959" s="2">
        <f>_xlfn.XLOOKUP(A959, 'starting info'!A:A, 'starting info'!AQ:AQ)</f>
        <v>2500</v>
      </c>
    </row>
    <row r="960" spans="1:7" x14ac:dyDescent="0.25">
      <c r="A960">
        <v>8584</v>
      </c>
      <c r="B960" s="2" t="s">
        <v>497</v>
      </c>
      <c r="C960" s="2" t="s">
        <v>498</v>
      </c>
      <c r="D960">
        <v>15</v>
      </c>
      <c r="E960">
        <v>21</v>
      </c>
      <c r="F960">
        <f>_xlfn.XLOOKUP(A960, 'starting info'!A:A,'starting info'!B:B)</f>
        <v>1992</v>
      </c>
      <c r="G960" s="2">
        <f>_xlfn.XLOOKUP(A960, 'starting info'!A:A, 'starting info'!AQ:AQ)</f>
        <v>2500</v>
      </c>
    </row>
    <row r="961" spans="1:7" x14ac:dyDescent="0.25">
      <c r="A961">
        <v>9154</v>
      </c>
      <c r="B961" s="2" t="s">
        <v>497</v>
      </c>
      <c r="C961" s="2" t="s">
        <v>498</v>
      </c>
      <c r="D961">
        <v>15</v>
      </c>
      <c r="E961">
        <v>20</v>
      </c>
      <c r="F961">
        <f>_xlfn.XLOOKUP(A961, 'starting info'!A:A,'starting info'!B:B)</f>
        <v>1992</v>
      </c>
      <c r="G961" s="2">
        <f>_xlfn.XLOOKUP(A961, 'starting info'!A:A, 'starting info'!AQ:AQ)</f>
        <v>2500</v>
      </c>
    </row>
    <row r="962" spans="1:7" x14ac:dyDescent="0.25">
      <c r="A962">
        <v>9155</v>
      </c>
      <c r="B962" s="2" t="s">
        <v>497</v>
      </c>
      <c r="C962" s="2" t="s">
        <v>498</v>
      </c>
      <c r="D962">
        <v>15</v>
      </c>
      <c r="E962">
        <v>18</v>
      </c>
      <c r="F962">
        <f>_xlfn.XLOOKUP(A962, 'starting info'!A:A,'starting info'!B:B)</f>
        <v>1992</v>
      </c>
      <c r="G962" s="2">
        <f>_xlfn.XLOOKUP(A962, 'starting info'!A:A, 'starting info'!AQ:AQ)</f>
        <v>2650</v>
      </c>
    </row>
    <row r="963" spans="1:7" x14ac:dyDescent="0.25">
      <c r="A963">
        <v>8922</v>
      </c>
      <c r="B963" s="2" t="s">
        <v>497</v>
      </c>
      <c r="C963" s="2" t="s">
        <v>498</v>
      </c>
      <c r="D963">
        <v>15</v>
      </c>
      <c r="E963">
        <v>20</v>
      </c>
      <c r="F963">
        <f>_xlfn.XLOOKUP(A963, 'starting info'!A:A,'starting info'!B:B)</f>
        <v>1992</v>
      </c>
      <c r="G963" s="2">
        <f>_xlfn.XLOOKUP(A963, 'starting info'!A:A, 'starting info'!AQ:AQ)</f>
        <v>2650</v>
      </c>
    </row>
    <row r="964" spans="1:7" x14ac:dyDescent="0.25">
      <c r="A964">
        <v>9107</v>
      </c>
      <c r="B964" s="2" t="s">
        <v>497</v>
      </c>
      <c r="C964" s="2" t="s">
        <v>498</v>
      </c>
      <c r="D964">
        <v>12</v>
      </c>
      <c r="E964">
        <v>16</v>
      </c>
      <c r="F964">
        <f>_xlfn.XLOOKUP(A964, 'starting info'!A:A,'starting info'!B:B)</f>
        <v>1992</v>
      </c>
      <c r="G964" s="2">
        <f>_xlfn.XLOOKUP(A964, 'starting info'!A:A, 'starting info'!AQ:AQ)</f>
        <v>3000</v>
      </c>
    </row>
    <row r="965" spans="1:7" x14ac:dyDescent="0.25">
      <c r="A965">
        <v>8923</v>
      </c>
      <c r="B965" s="2" t="s">
        <v>497</v>
      </c>
      <c r="C965" s="2" t="s">
        <v>498</v>
      </c>
      <c r="D965">
        <v>13</v>
      </c>
      <c r="E965">
        <v>16</v>
      </c>
      <c r="F965">
        <f>_xlfn.XLOOKUP(A965, 'starting info'!A:A,'starting info'!B:B)</f>
        <v>1992</v>
      </c>
      <c r="G965" s="2">
        <f>_xlfn.XLOOKUP(A965, 'starting info'!A:A, 'starting info'!AQ:AQ)</f>
        <v>3000</v>
      </c>
    </row>
    <row r="966" spans="1:7" x14ac:dyDescent="0.25">
      <c r="A966">
        <v>9036</v>
      </c>
      <c r="B966" s="2" t="s">
        <v>497</v>
      </c>
      <c r="C966" s="2" t="s">
        <v>498</v>
      </c>
      <c r="D966">
        <v>10</v>
      </c>
      <c r="E966">
        <v>13</v>
      </c>
      <c r="F966">
        <f>_xlfn.XLOOKUP(A966, 'starting info'!A:A,'starting info'!B:B)</f>
        <v>1992</v>
      </c>
      <c r="G966" s="2">
        <f>_xlfn.XLOOKUP(A966, 'starting info'!A:A, 'starting info'!AQ:AQ)</f>
        <v>3850</v>
      </c>
    </row>
    <row r="967" spans="1:7" x14ac:dyDescent="0.25">
      <c r="A967">
        <v>8896</v>
      </c>
      <c r="B967" s="2" t="s">
        <v>497</v>
      </c>
      <c r="C967" s="2" t="s">
        <v>498</v>
      </c>
      <c r="D967">
        <v>10</v>
      </c>
      <c r="E967">
        <v>13</v>
      </c>
      <c r="F967">
        <f>_xlfn.XLOOKUP(A967, 'starting info'!A:A,'starting info'!B:B)</f>
        <v>1992</v>
      </c>
      <c r="G967" s="2">
        <f>_xlfn.XLOOKUP(A967, 'starting info'!A:A, 'starting info'!AQ:AQ)</f>
        <v>3850</v>
      </c>
    </row>
    <row r="968" spans="1:7" x14ac:dyDescent="0.25">
      <c r="A968">
        <v>9108</v>
      </c>
      <c r="B968" s="2" t="s">
        <v>497</v>
      </c>
      <c r="C968" s="2" t="s">
        <v>498</v>
      </c>
      <c r="D968">
        <v>11</v>
      </c>
      <c r="E968">
        <v>15</v>
      </c>
      <c r="F968">
        <f>_xlfn.XLOOKUP(A968, 'starting info'!A:A,'starting info'!B:B)</f>
        <v>1992</v>
      </c>
      <c r="G968" s="2">
        <f>_xlfn.XLOOKUP(A968, 'starting info'!A:A, 'starting info'!AQ:AQ)</f>
        <v>3250</v>
      </c>
    </row>
    <row r="969" spans="1:7" x14ac:dyDescent="0.25">
      <c r="A969">
        <v>9037</v>
      </c>
      <c r="B969" s="2" t="s">
        <v>497</v>
      </c>
      <c r="C969" s="2" t="s">
        <v>498</v>
      </c>
      <c r="D969">
        <v>10</v>
      </c>
      <c r="E969">
        <v>13</v>
      </c>
      <c r="F969">
        <f>_xlfn.XLOOKUP(A969, 'starting info'!A:A,'starting info'!B:B)</f>
        <v>1992</v>
      </c>
      <c r="G969" s="2">
        <f>_xlfn.XLOOKUP(A969, 'starting info'!A:A, 'starting info'!AQ:AQ)</f>
        <v>3850</v>
      </c>
    </row>
    <row r="970" spans="1:7" x14ac:dyDescent="0.25">
      <c r="A970">
        <v>8585</v>
      </c>
      <c r="B970" s="2" t="s">
        <v>497</v>
      </c>
      <c r="C970" s="2" t="s">
        <v>498</v>
      </c>
      <c r="D970">
        <v>13</v>
      </c>
      <c r="E970">
        <v>17</v>
      </c>
      <c r="F970">
        <f>_xlfn.XLOOKUP(A970, 'starting info'!A:A,'starting info'!B:B)</f>
        <v>1992</v>
      </c>
      <c r="G970" s="2">
        <f>_xlfn.XLOOKUP(A970, 'starting info'!A:A, 'starting info'!AQ:AQ)</f>
        <v>3000</v>
      </c>
    </row>
    <row r="971" spans="1:7" x14ac:dyDescent="0.25">
      <c r="A971">
        <v>8601</v>
      </c>
      <c r="B971" s="2" t="s">
        <v>497</v>
      </c>
      <c r="C971" s="2" t="s">
        <v>498</v>
      </c>
      <c r="D971">
        <v>10</v>
      </c>
      <c r="E971">
        <v>13</v>
      </c>
      <c r="F971">
        <f>_xlfn.XLOOKUP(A971, 'starting info'!A:A,'starting info'!B:B)</f>
        <v>1992</v>
      </c>
      <c r="G971" s="2">
        <f>_xlfn.XLOOKUP(A971, 'starting info'!A:A, 'starting info'!AQ:AQ)</f>
        <v>3850</v>
      </c>
    </row>
    <row r="972" spans="1:7" x14ac:dyDescent="0.25">
      <c r="A972">
        <v>9038</v>
      </c>
      <c r="B972" s="2" t="s">
        <v>497</v>
      </c>
      <c r="C972" s="2" t="s">
        <v>498</v>
      </c>
      <c r="D972">
        <v>10</v>
      </c>
      <c r="E972">
        <v>13</v>
      </c>
      <c r="F972">
        <f>_xlfn.XLOOKUP(A972, 'starting info'!A:A,'starting info'!B:B)</f>
        <v>1992</v>
      </c>
      <c r="G972" s="2">
        <f>_xlfn.XLOOKUP(A972, 'starting info'!A:A, 'starting info'!AQ:AQ)</f>
        <v>3850</v>
      </c>
    </row>
    <row r="973" spans="1:7" x14ac:dyDescent="0.25">
      <c r="A973">
        <v>8897</v>
      </c>
      <c r="B973" s="2" t="s">
        <v>497</v>
      </c>
      <c r="C973" s="2" t="s">
        <v>498</v>
      </c>
      <c r="D973">
        <v>10</v>
      </c>
      <c r="E973">
        <v>13</v>
      </c>
      <c r="F973">
        <f>_xlfn.XLOOKUP(A973, 'starting info'!A:A,'starting info'!B:B)</f>
        <v>1992</v>
      </c>
      <c r="G973" s="2">
        <f>_xlfn.XLOOKUP(A973, 'starting info'!A:A, 'starting info'!AQ:AQ)</f>
        <v>3850</v>
      </c>
    </row>
    <row r="974" spans="1:7" x14ac:dyDescent="0.25">
      <c r="A974">
        <v>9039</v>
      </c>
      <c r="B974" s="2" t="s">
        <v>497</v>
      </c>
      <c r="C974" s="2" t="s">
        <v>498</v>
      </c>
      <c r="D974">
        <v>10</v>
      </c>
      <c r="E974">
        <v>13</v>
      </c>
      <c r="F974">
        <f>_xlfn.XLOOKUP(A974, 'starting info'!A:A,'starting info'!B:B)</f>
        <v>1992</v>
      </c>
      <c r="G974" s="2">
        <f>_xlfn.XLOOKUP(A974, 'starting info'!A:A, 'starting info'!AQ:AQ)</f>
        <v>3850</v>
      </c>
    </row>
    <row r="975" spans="1:7" x14ac:dyDescent="0.25">
      <c r="A975">
        <v>8602</v>
      </c>
      <c r="B975" s="2" t="s">
        <v>497</v>
      </c>
      <c r="C975" s="2" t="s">
        <v>498</v>
      </c>
      <c r="D975">
        <v>10</v>
      </c>
      <c r="E975">
        <v>13</v>
      </c>
      <c r="F975">
        <f>_xlfn.XLOOKUP(A975, 'starting info'!A:A,'starting info'!B:B)</f>
        <v>1992</v>
      </c>
      <c r="G975" s="2">
        <f>_xlfn.XLOOKUP(A975, 'starting info'!A:A, 'starting info'!AQ:AQ)</f>
        <v>3850</v>
      </c>
    </row>
    <row r="976" spans="1:7" x14ac:dyDescent="0.25">
      <c r="A976">
        <v>9109</v>
      </c>
      <c r="B976" s="2" t="s">
        <v>497</v>
      </c>
      <c r="C976" s="2" t="s">
        <v>498</v>
      </c>
      <c r="D976">
        <v>10</v>
      </c>
      <c r="E976">
        <v>14</v>
      </c>
      <c r="F976">
        <f>_xlfn.XLOOKUP(A976, 'starting info'!A:A,'starting info'!B:B)</f>
        <v>1992</v>
      </c>
      <c r="G976" s="2">
        <f>_xlfn.XLOOKUP(A976, 'starting info'!A:A, 'starting info'!AQ:AQ)</f>
        <v>3500</v>
      </c>
    </row>
    <row r="977" spans="1:7" x14ac:dyDescent="0.25">
      <c r="A977">
        <v>8764</v>
      </c>
      <c r="B977" s="2" t="s">
        <v>497</v>
      </c>
      <c r="C977" s="2" t="s">
        <v>498</v>
      </c>
      <c r="D977">
        <v>16</v>
      </c>
      <c r="E977">
        <v>22</v>
      </c>
      <c r="F977">
        <f>_xlfn.XLOOKUP(A977, 'starting info'!A:A,'starting info'!B:B)</f>
        <v>1992</v>
      </c>
      <c r="G977" s="2">
        <f>_xlfn.XLOOKUP(A977, 'starting info'!A:A, 'starting info'!AQ:AQ)</f>
        <v>2350</v>
      </c>
    </row>
    <row r="978" spans="1:7" x14ac:dyDescent="0.25">
      <c r="A978">
        <v>8763</v>
      </c>
      <c r="B978" s="2" t="s">
        <v>497</v>
      </c>
      <c r="C978" s="2" t="s">
        <v>498</v>
      </c>
      <c r="D978">
        <v>16</v>
      </c>
      <c r="E978">
        <v>22</v>
      </c>
      <c r="F978">
        <f>_xlfn.XLOOKUP(A978, 'starting info'!A:A,'starting info'!B:B)</f>
        <v>1992</v>
      </c>
      <c r="G978" s="2">
        <f>_xlfn.XLOOKUP(A978, 'starting info'!A:A, 'starting info'!AQ:AQ)</f>
        <v>2350</v>
      </c>
    </row>
    <row r="979" spans="1:7" x14ac:dyDescent="0.25">
      <c r="A979">
        <v>8765</v>
      </c>
      <c r="B979" s="2" t="s">
        <v>497</v>
      </c>
      <c r="C979" s="2" t="s">
        <v>498</v>
      </c>
      <c r="D979">
        <v>17</v>
      </c>
      <c r="E979">
        <v>22</v>
      </c>
      <c r="F979">
        <f>_xlfn.XLOOKUP(A979, 'starting info'!A:A,'starting info'!B:B)</f>
        <v>1992</v>
      </c>
      <c r="G979" s="2">
        <f>_xlfn.XLOOKUP(A979, 'starting info'!A:A, 'starting info'!AQ:AQ)</f>
        <v>2250</v>
      </c>
    </row>
    <row r="980" spans="1:7" x14ac:dyDescent="0.25">
      <c r="A980">
        <v>8924</v>
      </c>
      <c r="B980" s="2" t="s">
        <v>497</v>
      </c>
      <c r="C980" s="2" t="s">
        <v>498</v>
      </c>
      <c r="D980">
        <v>16</v>
      </c>
      <c r="E980">
        <v>22</v>
      </c>
      <c r="F980">
        <f>_xlfn.XLOOKUP(A980, 'starting info'!A:A,'starting info'!B:B)</f>
        <v>1992</v>
      </c>
      <c r="G980" s="2">
        <f>_xlfn.XLOOKUP(A980, 'starting info'!A:A, 'starting info'!AQ:AQ)</f>
        <v>2350</v>
      </c>
    </row>
    <row r="981" spans="1:7" x14ac:dyDescent="0.25">
      <c r="A981">
        <v>8925</v>
      </c>
      <c r="B981" s="2" t="s">
        <v>497</v>
      </c>
      <c r="C981" s="2" t="s">
        <v>498</v>
      </c>
      <c r="D981">
        <v>16</v>
      </c>
      <c r="E981">
        <v>23</v>
      </c>
      <c r="F981">
        <f>_xlfn.XLOOKUP(A981, 'starting info'!A:A,'starting info'!B:B)</f>
        <v>1992</v>
      </c>
      <c r="G981" s="2">
        <f>_xlfn.XLOOKUP(A981, 'starting info'!A:A, 'starting info'!AQ:AQ)</f>
        <v>2250</v>
      </c>
    </row>
    <row r="982" spans="1:7" x14ac:dyDescent="0.25">
      <c r="A982">
        <v>8752</v>
      </c>
      <c r="B982" s="2" t="s">
        <v>497</v>
      </c>
      <c r="C982" s="2" t="s">
        <v>498</v>
      </c>
      <c r="D982">
        <v>16</v>
      </c>
      <c r="E982">
        <v>19</v>
      </c>
      <c r="F982">
        <f>_xlfn.XLOOKUP(A982, 'starting info'!A:A,'starting info'!B:B)</f>
        <v>1992</v>
      </c>
      <c r="G982" s="2">
        <f>_xlfn.XLOOKUP(A982, 'starting info'!A:A, 'starting info'!AQ:AQ)</f>
        <v>2350</v>
      </c>
    </row>
    <row r="983" spans="1:7" x14ac:dyDescent="0.25">
      <c r="A983">
        <v>8754</v>
      </c>
      <c r="B983" s="2" t="s">
        <v>497</v>
      </c>
      <c r="C983" s="2" t="s">
        <v>498</v>
      </c>
      <c r="D983">
        <v>18</v>
      </c>
      <c r="E983">
        <v>23</v>
      </c>
      <c r="F983">
        <f>_xlfn.XLOOKUP(A983, 'starting info'!A:A,'starting info'!B:B)</f>
        <v>1992</v>
      </c>
      <c r="G983" s="2">
        <f>_xlfn.XLOOKUP(A983, 'starting info'!A:A, 'starting info'!AQ:AQ)</f>
        <v>2100</v>
      </c>
    </row>
    <row r="984" spans="1:7" x14ac:dyDescent="0.25">
      <c r="A984">
        <v>8751</v>
      </c>
      <c r="B984" s="2" t="s">
        <v>497</v>
      </c>
      <c r="C984" s="2" t="s">
        <v>498</v>
      </c>
      <c r="D984">
        <v>17</v>
      </c>
      <c r="E984">
        <v>22</v>
      </c>
      <c r="F984">
        <f>_xlfn.XLOOKUP(A984, 'starting info'!A:A,'starting info'!B:B)</f>
        <v>1992</v>
      </c>
      <c r="G984" s="2">
        <f>_xlfn.XLOOKUP(A984, 'starting info'!A:A, 'starting info'!AQ:AQ)</f>
        <v>2250</v>
      </c>
    </row>
    <row r="985" spans="1:7" x14ac:dyDescent="0.25">
      <c r="A985">
        <v>8756</v>
      </c>
      <c r="B985" s="2" t="s">
        <v>497</v>
      </c>
      <c r="C985" s="2" t="s">
        <v>498</v>
      </c>
      <c r="D985">
        <v>19</v>
      </c>
      <c r="E985">
        <v>26</v>
      </c>
      <c r="F985">
        <f>_xlfn.XLOOKUP(A985, 'starting info'!A:A,'starting info'!B:B)</f>
        <v>1992</v>
      </c>
      <c r="G985" s="2">
        <f>_xlfn.XLOOKUP(A985, 'starting info'!A:A, 'starting info'!AQ:AQ)</f>
        <v>2000</v>
      </c>
    </row>
    <row r="986" spans="1:7" x14ac:dyDescent="0.25">
      <c r="A986">
        <v>8929</v>
      </c>
      <c r="B986" s="2" t="s">
        <v>497</v>
      </c>
      <c r="C986" s="2" t="s">
        <v>498</v>
      </c>
      <c r="D986">
        <v>17</v>
      </c>
      <c r="E986">
        <v>23</v>
      </c>
      <c r="F986">
        <f>_xlfn.XLOOKUP(A986, 'starting info'!A:A,'starting info'!B:B)</f>
        <v>1992</v>
      </c>
      <c r="G986" s="2">
        <f>_xlfn.XLOOKUP(A986, 'starting info'!A:A, 'starting info'!AQ:AQ)</f>
        <v>2250</v>
      </c>
    </row>
    <row r="987" spans="1:7" x14ac:dyDescent="0.25">
      <c r="A987">
        <v>8599</v>
      </c>
      <c r="B987" s="2" t="s">
        <v>497</v>
      </c>
      <c r="C987" s="2" t="s">
        <v>498</v>
      </c>
      <c r="D987">
        <v>18</v>
      </c>
      <c r="E987">
        <v>24</v>
      </c>
      <c r="F987">
        <f>_xlfn.XLOOKUP(A987, 'starting info'!A:A,'starting info'!B:B)</f>
        <v>1992</v>
      </c>
      <c r="G987" s="2">
        <f>_xlfn.XLOOKUP(A987, 'starting info'!A:A, 'starting info'!AQ:AQ)</f>
        <v>2100</v>
      </c>
    </row>
    <row r="988" spans="1:7" x14ac:dyDescent="0.25">
      <c r="A988">
        <v>8600</v>
      </c>
      <c r="B988" s="2" t="s">
        <v>497</v>
      </c>
      <c r="C988" s="2" t="s">
        <v>498</v>
      </c>
      <c r="D988">
        <v>19</v>
      </c>
      <c r="E988">
        <v>25</v>
      </c>
      <c r="F988">
        <f>_xlfn.XLOOKUP(A988, 'starting info'!A:A,'starting info'!B:B)</f>
        <v>1992</v>
      </c>
      <c r="G988" s="2">
        <f>_xlfn.XLOOKUP(A988, 'starting info'!A:A, 'starting info'!AQ:AQ)</f>
        <v>2000</v>
      </c>
    </row>
    <row r="989" spans="1:7" x14ac:dyDescent="0.25">
      <c r="A989">
        <v>8565</v>
      </c>
      <c r="B989" s="2" t="s">
        <v>497</v>
      </c>
      <c r="C989" s="2" t="s">
        <v>498</v>
      </c>
      <c r="D989">
        <v>16</v>
      </c>
      <c r="E989">
        <v>22</v>
      </c>
      <c r="F989">
        <f>_xlfn.XLOOKUP(A989, 'starting info'!A:A,'starting info'!B:B)</f>
        <v>1992</v>
      </c>
      <c r="G989" s="2">
        <f>_xlfn.XLOOKUP(A989, 'starting info'!A:A, 'starting info'!AQ:AQ)</f>
        <v>2350</v>
      </c>
    </row>
    <row r="990" spans="1:7" x14ac:dyDescent="0.25">
      <c r="A990">
        <v>8566</v>
      </c>
      <c r="B990" s="2" t="s">
        <v>497</v>
      </c>
      <c r="C990" s="2" t="s">
        <v>498</v>
      </c>
      <c r="D990">
        <v>16</v>
      </c>
      <c r="E990">
        <v>22</v>
      </c>
      <c r="F990">
        <f>_xlfn.XLOOKUP(A990, 'starting info'!A:A,'starting info'!B:B)</f>
        <v>1992</v>
      </c>
      <c r="G990" s="2">
        <f>_xlfn.XLOOKUP(A990, 'starting info'!A:A, 'starting info'!AQ:AQ)</f>
        <v>2350</v>
      </c>
    </row>
    <row r="991" spans="1:7" x14ac:dyDescent="0.25">
      <c r="A991">
        <v>8567</v>
      </c>
      <c r="B991" s="2" t="s">
        <v>497</v>
      </c>
      <c r="C991" s="2" t="s">
        <v>498</v>
      </c>
      <c r="D991">
        <v>16</v>
      </c>
      <c r="E991">
        <v>22</v>
      </c>
      <c r="F991">
        <f>_xlfn.XLOOKUP(A991, 'starting info'!A:A,'starting info'!B:B)</f>
        <v>1992</v>
      </c>
      <c r="G991" s="2">
        <f>_xlfn.XLOOKUP(A991, 'starting info'!A:A, 'starting info'!AQ:AQ)</f>
        <v>2350</v>
      </c>
    </row>
    <row r="992" spans="1:7" x14ac:dyDescent="0.25">
      <c r="A992">
        <v>8568</v>
      </c>
      <c r="B992" s="2" t="s">
        <v>497</v>
      </c>
      <c r="C992" s="2" t="s">
        <v>498</v>
      </c>
      <c r="D992">
        <v>16</v>
      </c>
      <c r="E992">
        <v>22</v>
      </c>
      <c r="F992">
        <f>_xlfn.XLOOKUP(A992, 'starting info'!A:A,'starting info'!B:B)</f>
        <v>1992</v>
      </c>
      <c r="G992" s="2">
        <f>_xlfn.XLOOKUP(A992, 'starting info'!A:A, 'starting info'!AQ:AQ)</f>
        <v>2350</v>
      </c>
    </row>
    <row r="993" spans="1:7" x14ac:dyDescent="0.25">
      <c r="A993">
        <v>8659</v>
      </c>
      <c r="B993" s="2" t="s">
        <v>497</v>
      </c>
      <c r="C993" s="2" t="s">
        <v>498</v>
      </c>
      <c r="D993">
        <v>16</v>
      </c>
      <c r="E993">
        <v>22</v>
      </c>
      <c r="F993">
        <f>_xlfn.XLOOKUP(A993, 'starting info'!A:A,'starting info'!B:B)</f>
        <v>1992</v>
      </c>
      <c r="G993" s="2">
        <f>_xlfn.XLOOKUP(A993, 'starting info'!A:A, 'starting info'!AQ:AQ)</f>
        <v>2350</v>
      </c>
    </row>
    <row r="994" spans="1:7" x14ac:dyDescent="0.25">
      <c r="A994">
        <v>8660</v>
      </c>
      <c r="B994" s="2" t="s">
        <v>497</v>
      </c>
      <c r="C994" s="2" t="s">
        <v>498</v>
      </c>
      <c r="D994">
        <v>16</v>
      </c>
      <c r="E994">
        <v>22</v>
      </c>
      <c r="F994">
        <f>_xlfn.XLOOKUP(A994, 'starting info'!A:A,'starting info'!B:B)</f>
        <v>1992</v>
      </c>
      <c r="G994" s="2">
        <f>_xlfn.XLOOKUP(A994, 'starting info'!A:A, 'starting info'!AQ:AQ)</f>
        <v>2350</v>
      </c>
    </row>
    <row r="995" spans="1:7" x14ac:dyDescent="0.25">
      <c r="A995">
        <v>9013</v>
      </c>
      <c r="B995" s="2" t="s">
        <v>497</v>
      </c>
      <c r="C995" s="2" t="s">
        <v>498</v>
      </c>
      <c r="D995">
        <v>17</v>
      </c>
      <c r="E995">
        <v>24</v>
      </c>
      <c r="F995">
        <f>_xlfn.XLOOKUP(A995, 'starting info'!A:A,'starting info'!B:B)</f>
        <v>1992</v>
      </c>
      <c r="G995" s="2">
        <f>_xlfn.XLOOKUP(A995, 'starting info'!A:A, 'starting info'!AQ:AQ)</f>
        <v>2250</v>
      </c>
    </row>
    <row r="996" spans="1:7" x14ac:dyDescent="0.25">
      <c r="A996">
        <v>9014</v>
      </c>
      <c r="B996" s="2" t="s">
        <v>497</v>
      </c>
      <c r="C996" s="2" t="s">
        <v>498</v>
      </c>
      <c r="D996">
        <v>17</v>
      </c>
      <c r="E996">
        <v>24</v>
      </c>
      <c r="F996">
        <f>_xlfn.XLOOKUP(A996, 'starting info'!A:A,'starting info'!B:B)</f>
        <v>1992</v>
      </c>
      <c r="G996" s="2">
        <f>_xlfn.XLOOKUP(A996, 'starting info'!A:A, 'starting info'!AQ:AQ)</f>
        <v>2250</v>
      </c>
    </row>
    <row r="997" spans="1:7" x14ac:dyDescent="0.25">
      <c r="A997">
        <v>9015</v>
      </c>
      <c r="B997" s="2" t="s">
        <v>497</v>
      </c>
      <c r="C997" s="2" t="s">
        <v>498</v>
      </c>
      <c r="D997">
        <v>18</v>
      </c>
      <c r="E997">
        <v>24</v>
      </c>
      <c r="F997">
        <f>_xlfn.XLOOKUP(A997, 'starting info'!A:A,'starting info'!B:B)</f>
        <v>1992</v>
      </c>
      <c r="G997" s="2">
        <f>_xlfn.XLOOKUP(A997, 'starting info'!A:A, 'starting info'!AQ:AQ)</f>
        <v>2100</v>
      </c>
    </row>
    <row r="998" spans="1:7" x14ac:dyDescent="0.25">
      <c r="A998">
        <v>8935</v>
      </c>
      <c r="B998" s="2" t="s">
        <v>497</v>
      </c>
      <c r="C998" s="2" t="s">
        <v>498</v>
      </c>
      <c r="D998">
        <v>19</v>
      </c>
      <c r="E998">
        <v>29</v>
      </c>
      <c r="F998">
        <f>_xlfn.XLOOKUP(A998, 'starting info'!A:A,'starting info'!B:B)</f>
        <v>1992</v>
      </c>
      <c r="G998" s="2">
        <f>_xlfn.XLOOKUP(A998, 'starting info'!A:A, 'starting info'!AQ:AQ)</f>
        <v>1900</v>
      </c>
    </row>
    <row r="999" spans="1:7" x14ac:dyDescent="0.25">
      <c r="A999">
        <v>8937</v>
      </c>
      <c r="B999" s="2" t="s">
        <v>497</v>
      </c>
      <c r="C999" s="2" t="s">
        <v>498</v>
      </c>
      <c r="D999">
        <v>17</v>
      </c>
      <c r="E999">
        <v>27</v>
      </c>
      <c r="F999">
        <f>_xlfn.XLOOKUP(A999, 'starting info'!A:A,'starting info'!B:B)</f>
        <v>1992</v>
      </c>
      <c r="G999" s="2">
        <f>_xlfn.XLOOKUP(A999, 'starting info'!A:A, 'starting info'!AQ:AQ)</f>
        <v>2100</v>
      </c>
    </row>
    <row r="1000" spans="1:7" x14ac:dyDescent="0.25">
      <c r="A1000">
        <v>9611</v>
      </c>
      <c r="B1000" s="2" t="s">
        <v>497</v>
      </c>
      <c r="C1000" s="2" t="s">
        <v>498</v>
      </c>
      <c r="D1000">
        <v>14</v>
      </c>
      <c r="E1000">
        <v>20</v>
      </c>
      <c r="F1000">
        <f>_xlfn.XLOOKUP(A1000, 'starting info'!A:A,'starting info'!B:B)</f>
        <v>1992</v>
      </c>
      <c r="G1000" s="2">
        <f>_xlfn.XLOOKUP(A1000, 'starting info'!A:A, 'starting info'!AQ:AQ)</f>
        <v>2650</v>
      </c>
    </row>
    <row r="1001" spans="1:7" x14ac:dyDescent="0.25">
      <c r="A1001">
        <v>9111</v>
      </c>
      <c r="B1001" s="2" t="s">
        <v>497</v>
      </c>
      <c r="C1001" s="2" t="s">
        <v>498</v>
      </c>
      <c r="D1001">
        <v>15</v>
      </c>
      <c r="E1001">
        <v>24</v>
      </c>
      <c r="F1001">
        <f>_xlfn.XLOOKUP(A1001, 'starting info'!A:A,'starting info'!B:B)</f>
        <v>1992</v>
      </c>
      <c r="G1001" s="2">
        <f>_xlfn.XLOOKUP(A1001, 'starting info'!A:A, 'starting info'!AQ:AQ)</f>
        <v>2350</v>
      </c>
    </row>
    <row r="1002" spans="1:7" x14ac:dyDescent="0.25">
      <c r="A1002">
        <v>9228</v>
      </c>
      <c r="B1002" s="2" t="s">
        <v>497</v>
      </c>
      <c r="C1002" s="2" t="s">
        <v>498</v>
      </c>
      <c r="D1002">
        <v>14</v>
      </c>
      <c r="E1002">
        <v>17</v>
      </c>
      <c r="F1002">
        <f>_xlfn.XLOOKUP(A1002, 'starting info'!A:A,'starting info'!B:B)</f>
        <v>1992</v>
      </c>
      <c r="G1002" s="2">
        <f>_xlfn.XLOOKUP(A1002, 'starting info'!A:A, 'starting info'!AQ:AQ)</f>
        <v>2800</v>
      </c>
    </row>
    <row r="1003" spans="1:7" x14ac:dyDescent="0.25">
      <c r="A1003">
        <v>9598</v>
      </c>
      <c r="B1003" s="2" t="s">
        <v>497</v>
      </c>
      <c r="C1003" s="2" t="s">
        <v>498</v>
      </c>
      <c r="D1003">
        <v>14</v>
      </c>
      <c r="E1003">
        <v>17</v>
      </c>
      <c r="F1003">
        <f>_xlfn.XLOOKUP(A1003, 'starting info'!A:A,'starting info'!B:B)</f>
        <v>1992</v>
      </c>
      <c r="G1003" s="2">
        <f>_xlfn.XLOOKUP(A1003, 'starting info'!A:A, 'starting info'!AQ:AQ)</f>
        <v>2800</v>
      </c>
    </row>
    <row r="1004" spans="1:7" x14ac:dyDescent="0.25">
      <c r="A1004">
        <v>8940</v>
      </c>
      <c r="B1004" s="2" t="s">
        <v>497</v>
      </c>
      <c r="C1004" s="2" t="s">
        <v>498</v>
      </c>
      <c r="D1004">
        <v>18</v>
      </c>
      <c r="E1004">
        <v>26</v>
      </c>
      <c r="F1004">
        <f>_xlfn.XLOOKUP(A1004, 'starting info'!A:A,'starting info'!B:B)</f>
        <v>1992</v>
      </c>
      <c r="G1004" s="2">
        <f>_xlfn.XLOOKUP(A1004, 'starting info'!A:A, 'starting info'!AQ:AQ)</f>
        <v>2000</v>
      </c>
    </row>
    <row r="1005" spans="1:7" x14ac:dyDescent="0.25">
      <c r="A1005">
        <v>8774</v>
      </c>
      <c r="B1005" s="2" t="s">
        <v>497</v>
      </c>
      <c r="C1005" s="2" t="s">
        <v>498</v>
      </c>
      <c r="D1005">
        <v>18</v>
      </c>
      <c r="E1005">
        <v>23</v>
      </c>
      <c r="F1005">
        <f>_xlfn.XLOOKUP(A1005, 'starting info'!A:A,'starting info'!B:B)</f>
        <v>1992</v>
      </c>
      <c r="G1005" s="2">
        <f>_xlfn.XLOOKUP(A1005, 'starting info'!A:A, 'starting info'!AQ:AQ)</f>
        <v>2100</v>
      </c>
    </row>
    <row r="1006" spans="1:7" x14ac:dyDescent="0.25">
      <c r="A1006">
        <v>8771</v>
      </c>
      <c r="B1006" s="2" t="s">
        <v>497</v>
      </c>
      <c r="C1006" s="2" t="s">
        <v>498</v>
      </c>
      <c r="D1006">
        <v>17</v>
      </c>
      <c r="E1006">
        <v>22</v>
      </c>
      <c r="F1006">
        <f>_xlfn.XLOOKUP(A1006, 'starting info'!A:A,'starting info'!B:B)</f>
        <v>1992</v>
      </c>
      <c r="G1006" s="2">
        <f>_xlfn.XLOOKUP(A1006, 'starting info'!A:A, 'starting info'!AQ:AQ)</f>
        <v>2250</v>
      </c>
    </row>
    <row r="1007" spans="1:7" x14ac:dyDescent="0.25">
      <c r="A1007">
        <v>8773</v>
      </c>
      <c r="B1007" s="2" t="s">
        <v>497</v>
      </c>
      <c r="C1007" s="2" t="s">
        <v>498</v>
      </c>
      <c r="D1007">
        <v>19</v>
      </c>
      <c r="E1007">
        <v>26</v>
      </c>
      <c r="F1007">
        <f>_xlfn.XLOOKUP(A1007, 'starting info'!A:A,'starting info'!B:B)</f>
        <v>1992</v>
      </c>
      <c r="G1007" s="2">
        <f>_xlfn.XLOOKUP(A1007, 'starting info'!A:A, 'starting info'!AQ:AQ)</f>
        <v>2000</v>
      </c>
    </row>
    <row r="1008" spans="1:7" x14ac:dyDescent="0.25">
      <c r="A1008">
        <v>8945</v>
      </c>
      <c r="B1008" s="2" t="s">
        <v>497</v>
      </c>
      <c r="C1008" s="2" t="s">
        <v>498</v>
      </c>
      <c r="D1008">
        <v>18</v>
      </c>
      <c r="E1008">
        <v>23</v>
      </c>
      <c r="F1008">
        <f>_xlfn.XLOOKUP(A1008, 'starting info'!A:A,'starting info'!B:B)</f>
        <v>1992</v>
      </c>
      <c r="G1008" s="2">
        <f>_xlfn.XLOOKUP(A1008, 'starting info'!A:A, 'starting info'!AQ:AQ)</f>
        <v>2100</v>
      </c>
    </row>
    <row r="1009" spans="1:7" x14ac:dyDescent="0.25">
      <c r="A1009">
        <v>8947</v>
      </c>
      <c r="B1009" s="2" t="s">
        <v>497</v>
      </c>
      <c r="C1009" s="2" t="s">
        <v>498</v>
      </c>
      <c r="D1009">
        <v>18</v>
      </c>
      <c r="E1009">
        <v>24</v>
      </c>
      <c r="F1009">
        <f>_xlfn.XLOOKUP(A1009, 'starting info'!A:A,'starting info'!B:B)</f>
        <v>1992</v>
      </c>
      <c r="G1009" s="2">
        <f>_xlfn.XLOOKUP(A1009, 'starting info'!A:A, 'starting info'!AQ:AQ)</f>
        <v>2100</v>
      </c>
    </row>
    <row r="1010" spans="1:7" x14ac:dyDescent="0.25">
      <c r="A1010">
        <v>9113</v>
      </c>
      <c r="B1010" s="2" t="s">
        <v>497</v>
      </c>
      <c r="C1010" s="2" t="s">
        <v>498</v>
      </c>
      <c r="D1010">
        <v>15</v>
      </c>
      <c r="E1010">
        <v>23</v>
      </c>
      <c r="F1010">
        <f>_xlfn.XLOOKUP(A1010, 'starting info'!A:A,'starting info'!B:B)</f>
        <v>1992</v>
      </c>
      <c r="G1010" s="2">
        <f>_xlfn.XLOOKUP(A1010, 'starting info'!A:A, 'starting info'!AQ:AQ)</f>
        <v>2500</v>
      </c>
    </row>
    <row r="1011" spans="1:7" x14ac:dyDescent="0.25">
      <c r="A1011">
        <v>8778</v>
      </c>
      <c r="B1011" s="2" t="s">
        <v>497</v>
      </c>
      <c r="C1011" s="2" t="s">
        <v>498</v>
      </c>
      <c r="D1011">
        <v>15</v>
      </c>
      <c r="E1011">
        <v>23</v>
      </c>
      <c r="F1011">
        <f>_xlfn.XLOOKUP(A1011, 'starting info'!A:A,'starting info'!B:B)</f>
        <v>1992</v>
      </c>
      <c r="G1011" s="2">
        <f>_xlfn.XLOOKUP(A1011, 'starting info'!A:A, 'starting info'!AQ:AQ)</f>
        <v>2350</v>
      </c>
    </row>
    <row r="1012" spans="1:7" x14ac:dyDescent="0.25">
      <c r="A1012">
        <v>8782</v>
      </c>
      <c r="B1012" s="2" t="s">
        <v>497</v>
      </c>
      <c r="C1012" s="2" t="s">
        <v>498</v>
      </c>
      <c r="D1012">
        <v>15</v>
      </c>
      <c r="E1012">
        <v>23</v>
      </c>
      <c r="F1012">
        <f>_xlfn.XLOOKUP(A1012, 'starting info'!A:A,'starting info'!B:B)</f>
        <v>1992</v>
      </c>
      <c r="G1012" s="2">
        <f>_xlfn.XLOOKUP(A1012, 'starting info'!A:A, 'starting info'!AQ:AQ)</f>
        <v>2350</v>
      </c>
    </row>
    <row r="1013" spans="1:7" x14ac:dyDescent="0.25">
      <c r="A1013">
        <v>8780</v>
      </c>
      <c r="B1013" s="2" t="s">
        <v>497</v>
      </c>
      <c r="C1013" s="2" t="s">
        <v>498</v>
      </c>
      <c r="D1013">
        <v>15</v>
      </c>
      <c r="E1013">
        <v>24</v>
      </c>
      <c r="F1013">
        <f>_xlfn.XLOOKUP(A1013, 'starting info'!A:A,'starting info'!B:B)</f>
        <v>1992</v>
      </c>
      <c r="G1013" s="2">
        <f>_xlfn.XLOOKUP(A1013, 'starting info'!A:A, 'starting info'!AQ:AQ)</f>
        <v>2350</v>
      </c>
    </row>
    <row r="1014" spans="1:7" x14ac:dyDescent="0.25">
      <c r="A1014">
        <v>8953</v>
      </c>
      <c r="B1014" s="2" t="s">
        <v>497</v>
      </c>
      <c r="C1014" s="2" t="s">
        <v>498</v>
      </c>
      <c r="D1014">
        <v>19</v>
      </c>
      <c r="E1014">
        <v>29</v>
      </c>
      <c r="F1014">
        <f>_xlfn.XLOOKUP(A1014, 'starting info'!A:A,'starting info'!B:B)</f>
        <v>1992</v>
      </c>
      <c r="G1014" s="2">
        <f>_xlfn.XLOOKUP(A1014, 'starting info'!A:A, 'starting info'!AQ:AQ)</f>
        <v>1900</v>
      </c>
    </row>
    <row r="1015" spans="1:7" x14ac:dyDescent="0.25">
      <c r="A1015">
        <v>8590</v>
      </c>
      <c r="B1015" s="2" t="s">
        <v>497</v>
      </c>
      <c r="C1015" s="2" t="s">
        <v>498</v>
      </c>
      <c r="D1015">
        <v>15</v>
      </c>
      <c r="E1015">
        <v>23</v>
      </c>
      <c r="F1015">
        <f>_xlfn.XLOOKUP(A1015, 'starting info'!A:A,'starting info'!B:B)</f>
        <v>1992</v>
      </c>
      <c r="G1015" s="2">
        <f>_xlfn.XLOOKUP(A1015, 'starting info'!A:A, 'starting info'!AQ:AQ)</f>
        <v>2500</v>
      </c>
    </row>
    <row r="1016" spans="1:7" x14ac:dyDescent="0.25">
      <c r="A1016">
        <v>8611</v>
      </c>
      <c r="B1016" s="2" t="s">
        <v>497</v>
      </c>
      <c r="C1016" s="2" t="s">
        <v>498</v>
      </c>
      <c r="D1016">
        <v>15</v>
      </c>
      <c r="E1016">
        <v>23</v>
      </c>
      <c r="F1016">
        <f>_xlfn.XLOOKUP(A1016, 'starting info'!A:A,'starting info'!B:B)</f>
        <v>1992</v>
      </c>
      <c r="G1016" s="2">
        <f>_xlfn.XLOOKUP(A1016, 'starting info'!A:A, 'starting info'!AQ:AQ)</f>
        <v>2500</v>
      </c>
    </row>
    <row r="1017" spans="1:7" x14ac:dyDescent="0.25">
      <c r="A1017">
        <v>8589</v>
      </c>
      <c r="B1017" s="2" t="s">
        <v>497</v>
      </c>
      <c r="C1017" s="2" t="s">
        <v>498</v>
      </c>
      <c r="D1017">
        <v>15</v>
      </c>
      <c r="E1017">
        <v>24</v>
      </c>
      <c r="F1017">
        <f>_xlfn.XLOOKUP(A1017, 'starting info'!A:A,'starting info'!B:B)</f>
        <v>1992</v>
      </c>
      <c r="G1017" s="2">
        <f>_xlfn.XLOOKUP(A1017, 'starting info'!A:A, 'starting info'!AQ:AQ)</f>
        <v>2350</v>
      </c>
    </row>
    <row r="1018" spans="1:7" x14ac:dyDescent="0.25">
      <c r="A1018">
        <v>8610</v>
      </c>
      <c r="B1018" s="2" t="s">
        <v>497</v>
      </c>
      <c r="C1018" s="2" t="s">
        <v>498</v>
      </c>
      <c r="D1018">
        <v>15</v>
      </c>
      <c r="E1018">
        <v>24</v>
      </c>
      <c r="F1018">
        <f>_xlfn.XLOOKUP(A1018, 'starting info'!A:A,'starting info'!B:B)</f>
        <v>1992</v>
      </c>
      <c r="G1018" s="2">
        <f>_xlfn.XLOOKUP(A1018, 'starting info'!A:A, 'starting info'!AQ:AQ)</f>
        <v>2350</v>
      </c>
    </row>
    <row r="1019" spans="1:7" x14ac:dyDescent="0.25">
      <c r="A1019">
        <v>8587</v>
      </c>
      <c r="B1019" s="2" t="s">
        <v>497</v>
      </c>
      <c r="C1019" s="2" t="s">
        <v>498</v>
      </c>
      <c r="D1019">
        <v>14</v>
      </c>
      <c r="E1019">
        <v>21</v>
      </c>
      <c r="F1019">
        <f>_xlfn.XLOOKUP(A1019, 'starting info'!A:A,'starting info'!B:B)</f>
        <v>1992</v>
      </c>
      <c r="G1019" s="2">
        <f>_xlfn.XLOOKUP(A1019, 'starting info'!A:A, 'starting info'!AQ:AQ)</f>
        <v>2650</v>
      </c>
    </row>
    <row r="1020" spans="1:7" x14ac:dyDescent="0.25">
      <c r="A1020">
        <v>8607</v>
      </c>
      <c r="B1020" s="2" t="s">
        <v>497</v>
      </c>
      <c r="C1020" s="2" t="s">
        <v>498</v>
      </c>
      <c r="D1020">
        <v>14</v>
      </c>
      <c r="E1020">
        <v>21</v>
      </c>
      <c r="F1020">
        <f>_xlfn.XLOOKUP(A1020, 'starting info'!A:A,'starting info'!B:B)</f>
        <v>1992</v>
      </c>
      <c r="G1020" s="2">
        <f>_xlfn.XLOOKUP(A1020, 'starting info'!A:A, 'starting info'!AQ:AQ)</f>
        <v>2650</v>
      </c>
    </row>
    <row r="1021" spans="1:7" x14ac:dyDescent="0.25">
      <c r="A1021">
        <v>8588</v>
      </c>
      <c r="B1021" s="2" t="s">
        <v>497</v>
      </c>
      <c r="C1021" s="2" t="s">
        <v>498</v>
      </c>
      <c r="D1021">
        <v>15</v>
      </c>
      <c r="E1021">
        <v>22</v>
      </c>
      <c r="F1021">
        <f>_xlfn.XLOOKUP(A1021, 'starting info'!A:A,'starting info'!B:B)</f>
        <v>1992</v>
      </c>
      <c r="G1021" s="2">
        <f>_xlfn.XLOOKUP(A1021, 'starting info'!A:A, 'starting info'!AQ:AQ)</f>
        <v>2500</v>
      </c>
    </row>
    <row r="1022" spans="1:7" x14ac:dyDescent="0.25">
      <c r="A1022">
        <v>8608</v>
      </c>
      <c r="B1022" s="2" t="s">
        <v>497</v>
      </c>
      <c r="C1022" s="2" t="s">
        <v>498</v>
      </c>
      <c r="D1022">
        <v>15</v>
      </c>
      <c r="E1022">
        <v>22</v>
      </c>
      <c r="F1022">
        <f>_xlfn.XLOOKUP(A1022, 'starting info'!A:A,'starting info'!B:B)</f>
        <v>1992</v>
      </c>
      <c r="G1022" s="2">
        <f>_xlfn.XLOOKUP(A1022, 'starting info'!A:A, 'starting info'!AQ:AQ)</f>
        <v>2500</v>
      </c>
    </row>
    <row r="1023" spans="1:7" x14ac:dyDescent="0.25">
      <c r="A1023">
        <v>8586</v>
      </c>
      <c r="B1023" s="2" t="s">
        <v>497</v>
      </c>
      <c r="C1023" s="2" t="s">
        <v>498</v>
      </c>
      <c r="D1023">
        <v>15</v>
      </c>
      <c r="E1023">
        <v>23</v>
      </c>
      <c r="F1023">
        <f>_xlfn.XLOOKUP(A1023, 'starting info'!A:A,'starting info'!B:B)</f>
        <v>1992</v>
      </c>
      <c r="G1023" s="2">
        <f>_xlfn.XLOOKUP(A1023, 'starting info'!A:A, 'starting info'!AQ:AQ)</f>
        <v>2350</v>
      </c>
    </row>
    <row r="1024" spans="1:7" x14ac:dyDescent="0.25">
      <c r="A1024">
        <v>8606</v>
      </c>
      <c r="B1024" s="2" t="s">
        <v>497</v>
      </c>
      <c r="C1024" s="2" t="s">
        <v>498</v>
      </c>
      <c r="D1024">
        <v>15</v>
      </c>
      <c r="E1024">
        <v>23</v>
      </c>
      <c r="F1024">
        <f>_xlfn.XLOOKUP(A1024, 'starting info'!A:A,'starting info'!B:B)</f>
        <v>1992</v>
      </c>
      <c r="G1024" s="2">
        <f>_xlfn.XLOOKUP(A1024, 'starting info'!A:A, 'starting info'!AQ:AQ)</f>
        <v>2350</v>
      </c>
    </row>
    <row r="1025" spans="1:7" x14ac:dyDescent="0.25">
      <c r="A1025">
        <v>8609</v>
      </c>
      <c r="B1025" s="2" t="s">
        <v>497</v>
      </c>
      <c r="C1025" s="2" t="s">
        <v>498</v>
      </c>
      <c r="D1025">
        <v>12</v>
      </c>
      <c r="E1025">
        <v>20</v>
      </c>
      <c r="F1025">
        <f>_xlfn.XLOOKUP(A1025, 'starting info'!A:A,'starting info'!B:B)</f>
        <v>1992</v>
      </c>
      <c r="G1025" s="2">
        <f>_xlfn.XLOOKUP(A1025, 'starting info'!A:A, 'starting info'!AQ:AQ)</f>
        <v>3000</v>
      </c>
    </row>
    <row r="1026" spans="1:7" x14ac:dyDescent="0.25">
      <c r="A1026">
        <v>8789</v>
      </c>
      <c r="B1026" s="2" t="s">
        <v>497</v>
      </c>
      <c r="C1026" s="2" t="s">
        <v>498</v>
      </c>
      <c r="D1026">
        <v>9</v>
      </c>
      <c r="E1026">
        <v>13</v>
      </c>
      <c r="F1026">
        <f>_xlfn.XLOOKUP(A1026, 'starting info'!A:A,'starting info'!B:B)</f>
        <v>1992</v>
      </c>
      <c r="G1026" s="2">
        <f>_xlfn.XLOOKUP(A1026, 'starting info'!A:A, 'starting info'!AQ:AQ)</f>
        <v>3850</v>
      </c>
    </row>
    <row r="1027" spans="1:7" x14ac:dyDescent="0.25">
      <c r="A1027">
        <v>8790</v>
      </c>
      <c r="B1027" s="2" t="s">
        <v>497</v>
      </c>
      <c r="C1027" s="2" t="s">
        <v>498</v>
      </c>
      <c r="D1027">
        <v>9</v>
      </c>
      <c r="E1027">
        <v>13</v>
      </c>
      <c r="F1027">
        <f>_xlfn.XLOOKUP(A1027, 'starting info'!A:A,'starting info'!B:B)</f>
        <v>1992</v>
      </c>
      <c r="G1027" s="2">
        <f>_xlfn.XLOOKUP(A1027, 'starting info'!A:A, 'starting info'!AQ:AQ)</f>
        <v>3850</v>
      </c>
    </row>
    <row r="1028" spans="1:7" x14ac:dyDescent="0.25">
      <c r="A1028">
        <v>9069</v>
      </c>
      <c r="B1028" s="2" t="s">
        <v>497</v>
      </c>
      <c r="C1028" s="2" t="s">
        <v>498</v>
      </c>
      <c r="D1028">
        <v>9</v>
      </c>
      <c r="E1028">
        <v>13</v>
      </c>
      <c r="F1028">
        <f>_xlfn.XLOOKUP(A1028, 'starting info'!A:A,'starting info'!B:B)</f>
        <v>1992</v>
      </c>
      <c r="G1028" s="2">
        <f>_xlfn.XLOOKUP(A1028, 'starting info'!A:A, 'starting info'!AQ:AQ)</f>
        <v>3850</v>
      </c>
    </row>
    <row r="1029" spans="1:7" x14ac:dyDescent="0.25">
      <c r="A1029">
        <v>9071</v>
      </c>
      <c r="B1029" s="2" t="s">
        <v>497</v>
      </c>
      <c r="C1029" s="2" t="s">
        <v>498</v>
      </c>
      <c r="D1029">
        <v>9</v>
      </c>
      <c r="E1029">
        <v>13</v>
      </c>
      <c r="F1029">
        <f>_xlfn.XLOOKUP(A1029, 'starting info'!A:A,'starting info'!B:B)</f>
        <v>1992</v>
      </c>
      <c r="G1029" s="2">
        <f>_xlfn.XLOOKUP(A1029, 'starting info'!A:A, 'starting info'!AQ:AQ)</f>
        <v>3850</v>
      </c>
    </row>
    <row r="1030" spans="1:7" x14ac:dyDescent="0.25">
      <c r="A1030">
        <v>9070</v>
      </c>
      <c r="B1030" s="2" t="s">
        <v>497</v>
      </c>
      <c r="C1030" s="2" t="s">
        <v>498</v>
      </c>
      <c r="D1030">
        <v>10</v>
      </c>
      <c r="E1030">
        <v>15</v>
      </c>
      <c r="F1030">
        <f>_xlfn.XLOOKUP(A1030, 'starting info'!A:A,'starting info'!B:B)</f>
        <v>1992</v>
      </c>
      <c r="G1030" s="2">
        <f>_xlfn.XLOOKUP(A1030, 'starting info'!A:A, 'starting info'!AQ:AQ)</f>
        <v>3850</v>
      </c>
    </row>
    <row r="1031" spans="1:7" x14ac:dyDescent="0.25">
      <c r="A1031">
        <v>8970</v>
      </c>
      <c r="B1031" s="2" t="s">
        <v>497</v>
      </c>
      <c r="C1031" s="2" t="s">
        <v>498</v>
      </c>
      <c r="D1031">
        <v>16</v>
      </c>
      <c r="E1031">
        <v>22</v>
      </c>
      <c r="F1031">
        <f>_xlfn.XLOOKUP(A1031, 'starting info'!A:A,'starting info'!B:B)</f>
        <v>1992</v>
      </c>
      <c r="G1031" s="2">
        <f>_xlfn.XLOOKUP(A1031, 'starting info'!A:A, 'starting info'!AQ:AQ)</f>
        <v>2350</v>
      </c>
    </row>
    <row r="1032" spans="1:7" x14ac:dyDescent="0.25">
      <c r="A1032">
        <v>8971</v>
      </c>
      <c r="B1032" s="2" t="s">
        <v>497</v>
      </c>
      <c r="C1032" s="2" t="s">
        <v>498</v>
      </c>
      <c r="D1032">
        <v>17</v>
      </c>
      <c r="E1032">
        <v>23</v>
      </c>
      <c r="F1032">
        <f>_xlfn.XLOOKUP(A1032, 'starting info'!A:A,'starting info'!B:B)</f>
        <v>1992</v>
      </c>
      <c r="G1032" s="2">
        <f>_xlfn.XLOOKUP(A1032, 'starting info'!A:A, 'starting info'!AQ:AQ)</f>
        <v>2250</v>
      </c>
    </row>
    <row r="1033" spans="1:7" x14ac:dyDescent="0.25">
      <c r="A1033">
        <v>9131</v>
      </c>
      <c r="B1033" s="2" t="s">
        <v>497</v>
      </c>
      <c r="C1033" s="2" t="s">
        <v>498</v>
      </c>
      <c r="D1033">
        <v>16</v>
      </c>
      <c r="E1033">
        <v>22</v>
      </c>
      <c r="F1033">
        <f>_xlfn.XLOOKUP(A1033, 'starting info'!A:A,'starting info'!B:B)</f>
        <v>1992</v>
      </c>
      <c r="G1033" s="2">
        <f>_xlfn.XLOOKUP(A1033, 'starting info'!A:A, 'starting info'!AQ:AQ)</f>
        <v>2350</v>
      </c>
    </row>
    <row r="1034" spans="1:7" x14ac:dyDescent="0.25">
      <c r="A1034">
        <v>9132</v>
      </c>
      <c r="B1034" s="2" t="s">
        <v>497</v>
      </c>
      <c r="C1034" s="2" t="s">
        <v>498</v>
      </c>
      <c r="D1034">
        <v>17</v>
      </c>
      <c r="E1034">
        <v>23</v>
      </c>
      <c r="F1034">
        <f>_xlfn.XLOOKUP(A1034, 'starting info'!A:A,'starting info'!B:B)</f>
        <v>1992</v>
      </c>
      <c r="G1034" s="2">
        <f>_xlfn.XLOOKUP(A1034, 'starting info'!A:A, 'starting info'!AQ:AQ)</f>
        <v>2250</v>
      </c>
    </row>
    <row r="1035" spans="1:7" x14ac:dyDescent="0.25">
      <c r="A1035">
        <v>8802</v>
      </c>
      <c r="B1035" s="2" t="s">
        <v>497</v>
      </c>
      <c r="C1035" s="2" t="s">
        <v>498</v>
      </c>
      <c r="D1035">
        <v>15</v>
      </c>
      <c r="E1035">
        <v>23</v>
      </c>
      <c r="F1035">
        <f>_xlfn.XLOOKUP(A1035, 'starting info'!A:A,'starting info'!B:B)</f>
        <v>1992</v>
      </c>
      <c r="G1035" s="2">
        <f>_xlfn.XLOOKUP(A1035, 'starting info'!A:A, 'starting info'!AQ:AQ)</f>
        <v>2350</v>
      </c>
    </row>
    <row r="1036" spans="1:7" x14ac:dyDescent="0.25">
      <c r="A1036">
        <v>8810</v>
      </c>
      <c r="B1036" s="2" t="s">
        <v>497</v>
      </c>
      <c r="C1036" s="2" t="s">
        <v>498</v>
      </c>
      <c r="D1036">
        <v>17</v>
      </c>
      <c r="E1036">
        <v>22</v>
      </c>
      <c r="F1036">
        <f>_xlfn.XLOOKUP(A1036, 'starting info'!A:A,'starting info'!B:B)</f>
        <v>1992</v>
      </c>
      <c r="G1036" s="2">
        <f>_xlfn.XLOOKUP(A1036, 'starting info'!A:A, 'starting info'!AQ:AQ)</f>
        <v>2250</v>
      </c>
    </row>
    <row r="1037" spans="1:7" x14ac:dyDescent="0.25">
      <c r="A1037">
        <v>8974</v>
      </c>
      <c r="B1037" s="2" t="s">
        <v>497</v>
      </c>
      <c r="C1037" s="2" t="s">
        <v>498</v>
      </c>
      <c r="D1037">
        <v>17</v>
      </c>
      <c r="E1037">
        <v>22</v>
      </c>
      <c r="F1037">
        <f>_xlfn.XLOOKUP(A1037, 'starting info'!A:A,'starting info'!B:B)</f>
        <v>1992</v>
      </c>
      <c r="G1037" s="2">
        <f>_xlfn.XLOOKUP(A1037, 'starting info'!A:A, 'starting info'!AQ:AQ)</f>
        <v>2250</v>
      </c>
    </row>
    <row r="1038" spans="1:7" x14ac:dyDescent="0.25">
      <c r="A1038">
        <v>8591</v>
      </c>
      <c r="B1038" s="2" t="s">
        <v>497</v>
      </c>
      <c r="C1038" s="2" t="s">
        <v>498</v>
      </c>
      <c r="D1038">
        <v>18</v>
      </c>
      <c r="E1038">
        <v>24</v>
      </c>
      <c r="F1038">
        <f>_xlfn.XLOOKUP(A1038, 'starting info'!A:A,'starting info'!B:B)</f>
        <v>1992</v>
      </c>
      <c r="G1038" s="2">
        <f>_xlfn.XLOOKUP(A1038, 'starting info'!A:A, 'starting info'!AQ:AQ)</f>
        <v>2100</v>
      </c>
    </row>
    <row r="1039" spans="1:7" x14ac:dyDescent="0.25">
      <c r="A1039">
        <v>8817</v>
      </c>
      <c r="B1039" s="2" t="s">
        <v>497</v>
      </c>
      <c r="C1039" s="2" t="s">
        <v>498</v>
      </c>
      <c r="D1039">
        <v>16</v>
      </c>
      <c r="E1039">
        <v>22</v>
      </c>
      <c r="F1039">
        <f>_xlfn.XLOOKUP(A1039, 'starting info'!A:A,'starting info'!B:B)</f>
        <v>1992</v>
      </c>
      <c r="G1039" s="2">
        <f>_xlfn.XLOOKUP(A1039, 'starting info'!A:A, 'starting info'!AQ:AQ)</f>
        <v>2350</v>
      </c>
    </row>
    <row r="1040" spans="1:7" x14ac:dyDescent="0.25">
      <c r="A1040">
        <v>8818</v>
      </c>
      <c r="B1040" s="2" t="s">
        <v>497</v>
      </c>
      <c r="C1040" s="2" t="s">
        <v>498</v>
      </c>
      <c r="D1040">
        <v>16</v>
      </c>
      <c r="E1040">
        <v>21</v>
      </c>
      <c r="F1040">
        <f>_xlfn.XLOOKUP(A1040, 'starting info'!A:A,'starting info'!B:B)</f>
        <v>1992</v>
      </c>
      <c r="G1040" s="2">
        <f>_xlfn.XLOOKUP(A1040, 'starting info'!A:A, 'starting info'!AQ:AQ)</f>
        <v>2350</v>
      </c>
    </row>
    <row r="1041" spans="1:7" x14ac:dyDescent="0.25">
      <c r="A1041">
        <v>8819</v>
      </c>
      <c r="B1041" s="2" t="s">
        <v>497</v>
      </c>
      <c r="C1041" s="2" t="s">
        <v>498</v>
      </c>
      <c r="D1041">
        <v>16</v>
      </c>
      <c r="E1041">
        <v>21</v>
      </c>
      <c r="F1041">
        <f>_xlfn.XLOOKUP(A1041, 'starting info'!A:A,'starting info'!B:B)</f>
        <v>1992</v>
      </c>
      <c r="G1041" s="2">
        <f>_xlfn.XLOOKUP(A1041, 'starting info'!A:A, 'starting info'!AQ:AQ)</f>
        <v>2350</v>
      </c>
    </row>
    <row r="1042" spans="1:7" x14ac:dyDescent="0.25">
      <c r="A1042">
        <v>8820</v>
      </c>
      <c r="B1042" s="2" t="s">
        <v>497</v>
      </c>
      <c r="C1042" s="2" t="s">
        <v>498</v>
      </c>
      <c r="D1042">
        <v>16</v>
      </c>
      <c r="E1042">
        <v>21</v>
      </c>
      <c r="F1042">
        <f>_xlfn.XLOOKUP(A1042, 'starting info'!A:A,'starting info'!B:B)</f>
        <v>1992</v>
      </c>
      <c r="G1042" s="2">
        <f>_xlfn.XLOOKUP(A1042, 'starting info'!A:A, 'starting info'!AQ:AQ)</f>
        <v>2350</v>
      </c>
    </row>
    <row r="1043" spans="1:7" x14ac:dyDescent="0.25">
      <c r="A1043">
        <v>8594</v>
      </c>
      <c r="B1043" s="2" t="s">
        <v>497</v>
      </c>
      <c r="C1043" s="2" t="s">
        <v>498</v>
      </c>
      <c r="D1043">
        <v>7</v>
      </c>
      <c r="E1043">
        <v>10</v>
      </c>
      <c r="F1043">
        <f>_xlfn.XLOOKUP(A1043, 'starting info'!A:A,'starting info'!B:B)</f>
        <v>1992</v>
      </c>
      <c r="G1043" s="2">
        <f>_xlfn.XLOOKUP(A1043, 'starting info'!A:A, 'starting info'!AQ:AQ)</f>
        <v>5300</v>
      </c>
    </row>
    <row r="1044" spans="1:7" x14ac:dyDescent="0.25">
      <c r="A1044">
        <v>28922</v>
      </c>
      <c r="B1044" s="2" t="s">
        <v>497</v>
      </c>
      <c r="C1044" s="2" t="s">
        <v>498</v>
      </c>
      <c r="D1044">
        <v>17</v>
      </c>
      <c r="E1044">
        <v>22</v>
      </c>
      <c r="F1044">
        <f>_xlfn.XLOOKUP(A1044, 'starting info'!A:A,'starting info'!B:B)</f>
        <v>1992</v>
      </c>
      <c r="G1044" s="2">
        <f>_xlfn.XLOOKUP(A1044, 'starting info'!A:A, 'starting info'!AQ:AQ)</f>
        <v>2250</v>
      </c>
    </row>
    <row r="1045" spans="1:7" x14ac:dyDescent="0.25">
      <c r="A1045">
        <v>28923</v>
      </c>
      <c r="B1045" s="2" t="s">
        <v>497</v>
      </c>
      <c r="C1045" s="2" t="s">
        <v>498</v>
      </c>
      <c r="D1045">
        <v>17</v>
      </c>
      <c r="E1045">
        <v>22</v>
      </c>
      <c r="F1045">
        <f>_xlfn.XLOOKUP(A1045, 'starting info'!A:A,'starting info'!B:B)</f>
        <v>1992</v>
      </c>
      <c r="G1045" s="2">
        <f>_xlfn.XLOOKUP(A1045, 'starting info'!A:A, 'starting info'!AQ:AQ)</f>
        <v>2250</v>
      </c>
    </row>
    <row r="1046" spans="1:7" x14ac:dyDescent="0.25">
      <c r="A1046">
        <v>8830</v>
      </c>
      <c r="B1046" s="2" t="s">
        <v>497</v>
      </c>
      <c r="C1046" s="2" t="s">
        <v>498</v>
      </c>
      <c r="D1046">
        <v>15</v>
      </c>
      <c r="E1046">
        <v>16</v>
      </c>
      <c r="F1046">
        <f>_xlfn.XLOOKUP(A1046, 'starting info'!A:A,'starting info'!B:B)</f>
        <v>1992</v>
      </c>
      <c r="G1046" s="2">
        <f>_xlfn.XLOOKUP(A1046, 'starting info'!A:A, 'starting info'!AQ:AQ)</f>
        <v>2800</v>
      </c>
    </row>
    <row r="1047" spans="1:7" x14ac:dyDescent="0.25">
      <c r="A1047">
        <v>8984</v>
      </c>
      <c r="B1047" s="2" t="s">
        <v>497</v>
      </c>
      <c r="C1047" s="2" t="s">
        <v>498</v>
      </c>
      <c r="D1047">
        <v>15</v>
      </c>
      <c r="E1047">
        <v>16</v>
      </c>
      <c r="F1047">
        <f>_xlfn.XLOOKUP(A1047, 'starting info'!A:A,'starting info'!B:B)</f>
        <v>1992</v>
      </c>
      <c r="G1047" s="2">
        <f>_xlfn.XLOOKUP(A1047, 'starting info'!A:A, 'starting info'!AQ:AQ)</f>
        <v>2800</v>
      </c>
    </row>
    <row r="1048" spans="1:7" x14ac:dyDescent="0.25">
      <c r="A1048">
        <v>8619</v>
      </c>
      <c r="B1048" s="2" t="s">
        <v>497</v>
      </c>
      <c r="C1048" s="2" t="s">
        <v>498</v>
      </c>
      <c r="D1048">
        <v>15</v>
      </c>
      <c r="E1048">
        <v>16</v>
      </c>
      <c r="F1048">
        <f>_xlfn.XLOOKUP(A1048, 'starting info'!A:A,'starting info'!B:B)</f>
        <v>1992</v>
      </c>
      <c r="G1048" s="2">
        <f>_xlfn.XLOOKUP(A1048, 'starting info'!A:A, 'starting info'!AQ:AQ)</f>
        <v>2800</v>
      </c>
    </row>
    <row r="1049" spans="1:7" x14ac:dyDescent="0.25">
      <c r="A1049">
        <v>9187</v>
      </c>
      <c r="B1049" s="2" t="s">
        <v>497</v>
      </c>
      <c r="C1049" s="2" t="s">
        <v>498</v>
      </c>
      <c r="D1049">
        <v>15</v>
      </c>
      <c r="E1049">
        <v>16</v>
      </c>
      <c r="F1049">
        <f>_xlfn.XLOOKUP(A1049, 'starting info'!A:A,'starting info'!B:B)</f>
        <v>1992</v>
      </c>
      <c r="G1049" s="2">
        <f>_xlfn.XLOOKUP(A1049, 'starting info'!A:A, 'starting info'!AQ:AQ)</f>
        <v>2800</v>
      </c>
    </row>
    <row r="1050" spans="1:7" x14ac:dyDescent="0.25">
      <c r="A1050">
        <v>28930</v>
      </c>
      <c r="B1050" s="2" t="s">
        <v>497</v>
      </c>
      <c r="C1050" s="2" t="s">
        <v>498</v>
      </c>
      <c r="D1050">
        <v>9</v>
      </c>
      <c r="E1050">
        <v>13</v>
      </c>
      <c r="F1050">
        <f>_xlfn.XLOOKUP(A1050, 'starting info'!A:A,'starting info'!B:B)</f>
        <v>1992</v>
      </c>
      <c r="G1050" s="2">
        <f>_xlfn.XLOOKUP(A1050, 'starting info'!A:A, 'starting info'!AQ:AQ)</f>
        <v>4250</v>
      </c>
    </row>
    <row r="1051" spans="1:7" x14ac:dyDescent="0.25">
      <c r="A1051">
        <v>28931</v>
      </c>
      <c r="B1051" s="2" t="s">
        <v>497</v>
      </c>
      <c r="C1051" s="2" t="s">
        <v>498</v>
      </c>
      <c r="D1051">
        <v>11</v>
      </c>
      <c r="E1051">
        <v>15</v>
      </c>
      <c r="F1051">
        <f>_xlfn.XLOOKUP(A1051, 'starting info'!A:A,'starting info'!B:B)</f>
        <v>1992</v>
      </c>
      <c r="G1051" s="2">
        <f>_xlfn.XLOOKUP(A1051, 'starting info'!A:A, 'starting info'!AQ:AQ)</f>
        <v>3250</v>
      </c>
    </row>
    <row r="1052" spans="1:7" x14ac:dyDescent="0.25">
      <c r="A1052">
        <v>28932</v>
      </c>
      <c r="B1052" s="2" t="s">
        <v>497</v>
      </c>
      <c r="C1052" s="2" t="s">
        <v>498</v>
      </c>
      <c r="D1052">
        <v>11</v>
      </c>
      <c r="E1052">
        <v>15</v>
      </c>
      <c r="F1052">
        <f>_xlfn.XLOOKUP(A1052, 'starting info'!A:A,'starting info'!B:B)</f>
        <v>1992</v>
      </c>
      <c r="G1052" s="2">
        <f>_xlfn.XLOOKUP(A1052, 'starting info'!A:A, 'starting info'!AQ:AQ)</f>
        <v>3250</v>
      </c>
    </row>
    <row r="1053" spans="1:7" x14ac:dyDescent="0.25">
      <c r="A1053">
        <v>28947</v>
      </c>
      <c r="B1053" s="2" t="s">
        <v>497</v>
      </c>
      <c r="C1053" s="2" t="s">
        <v>498</v>
      </c>
      <c r="D1053">
        <v>11</v>
      </c>
      <c r="E1053">
        <v>15</v>
      </c>
      <c r="F1053">
        <f>_xlfn.XLOOKUP(A1053, 'starting info'!A:A,'starting info'!B:B)</f>
        <v>1992</v>
      </c>
      <c r="G1053" s="2">
        <f>_xlfn.XLOOKUP(A1053, 'starting info'!A:A, 'starting info'!AQ:AQ)</f>
        <v>3250</v>
      </c>
    </row>
    <row r="1054" spans="1:7" x14ac:dyDescent="0.25">
      <c r="A1054">
        <v>28933</v>
      </c>
      <c r="B1054" s="2" t="s">
        <v>497</v>
      </c>
      <c r="C1054" s="2" t="s">
        <v>498</v>
      </c>
      <c r="D1054">
        <v>11</v>
      </c>
      <c r="E1054">
        <v>15</v>
      </c>
      <c r="F1054">
        <f>_xlfn.XLOOKUP(A1054, 'starting info'!A:A,'starting info'!B:B)</f>
        <v>1992</v>
      </c>
      <c r="G1054" s="2">
        <f>_xlfn.XLOOKUP(A1054, 'starting info'!A:A, 'starting info'!AQ:AQ)</f>
        <v>3250</v>
      </c>
    </row>
    <row r="1055" spans="1:7" x14ac:dyDescent="0.25">
      <c r="A1055">
        <v>28948</v>
      </c>
      <c r="B1055" s="2" t="s">
        <v>497</v>
      </c>
      <c r="C1055" s="2" t="s">
        <v>498</v>
      </c>
      <c r="D1055">
        <v>11</v>
      </c>
      <c r="E1055">
        <v>15</v>
      </c>
      <c r="F1055">
        <f>_xlfn.XLOOKUP(A1055, 'starting info'!A:A,'starting info'!B:B)</f>
        <v>1992</v>
      </c>
      <c r="G1055" s="2">
        <f>_xlfn.XLOOKUP(A1055, 'starting info'!A:A, 'starting info'!AQ:AQ)</f>
        <v>3250</v>
      </c>
    </row>
    <row r="1056" spans="1:7" x14ac:dyDescent="0.25">
      <c r="A1056">
        <v>28950</v>
      </c>
      <c r="B1056" s="2" t="s">
        <v>497</v>
      </c>
      <c r="C1056" s="2" t="s">
        <v>498</v>
      </c>
      <c r="D1056">
        <v>11</v>
      </c>
      <c r="E1056">
        <v>14</v>
      </c>
      <c r="F1056">
        <f>_xlfn.XLOOKUP(A1056, 'starting info'!A:A,'starting info'!B:B)</f>
        <v>1992</v>
      </c>
      <c r="G1056" s="2">
        <f>_xlfn.XLOOKUP(A1056, 'starting info'!A:A, 'starting info'!AQ:AQ)</f>
        <v>3500</v>
      </c>
    </row>
    <row r="1057" spans="1:7" x14ac:dyDescent="0.25">
      <c r="A1057">
        <v>28924</v>
      </c>
      <c r="B1057" s="2" t="s">
        <v>497</v>
      </c>
      <c r="C1057" s="2" t="s">
        <v>498</v>
      </c>
      <c r="D1057">
        <v>11</v>
      </c>
      <c r="E1057">
        <v>17</v>
      </c>
      <c r="F1057">
        <f>_xlfn.XLOOKUP(A1057, 'starting info'!A:A,'starting info'!B:B)</f>
        <v>1992</v>
      </c>
      <c r="G1057" s="2">
        <f>_xlfn.XLOOKUP(A1057, 'starting info'!A:A, 'starting info'!AQ:AQ)</f>
        <v>3250</v>
      </c>
    </row>
    <row r="1058" spans="1:7" x14ac:dyDescent="0.25">
      <c r="A1058">
        <v>28925</v>
      </c>
      <c r="B1058" s="2" t="s">
        <v>497</v>
      </c>
      <c r="C1058" s="2" t="s">
        <v>498</v>
      </c>
      <c r="D1058">
        <v>10</v>
      </c>
      <c r="E1058">
        <v>17</v>
      </c>
      <c r="F1058">
        <f>_xlfn.XLOOKUP(A1058, 'starting info'!A:A,'starting info'!B:B)</f>
        <v>1992</v>
      </c>
      <c r="G1058" s="2">
        <f>_xlfn.XLOOKUP(A1058, 'starting info'!A:A, 'starting info'!AQ:AQ)</f>
        <v>3250</v>
      </c>
    </row>
    <row r="1059" spans="1:7" x14ac:dyDescent="0.25">
      <c r="A1059">
        <v>28917</v>
      </c>
      <c r="B1059" s="2" t="s">
        <v>497</v>
      </c>
      <c r="C1059" s="2" t="s">
        <v>498</v>
      </c>
      <c r="D1059">
        <v>9</v>
      </c>
      <c r="E1059">
        <v>14</v>
      </c>
      <c r="F1059">
        <f>_xlfn.XLOOKUP(A1059, 'starting info'!A:A,'starting info'!B:B)</f>
        <v>1992</v>
      </c>
      <c r="G1059" s="2">
        <f>_xlfn.XLOOKUP(A1059, 'starting info'!A:A, 'starting info'!AQ:AQ)</f>
        <v>3850</v>
      </c>
    </row>
    <row r="1060" spans="1:7" x14ac:dyDescent="0.25">
      <c r="A1060">
        <v>9691</v>
      </c>
      <c r="B1060" s="2" t="s">
        <v>497</v>
      </c>
      <c r="C1060" s="2" t="s">
        <v>498</v>
      </c>
      <c r="D1060">
        <v>21</v>
      </c>
      <c r="E1060">
        <v>26</v>
      </c>
      <c r="F1060">
        <f>_xlfn.XLOOKUP(A1060, 'starting info'!A:A,'starting info'!B:B)</f>
        <v>1993</v>
      </c>
      <c r="G1060" s="2">
        <f>_xlfn.XLOOKUP(A1060, 'starting info'!A:A, 'starting info'!AQ:AQ)</f>
        <v>1850</v>
      </c>
    </row>
    <row r="1061" spans="1:7" x14ac:dyDescent="0.25">
      <c r="A1061">
        <v>28989</v>
      </c>
      <c r="B1061" s="2" t="s">
        <v>497</v>
      </c>
      <c r="C1061" s="2" t="s">
        <v>498</v>
      </c>
      <c r="D1061">
        <v>16</v>
      </c>
      <c r="E1061">
        <v>21</v>
      </c>
      <c r="F1061">
        <f>_xlfn.XLOOKUP(A1061, 'starting info'!A:A,'starting info'!B:B)</f>
        <v>1993</v>
      </c>
      <c r="G1061" s="2">
        <f>_xlfn.XLOOKUP(A1061, 'starting info'!A:A, 'starting info'!AQ:AQ)</f>
        <v>2350</v>
      </c>
    </row>
    <row r="1062" spans="1:7" x14ac:dyDescent="0.25">
      <c r="A1062">
        <v>9877</v>
      </c>
      <c r="B1062" s="2" t="s">
        <v>497</v>
      </c>
      <c r="C1062" s="2" t="s">
        <v>498</v>
      </c>
      <c r="D1062">
        <v>17</v>
      </c>
      <c r="E1062">
        <v>22</v>
      </c>
      <c r="F1062">
        <f>_xlfn.XLOOKUP(A1062, 'starting info'!A:A,'starting info'!B:B)</f>
        <v>1993</v>
      </c>
      <c r="G1062" s="2">
        <f>_xlfn.XLOOKUP(A1062, 'starting info'!A:A, 'starting info'!AQ:AQ)</f>
        <v>2250</v>
      </c>
    </row>
    <row r="1063" spans="1:7" x14ac:dyDescent="0.25">
      <c r="A1063">
        <v>9878</v>
      </c>
      <c r="B1063" s="2" t="s">
        <v>497</v>
      </c>
      <c r="C1063" s="2" t="s">
        <v>498</v>
      </c>
      <c r="D1063">
        <v>16</v>
      </c>
      <c r="E1063">
        <v>23</v>
      </c>
      <c r="F1063">
        <f>_xlfn.XLOOKUP(A1063, 'starting info'!A:A,'starting info'!B:B)</f>
        <v>1993</v>
      </c>
      <c r="G1063" s="2">
        <f>_xlfn.XLOOKUP(A1063, 'starting info'!A:A, 'starting info'!AQ:AQ)</f>
        <v>2350</v>
      </c>
    </row>
    <row r="1064" spans="1:7" x14ac:dyDescent="0.25">
      <c r="A1064">
        <v>28990</v>
      </c>
      <c r="B1064" s="2" t="s">
        <v>497</v>
      </c>
      <c r="C1064" s="2" t="s">
        <v>498</v>
      </c>
      <c r="D1064">
        <v>15</v>
      </c>
      <c r="E1064">
        <v>23</v>
      </c>
      <c r="F1064">
        <f>_xlfn.XLOOKUP(A1064, 'starting info'!A:A,'starting info'!B:B)</f>
        <v>1993</v>
      </c>
      <c r="G1064" s="2">
        <f>_xlfn.XLOOKUP(A1064, 'starting info'!A:A, 'starting info'!AQ:AQ)</f>
        <v>2350</v>
      </c>
    </row>
    <row r="1065" spans="1:7" x14ac:dyDescent="0.25">
      <c r="A1065">
        <v>9630</v>
      </c>
      <c r="B1065" s="2" t="s">
        <v>497</v>
      </c>
      <c r="C1065" s="2" t="s">
        <v>498</v>
      </c>
      <c r="D1065">
        <v>16</v>
      </c>
      <c r="E1065">
        <v>22</v>
      </c>
      <c r="F1065">
        <f>_xlfn.XLOOKUP(A1065, 'starting info'!A:A,'starting info'!B:B)</f>
        <v>1993</v>
      </c>
      <c r="G1065" s="2">
        <f>_xlfn.XLOOKUP(A1065, 'starting info'!A:A, 'starting info'!AQ:AQ)</f>
        <v>2350</v>
      </c>
    </row>
    <row r="1066" spans="1:7" x14ac:dyDescent="0.25">
      <c r="A1066">
        <v>9631</v>
      </c>
      <c r="B1066" s="2" t="s">
        <v>497</v>
      </c>
      <c r="C1066" s="2" t="s">
        <v>498</v>
      </c>
      <c r="D1066">
        <v>17</v>
      </c>
      <c r="E1066">
        <v>22</v>
      </c>
      <c r="F1066">
        <f>_xlfn.XLOOKUP(A1066, 'starting info'!A:A,'starting info'!B:B)</f>
        <v>1993</v>
      </c>
      <c r="G1066" s="2">
        <f>_xlfn.XLOOKUP(A1066, 'starting info'!A:A, 'starting info'!AQ:AQ)</f>
        <v>2250</v>
      </c>
    </row>
    <row r="1067" spans="1:7" x14ac:dyDescent="0.25">
      <c r="A1067">
        <v>9879</v>
      </c>
      <c r="B1067" s="2" t="s">
        <v>497</v>
      </c>
      <c r="C1067" s="2" t="s">
        <v>498</v>
      </c>
      <c r="D1067">
        <v>18</v>
      </c>
      <c r="E1067">
        <v>24</v>
      </c>
      <c r="F1067">
        <f>_xlfn.XLOOKUP(A1067, 'starting info'!A:A,'starting info'!B:B)</f>
        <v>1993</v>
      </c>
      <c r="G1067" s="2">
        <f>_xlfn.XLOOKUP(A1067, 'starting info'!A:A, 'starting info'!AQ:AQ)</f>
        <v>2100</v>
      </c>
    </row>
    <row r="1068" spans="1:7" x14ac:dyDescent="0.25">
      <c r="A1068">
        <v>9880</v>
      </c>
      <c r="B1068" s="2" t="s">
        <v>497</v>
      </c>
      <c r="C1068" s="2" t="s">
        <v>498</v>
      </c>
      <c r="D1068">
        <v>18</v>
      </c>
      <c r="E1068">
        <v>24</v>
      </c>
      <c r="F1068">
        <f>_xlfn.XLOOKUP(A1068, 'starting info'!A:A,'starting info'!B:B)</f>
        <v>1993</v>
      </c>
      <c r="G1068" s="2">
        <f>_xlfn.XLOOKUP(A1068, 'starting info'!A:A, 'starting info'!AQ:AQ)</f>
        <v>2100</v>
      </c>
    </row>
    <row r="1069" spans="1:7" x14ac:dyDescent="0.25">
      <c r="A1069">
        <v>9881</v>
      </c>
      <c r="B1069" s="2" t="s">
        <v>497</v>
      </c>
      <c r="C1069" s="2" t="s">
        <v>498</v>
      </c>
      <c r="D1069">
        <v>16</v>
      </c>
      <c r="E1069">
        <v>23</v>
      </c>
      <c r="F1069">
        <f>_xlfn.XLOOKUP(A1069, 'starting info'!A:A,'starting info'!B:B)</f>
        <v>1993</v>
      </c>
      <c r="G1069" s="2">
        <f>_xlfn.XLOOKUP(A1069, 'starting info'!A:A, 'starting info'!AQ:AQ)</f>
        <v>2350</v>
      </c>
    </row>
    <row r="1070" spans="1:7" x14ac:dyDescent="0.25">
      <c r="A1070">
        <v>9882</v>
      </c>
      <c r="B1070" s="2" t="s">
        <v>497</v>
      </c>
      <c r="C1070" s="2" t="s">
        <v>498</v>
      </c>
      <c r="D1070">
        <v>16</v>
      </c>
      <c r="E1070">
        <v>25</v>
      </c>
      <c r="F1070">
        <f>_xlfn.XLOOKUP(A1070, 'starting info'!A:A,'starting info'!B:B)</f>
        <v>1993</v>
      </c>
      <c r="G1070" s="2">
        <f>_xlfn.XLOOKUP(A1070, 'starting info'!A:A, 'starting info'!AQ:AQ)</f>
        <v>2250</v>
      </c>
    </row>
    <row r="1071" spans="1:7" x14ac:dyDescent="0.25">
      <c r="A1071">
        <v>9883</v>
      </c>
      <c r="B1071" s="2" t="s">
        <v>497</v>
      </c>
      <c r="C1071" s="2" t="s">
        <v>498</v>
      </c>
      <c r="D1071">
        <v>15</v>
      </c>
      <c r="E1071">
        <v>23</v>
      </c>
      <c r="F1071">
        <f>_xlfn.XLOOKUP(A1071, 'starting info'!A:A,'starting info'!B:B)</f>
        <v>1993</v>
      </c>
      <c r="G1071" s="2">
        <f>_xlfn.XLOOKUP(A1071, 'starting info'!A:A, 'starting info'!AQ:AQ)</f>
        <v>2350</v>
      </c>
    </row>
    <row r="1072" spans="1:7" x14ac:dyDescent="0.25">
      <c r="A1072">
        <v>9632</v>
      </c>
      <c r="B1072" s="2" t="s">
        <v>497</v>
      </c>
      <c r="C1072" s="2" t="s">
        <v>498</v>
      </c>
      <c r="D1072">
        <v>19</v>
      </c>
      <c r="E1072">
        <v>23</v>
      </c>
      <c r="F1072">
        <f>_xlfn.XLOOKUP(A1072, 'starting info'!A:A,'starting info'!B:B)</f>
        <v>1993</v>
      </c>
      <c r="G1072" s="2">
        <f>_xlfn.XLOOKUP(A1072, 'starting info'!A:A, 'starting info'!AQ:AQ)</f>
        <v>2000</v>
      </c>
    </row>
    <row r="1073" spans="1:7" x14ac:dyDescent="0.25">
      <c r="A1073">
        <v>9633</v>
      </c>
      <c r="B1073" s="2" t="s">
        <v>497</v>
      </c>
      <c r="C1073" s="2" t="s">
        <v>498</v>
      </c>
      <c r="D1073">
        <v>19</v>
      </c>
      <c r="E1073">
        <v>27</v>
      </c>
      <c r="F1073">
        <f>_xlfn.XLOOKUP(A1073, 'starting info'!A:A,'starting info'!B:B)</f>
        <v>1993</v>
      </c>
      <c r="G1073" s="2">
        <f>_xlfn.XLOOKUP(A1073, 'starting info'!A:A, 'starting info'!AQ:AQ)</f>
        <v>1900</v>
      </c>
    </row>
    <row r="1074" spans="1:7" x14ac:dyDescent="0.25">
      <c r="A1074">
        <v>28974</v>
      </c>
      <c r="B1074" s="2" t="s">
        <v>497</v>
      </c>
      <c r="C1074" s="2" t="s">
        <v>498</v>
      </c>
      <c r="D1074">
        <v>10</v>
      </c>
      <c r="E1074">
        <v>16</v>
      </c>
      <c r="F1074">
        <f>_xlfn.XLOOKUP(A1074, 'starting info'!A:A,'starting info'!B:B)</f>
        <v>1993</v>
      </c>
      <c r="G1074" s="2">
        <f>_xlfn.XLOOKUP(A1074, 'starting info'!A:A, 'starting info'!AQ:AQ)</f>
        <v>3500</v>
      </c>
    </row>
    <row r="1075" spans="1:7" x14ac:dyDescent="0.25">
      <c r="A1075">
        <v>28975</v>
      </c>
      <c r="B1075" s="2" t="s">
        <v>497</v>
      </c>
      <c r="C1075" s="2" t="s">
        <v>498</v>
      </c>
      <c r="D1075">
        <v>11</v>
      </c>
      <c r="E1075">
        <v>16</v>
      </c>
      <c r="F1075">
        <f>_xlfn.XLOOKUP(A1075, 'starting info'!A:A,'starting info'!B:B)</f>
        <v>1993</v>
      </c>
      <c r="G1075" s="2">
        <f>_xlfn.XLOOKUP(A1075, 'starting info'!A:A, 'starting info'!AQ:AQ)</f>
        <v>3250</v>
      </c>
    </row>
    <row r="1076" spans="1:7" x14ac:dyDescent="0.25">
      <c r="A1076">
        <v>9887</v>
      </c>
      <c r="B1076" s="2" t="s">
        <v>497</v>
      </c>
      <c r="C1076" s="2" t="s">
        <v>498</v>
      </c>
      <c r="D1076">
        <v>15</v>
      </c>
      <c r="E1076">
        <v>23</v>
      </c>
      <c r="F1076">
        <f>_xlfn.XLOOKUP(A1076, 'starting info'!A:A,'starting info'!B:B)</f>
        <v>1993</v>
      </c>
      <c r="G1076" s="2">
        <f>_xlfn.XLOOKUP(A1076, 'starting info'!A:A, 'starting info'!AQ:AQ)</f>
        <v>2500</v>
      </c>
    </row>
    <row r="1077" spans="1:7" x14ac:dyDescent="0.25">
      <c r="A1077">
        <v>9888</v>
      </c>
      <c r="B1077" s="2" t="s">
        <v>497</v>
      </c>
      <c r="C1077" s="2" t="s">
        <v>498</v>
      </c>
      <c r="D1077">
        <v>18</v>
      </c>
      <c r="E1077">
        <v>24</v>
      </c>
      <c r="F1077">
        <f>_xlfn.XLOOKUP(A1077, 'starting info'!A:A,'starting info'!B:B)</f>
        <v>1993</v>
      </c>
      <c r="G1077" s="2">
        <f>_xlfn.XLOOKUP(A1077, 'starting info'!A:A, 'starting info'!AQ:AQ)</f>
        <v>2100</v>
      </c>
    </row>
    <row r="1078" spans="1:7" x14ac:dyDescent="0.25">
      <c r="A1078">
        <v>10013</v>
      </c>
      <c r="B1078" s="2" t="s">
        <v>497</v>
      </c>
      <c r="C1078" s="2" t="s">
        <v>498</v>
      </c>
      <c r="D1078">
        <v>17</v>
      </c>
      <c r="E1078">
        <v>22</v>
      </c>
      <c r="F1078">
        <f>_xlfn.XLOOKUP(A1078, 'starting info'!A:A,'starting info'!B:B)</f>
        <v>1993</v>
      </c>
      <c r="G1078" s="2">
        <f>_xlfn.XLOOKUP(A1078, 'starting info'!A:A, 'starting info'!AQ:AQ)</f>
        <v>2250</v>
      </c>
    </row>
    <row r="1079" spans="1:7" x14ac:dyDescent="0.25">
      <c r="A1079">
        <v>10014</v>
      </c>
      <c r="B1079" s="2" t="s">
        <v>497</v>
      </c>
      <c r="C1079" s="2" t="s">
        <v>498</v>
      </c>
      <c r="D1079">
        <v>17</v>
      </c>
      <c r="E1079">
        <v>24</v>
      </c>
      <c r="F1079">
        <f>_xlfn.XLOOKUP(A1079, 'starting info'!A:A,'starting info'!B:B)</f>
        <v>1993</v>
      </c>
      <c r="G1079" s="2">
        <f>_xlfn.XLOOKUP(A1079, 'starting info'!A:A, 'starting info'!AQ:AQ)</f>
        <v>2250</v>
      </c>
    </row>
    <row r="1080" spans="1:7" x14ac:dyDescent="0.25">
      <c r="A1080">
        <v>9885</v>
      </c>
      <c r="B1080" s="2" t="s">
        <v>497</v>
      </c>
      <c r="C1080" s="2" t="s">
        <v>498</v>
      </c>
      <c r="D1080">
        <v>16</v>
      </c>
      <c r="E1080">
        <v>20</v>
      </c>
      <c r="F1080">
        <f>_xlfn.XLOOKUP(A1080, 'starting info'!A:A,'starting info'!B:B)</f>
        <v>1993</v>
      </c>
      <c r="G1080" s="2">
        <f>_xlfn.XLOOKUP(A1080, 'starting info'!A:A, 'starting info'!AQ:AQ)</f>
        <v>2350</v>
      </c>
    </row>
    <row r="1081" spans="1:7" x14ac:dyDescent="0.25">
      <c r="A1081">
        <v>9886</v>
      </c>
      <c r="B1081" s="2" t="s">
        <v>497</v>
      </c>
      <c r="C1081" s="2" t="s">
        <v>498</v>
      </c>
      <c r="D1081">
        <v>16</v>
      </c>
      <c r="E1081">
        <v>21</v>
      </c>
      <c r="F1081">
        <f>_xlfn.XLOOKUP(A1081, 'starting info'!A:A,'starting info'!B:B)</f>
        <v>1993</v>
      </c>
      <c r="G1081" s="2">
        <f>_xlfn.XLOOKUP(A1081, 'starting info'!A:A, 'starting info'!AQ:AQ)</f>
        <v>2350</v>
      </c>
    </row>
    <row r="1082" spans="1:7" x14ac:dyDescent="0.25">
      <c r="A1082">
        <v>10138</v>
      </c>
      <c r="B1082" s="2" t="s">
        <v>497</v>
      </c>
      <c r="C1082" s="2" t="s">
        <v>498</v>
      </c>
      <c r="D1082">
        <v>16</v>
      </c>
      <c r="E1082">
        <v>20</v>
      </c>
      <c r="F1082">
        <f>_xlfn.XLOOKUP(A1082, 'starting info'!A:A,'starting info'!B:B)</f>
        <v>1993</v>
      </c>
      <c r="G1082" s="2">
        <f>_xlfn.XLOOKUP(A1082, 'starting info'!A:A, 'starting info'!AQ:AQ)</f>
        <v>2350</v>
      </c>
    </row>
    <row r="1083" spans="1:7" x14ac:dyDescent="0.25">
      <c r="A1083">
        <v>9694</v>
      </c>
      <c r="B1083" s="2" t="s">
        <v>497</v>
      </c>
      <c r="C1083" s="2" t="s">
        <v>498</v>
      </c>
      <c r="D1083">
        <v>15</v>
      </c>
      <c r="E1083">
        <v>20</v>
      </c>
      <c r="F1083">
        <f>_xlfn.XLOOKUP(A1083, 'starting info'!A:A,'starting info'!B:B)</f>
        <v>1993</v>
      </c>
      <c r="G1083" s="2">
        <f>_xlfn.XLOOKUP(A1083, 'starting info'!A:A, 'starting info'!AQ:AQ)</f>
        <v>2500</v>
      </c>
    </row>
    <row r="1084" spans="1:7" x14ac:dyDescent="0.25">
      <c r="A1084">
        <v>9884</v>
      </c>
      <c r="B1084" s="2" t="s">
        <v>497</v>
      </c>
      <c r="C1084" s="2" t="s">
        <v>498</v>
      </c>
      <c r="D1084">
        <v>16</v>
      </c>
      <c r="E1084">
        <v>22</v>
      </c>
      <c r="F1084">
        <f>_xlfn.XLOOKUP(A1084, 'starting info'!A:A,'starting info'!B:B)</f>
        <v>1993</v>
      </c>
      <c r="G1084" s="2">
        <f>_xlfn.XLOOKUP(A1084, 'starting info'!A:A, 'starting info'!AQ:AQ)</f>
        <v>2350</v>
      </c>
    </row>
    <row r="1085" spans="1:7" x14ac:dyDescent="0.25">
      <c r="A1085">
        <v>28991</v>
      </c>
      <c r="B1085" s="2" t="s">
        <v>497</v>
      </c>
      <c r="C1085" s="2" t="s">
        <v>498</v>
      </c>
      <c r="D1085">
        <v>13</v>
      </c>
      <c r="E1085">
        <v>18</v>
      </c>
      <c r="F1085">
        <f>_xlfn.XLOOKUP(A1085, 'starting info'!A:A,'starting info'!B:B)</f>
        <v>1993</v>
      </c>
      <c r="G1085" s="2">
        <f>_xlfn.XLOOKUP(A1085, 'starting info'!A:A, 'starting info'!AQ:AQ)</f>
        <v>2800</v>
      </c>
    </row>
    <row r="1086" spans="1:7" x14ac:dyDescent="0.25">
      <c r="A1086">
        <v>28959</v>
      </c>
      <c r="B1086" s="2" t="s">
        <v>497</v>
      </c>
      <c r="C1086" s="2" t="s">
        <v>498</v>
      </c>
      <c r="D1086">
        <v>13</v>
      </c>
      <c r="E1086">
        <v>20</v>
      </c>
      <c r="F1086">
        <f>_xlfn.XLOOKUP(A1086, 'starting info'!A:A,'starting info'!B:B)</f>
        <v>1993</v>
      </c>
      <c r="G1086" s="2">
        <f>_xlfn.XLOOKUP(A1086, 'starting info'!A:A, 'starting info'!AQ:AQ)</f>
        <v>2650</v>
      </c>
    </row>
    <row r="1087" spans="1:7" x14ac:dyDescent="0.25">
      <c r="A1087">
        <v>9695</v>
      </c>
      <c r="B1087" s="2" t="s">
        <v>497</v>
      </c>
      <c r="C1087" s="2" t="s">
        <v>498</v>
      </c>
      <c r="D1087">
        <v>19</v>
      </c>
      <c r="E1087">
        <v>28</v>
      </c>
      <c r="F1087">
        <f>_xlfn.XLOOKUP(A1087, 'starting info'!A:A,'starting info'!B:B)</f>
        <v>1993</v>
      </c>
      <c r="G1087" s="2">
        <f>_xlfn.XLOOKUP(A1087, 'starting info'!A:A, 'starting info'!AQ:AQ)</f>
        <v>1900</v>
      </c>
    </row>
    <row r="1088" spans="1:7" x14ac:dyDescent="0.25">
      <c r="A1088">
        <v>9696</v>
      </c>
      <c r="B1088" s="2" t="s">
        <v>497</v>
      </c>
      <c r="C1088" s="2" t="s">
        <v>498</v>
      </c>
      <c r="D1088">
        <v>19</v>
      </c>
      <c r="E1088">
        <v>27</v>
      </c>
      <c r="F1088">
        <f>_xlfn.XLOOKUP(A1088, 'starting info'!A:A,'starting info'!B:B)</f>
        <v>1993</v>
      </c>
      <c r="G1088" s="2">
        <f>_xlfn.XLOOKUP(A1088, 'starting info'!A:A, 'starting info'!AQ:AQ)</f>
        <v>1900</v>
      </c>
    </row>
    <row r="1089" spans="1:7" x14ac:dyDescent="0.25">
      <c r="A1089">
        <v>9698</v>
      </c>
      <c r="B1089" s="2" t="s">
        <v>497</v>
      </c>
      <c r="C1089" s="2" t="s">
        <v>498</v>
      </c>
      <c r="D1089">
        <v>18</v>
      </c>
      <c r="E1089">
        <v>26</v>
      </c>
      <c r="F1089">
        <f>_xlfn.XLOOKUP(A1089, 'starting info'!A:A,'starting info'!B:B)</f>
        <v>1993</v>
      </c>
      <c r="G1089" s="2">
        <f>_xlfn.XLOOKUP(A1089, 'starting info'!A:A, 'starting info'!AQ:AQ)</f>
        <v>2100</v>
      </c>
    </row>
    <row r="1090" spans="1:7" x14ac:dyDescent="0.25">
      <c r="A1090">
        <v>9699</v>
      </c>
      <c r="B1090" s="2" t="s">
        <v>497</v>
      </c>
      <c r="C1090" s="2" t="s">
        <v>498</v>
      </c>
      <c r="D1090">
        <v>17</v>
      </c>
      <c r="E1090">
        <v>26</v>
      </c>
      <c r="F1090">
        <f>_xlfn.XLOOKUP(A1090, 'starting info'!A:A,'starting info'!B:B)</f>
        <v>1993</v>
      </c>
      <c r="G1090" s="2">
        <f>_xlfn.XLOOKUP(A1090, 'starting info'!A:A, 'starting info'!AQ:AQ)</f>
        <v>2100</v>
      </c>
    </row>
    <row r="1091" spans="1:7" x14ac:dyDescent="0.25">
      <c r="A1091">
        <v>9889</v>
      </c>
      <c r="B1091" s="2" t="s">
        <v>497</v>
      </c>
      <c r="C1091" s="2" t="s">
        <v>498</v>
      </c>
      <c r="D1091">
        <v>16</v>
      </c>
      <c r="E1091">
        <v>23</v>
      </c>
      <c r="F1091">
        <f>_xlfn.XLOOKUP(A1091, 'starting info'!A:A,'starting info'!B:B)</f>
        <v>1993</v>
      </c>
      <c r="G1091" s="2">
        <f>_xlfn.XLOOKUP(A1091, 'starting info'!A:A, 'starting info'!AQ:AQ)</f>
        <v>2250</v>
      </c>
    </row>
    <row r="1092" spans="1:7" x14ac:dyDescent="0.25">
      <c r="A1092">
        <v>9890</v>
      </c>
      <c r="B1092" s="2" t="s">
        <v>497</v>
      </c>
      <c r="C1092" s="2" t="s">
        <v>498</v>
      </c>
      <c r="D1092">
        <v>17</v>
      </c>
      <c r="E1092">
        <v>26</v>
      </c>
      <c r="F1092">
        <f>_xlfn.XLOOKUP(A1092, 'starting info'!A:A,'starting info'!B:B)</f>
        <v>1993</v>
      </c>
      <c r="G1092" s="2">
        <f>_xlfn.XLOOKUP(A1092, 'starting info'!A:A, 'starting info'!AQ:AQ)</f>
        <v>2100</v>
      </c>
    </row>
    <row r="1093" spans="1:7" x14ac:dyDescent="0.25">
      <c r="A1093">
        <v>10139</v>
      </c>
      <c r="B1093" s="2" t="s">
        <v>497</v>
      </c>
      <c r="C1093" s="2" t="s">
        <v>498</v>
      </c>
      <c r="D1093">
        <v>16</v>
      </c>
      <c r="E1093">
        <v>23</v>
      </c>
      <c r="F1093">
        <f>_xlfn.XLOOKUP(A1093, 'starting info'!A:A,'starting info'!B:B)</f>
        <v>1993</v>
      </c>
      <c r="G1093" s="2">
        <f>_xlfn.XLOOKUP(A1093, 'starting info'!A:A, 'starting info'!AQ:AQ)</f>
        <v>2250</v>
      </c>
    </row>
    <row r="1094" spans="1:7" x14ac:dyDescent="0.25">
      <c r="A1094">
        <v>10015</v>
      </c>
      <c r="B1094" s="2" t="s">
        <v>497</v>
      </c>
      <c r="C1094" s="2" t="s">
        <v>498</v>
      </c>
      <c r="D1094">
        <v>14</v>
      </c>
      <c r="E1094">
        <v>20</v>
      </c>
      <c r="F1094">
        <f>_xlfn.XLOOKUP(A1094, 'starting info'!A:A,'starting info'!B:B)</f>
        <v>1993</v>
      </c>
      <c r="G1094" s="2">
        <f>_xlfn.XLOOKUP(A1094, 'starting info'!A:A, 'starting info'!AQ:AQ)</f>
        <v>2650</v>
      </c>
    </row>
    <row r="1095" spans="1:7" x14ac:dyDescent="0.25">
      <c r="A1095">
        <v>10016</v>
      </c>
      <c r="B1095" s="2" t="s">
        <v>497</v>
      </c>
      <c r="C1095" s="2" t="s">
        <v>498</v>
      </c>
      <c r="D1095">
        <v>14</v>
      </c>
      <c r="E1095">
        <v>20</v>
      </c>
      <c r="F1095">
        <f>_xlfn.XLOOKUP(A1095, 'starting info'!A:A,'starting info'!B:B)</f>
        <v>1993</v>
      </c>
      <c r="G1095" s="2">
        <f>_xlfn.XLOOKUP(A1095, 'starting info'!A:A, 'starting info'!AQ:AQ)</f>
        <v>2650</v>
      </c>
    </row>
    <row r="1096" spans="1:7" x14ac:dyDescent="0.25">
      <c r="A1096">
        <v>9891</v>
      </c>
      <c r="B1096" s="2" t="s">
        <v>497</v>
      </c>
      <c r="C1096" s="2" t="s">
        <v>498</v>
      </c>
      <c r="D1096">
        <v>11</v>
      </c>
      <c r="E1096">
        <v>21</v>
      </c>
      <c r="F1096">
        <f>_xlfn.XLOOKUP(A1096, 'starting info'!A:A,'starting info'!B:B)</f>
        <v>1993</v>
      </c>
      <c r="G1096" s="2">
        <f>_xlfn.XLOOKUP(A1096, 'starting info'!A:A, 'starting info'!AQ:AQ)</f>
        <v>3000</v>
      </c>
    </row>
    <row r="1097" spans="1:7" x14ac:dyDescent="0.25">
      <c r="A1097">
        <v>10104</v>
      </c>
      <c r="B1097" s="2" t="s">
        <v>497</v>
      </c>
      <c r="C1097" s="2" t="s">
        <v>498</v>
      </c>
      <c r="D1097">
        <v>15</v>
      </c>
      <c r="E1097">
        <v>25</v>
      </c>
      <c r="F1097">
        <f>_xlfn.XLOOKUP(A1097, 'starting info'!A:A,'starting info'!B:B)</f>
        <v>1993</v>
      </c>
      <c r="G1097" s="2">
        <f>_xlfn.XLOOKUP(A1097, 'starting info'!A:A, 'starting info'!AQ:AQ)</f>
        <v>2350</v>
      </c>
    </row>
    <row r="1098" spans="1:7" x14ac:dyDescent="0.25">
      <c r="A1098">
        <v>9634</v>
      </c>
      <c r="B1098" s="2" t="s">
        <v>497</v>
      </c>
      <c r="C1098" s="2" t="s">
        <v>498</v>
      </c>
      <c r="D1098">
        <v>13</v>
      </c>
      <c r="E1098">
        <v>20</v>
      </c>
      <c r="F1098">
        <f>_xlfn.XLOOKUP(A1098, 'starting info'!A:A,'starting info'!B:B)</f>
        <v>1993</v>
      </c>
      <c r="G1098" s="2">
        <f>_xlfn.XLOOKUP(A1098, 'starting info'!A:A, 'starting info'!AQ:AQ)</f>
        <v>2800</v>
      </c>
    </row>
    <row r="1099" spans="1:7" x14ac:dyDescent="0.25">
      <c r="A1099">
        <v>10607</v>
      </c>
      <c r="B1099" s="2" t="s">
        <v>497</v>
      </c>
      <c r="C1099" s="2" t="s">
        <v>498</v>
      </c>
      <c r="D1099">
        <v>14</v>
      </c>
      <c r="E1099">
        <v>22</v>
      </c>
      <c r="F1099">
        <f>_xlfn.XLOOKUP(A1099, 'starting info'!A:A,'starting info'!B:B)</f>
        <v>1993</v>
      </c>
      <c r="G1099" s="2">
        <f>_xlfn.XLOOKUP(A1099, 'starting info'!A:A, 'starting info'!AQ:AQ)</f>
        <v>2650</v>
      </c>
    </row>
    <row r="1100" spans="1:7" x14ac:dyDescent="0.25">
      <c r="A1100">
        <v>10107</v>
      </c>
      <c r="B1100" s="2" t="s">
        <v>497</v>
      </c>
      <c r="C1100" s="2" t="s">
        <v>498</v>
      </c>
      <c r="D1100">
        <v>15</v>
      </c>
      <c r="E1100">
        <v>23</v>
      </c>
      <c r="F1100">
        <f>_xlfn.XLOOKUP(A1100, 'starting info'!A:A,'starting info'!B:B)</f>
        <v>1993</v>
      </c>
      <c r="G1100" s="2">
        <f>_xlfn.XLOOKUP(A1100, 'starting info'!A:A, 'starting info'!AQ:AQ)</f>
        <v>2500</v>
      </c>
    </row>
    <row r="1101" spans="1:7" x14ac:dyDescent="0.25">
      <c r="A1101">
        <v>10025</v>
      </c>
      <c r="B1101" s="2" t="s">
        <v>497</v>
      </c>
      <c r="C1101" s="2" t="s">
        <v>498</v>
      </c>
      <c r="D1101">
        <v>15</v>
      </c>
      <c r="E1101">
        <v>23</v>
      </c>
      <c r="F1101">
        <f>_xlfn.XLOOKUP(A1101, 'starting info'!A:A,'starting info'!B:B)</f>
        <v>1993</v>
      </c>
      <c r="G1101" s="2">
        <f>_xlfn.XLOOKUP(A1101, 'starting info'!A:A, 'starting info'!AQ:AQ)</f>
        <v>2350</v>
      </c>
    </row>
    <row r="1102" spans="1:7" x14ac:dyDescent="0.25">
      <c r="A1102">
        <v>10026</v>
      </c>
      <c r="B1102" s="2" t="s">
        <v>497</v>
      </c>
      <c r="C1102" s="2" t="s">
        <v>498</v>
      </c>
      <c r="D1102">
        <v>15</v>
      </c>
      <c r="E1102">
        <v>23</v>
      </c>
      <c r="F1102">
        <f>_xlfn.XLOOKUP(A1102, 'starting info'!A:A,'starting info'!B:B)</f>
        <v>1993</v>
      </c>
      <c r="G1102" s="2">
        <f>_xlfn.XLOOKUP(A1102, 'starting info'!A:A, 'starting info'!AQ:AQ)</f>
        <v>2500</v>
      </c>
    </row>
    <row r="1103" spans="1:7" x14ac:dyDescent="0.25">
      <c r="A1103">
        <v>10027</v>
      </c>
      <c r="B1103" s="2" t="s">
        <v>497</v>
      </c>
      <c r="C1103" s="2" t="s">
        <v>498</v>
      </c>
      <c r="D1103">
        <v>15</v>
      </c>
      <c r="E1103">
        <v>23</v>
      </c>
      <c r="F1103">
        <f>_xlfn.XLOOKUP(A1103, 'starting info'!A:A,'starting info'!B:B)</f>
        <v>1993</v>
      </c>
      <c r="G1103" s="2">
        <f>_xlfn.XLOOKUP(A1103, 'starting info'!A:A, 'starting info'!AQ:AQ)</f>
        <v>2350</v>
      </c>
    </row>
    <row r="1104" spans="1:7" x14ac:dyDescent="0.25">
      <c r="A1104">
        <v>10028</v>
      </c>
      <c r="B1104" s="2" t="s">
        <v>497</v>
      </c>
      <c r="C1104" s="2" t="s">
        <v>498</v>
      </c>
      <c r="D1104">
        <v>15</v>
      </c>
      <c r="E1104">
        <v>23</v>
      </c>
      <c r="F1104">
        <f>_xlfn.XLOOKUP(A1104, 'starting info'!A:A,'starting info'!B:B)</f>
        <v>1993</v>
      </c>
      <c r="G1104" s="2">
        <f>_xlfn.XLOOKUP(A1104, 'starting info'!A:A, 'starting info'!AQ:AQ)</f>
        <v>2500</v>
      </c>
    </row>
    <row r="1105" spans="1:7" x14ac:dyDescent="0.25">
      <c r="A1105">
        <v>10413</v>
      </c>
      <c r="B1105" s="2" t="s">
        <v>497</v>
      </c>
      <c r="C1105" s="2" t="s">
        <v>498</v>
      </c>
      <c r="D1105">
        <v>15</v>
      </c>
      <c r="E1105">
        <v>21</v>
      </c>
      <c r="F1105">
        <f>_xlfn.XLOOKUP(A1105, 'starting info'!A:A,'starting info'!B:B)</f>
        <v>1993</v>
      </c>
      <c r="G1105" s="2">
        <f>_xlfn.XLOOKUP(A1105, 'starting info'!A:A, 'starting info'!AQ:AQ)</f>
        <v>2500</v>
      </c>
    </row>
    <row r="1106" spans="1:7" x14ac:dyDescent="0.25">
      <c r="A1106">
        <v>10450</v>
      </c>
      <c r="B1106" s="2" t="s">
        <v>497</v>
      </c>
      <c r="C1106" s="2" t="s">
        <v>498</v>
      </c>
      <c r="D1106">
        <v>14</v>
      </c>
      <c r="E1106">
        <v>19</v>
      </c>
      <c r="F1106">
        <f>_xlfn.XLOOKUP(A1106, 'starting info'!A:A,'starting info'!B:B)</f>
        <v>1993</v>
      </c>
      <c r="G1106" s="2">
        <f>_xlfn.XLOOKUP(A1106, 'starting info'!A:A, 'starting info'!AQ:AQ)</f>
        <v>2650</v>
      </c>
    </row>
    <row r="1107" spans="1:7" x14ac:dyDescent="0.25">
      <c r="A1107">
        <v>10412</v>
      </c>
      <c r="B1107" s="2" t="s">
        <v>497</v>
      </c>
      <c r="C1107" s="2" t="s">
        <v>498</v>
      </c>
      <c r="D1107">
        <v>14</v>
      </c>
      <c r="E1107">
        <v>20</v>
      </c>
      <c r="F1107">
        <f>_xlfn.XLOOKUP(A1107, 'starting info'!A:A,'starting info'!B:B)</f>
        <v>1993</v>
      </c>
      <c r="G1107" s="2">
        <f>_xlfn.XLOOKUP(A1107, 'starting info'!A:A, 'starting info'!AQ:AQ)</f>
        <v>2650</v>
      </c>
    </row>
    <row r="1108" spans="1:7" x14ac:dyDescent="0.25">
      <c r="A1108">
        <v>10449</v>
      </c>
      <c r="B1108" s="2" t="s">
        <v>497</v>
      </c>
      <c r="C1108" s="2" t="s">
        <v>498</v>
      </c>
      <c r="D1108">
        <v>14</v>
      </c>
      <c r="E1108">
        <v>18</v>
      </c>
      <c r="F1108">
        <f>_xlfn.XLOOKUP(A1108, 'starting info'!A:A,'starting info'!B:B)</f>
        <v>1993</v>
      </c>
      <c r="G1108" s="2">
        <f>_xlfn.XLOOKUP(A1108, 'starting info'!A:A, 'starting info'!AQ:AQ)</f>
        <v>2800</v>
      </c>
    </row>
    <row r="1109" spans="1:7" x14ac:dyDescent="0.25">
      <c r="A1109">
        <v>9898</v>
      </c>
      <c r="B1109" s="2" t="s">
        <v>497</v>
      </c>
      <c r="C1109" s="2" t="s">
        <v>498</v>
      </c>
      <c r="D1109">
        <v>18</v>
      </c>
      <c r="E1109">
        <v>27</v>
      </c>
      <c r="F1109">
        <f>_xlfn.XLOOKUP(A1109, 'starting info'!A:A,'starting info'!B:B)</f>
        <v>1993</v>
      </c>
      <c r="G1109" s="2">
        <f>_xlfn.XLOOKUP(A1109, 'starting info'!A:A, 'starting info'!AQ:AQ)</f>
        <v>2000</v>
      </c>
    </row>
    <row r="1110" spans="1:7" x14ac:dyDescent="0.25">
      <c r="A1110">
        <v>9704</v>
      </c>
      <c r="B1110" s="2" t="s">
        <v>497</v>
      </c>
      <c r="C1110" s="2" t="s">
        <v>498</v>
      </c>
      <c r="D1110">
        <v>15</v>
      </c>
      <c r="E1110">
        <v>22</v>
      </c>
      <c r="F1110">
        <f>_xlfn.XLOOKUP(A1110, 'starting info'!A:A,'starting info'!B:B)</f>
        <v>1993</v>
      </c>
      <c r="G1110" s="2">
        <f>_xlfn.XLOOKUP(A1110, 'starting info'!A:A, 'starting info'!AQ:AQ)</f>
        <v>2350</v>
      </c>
    </row>
    <row r="1111" spans="1:7" x14ac:dyDescent="0.25">
      <c r="A1111">
        <v>9705</v>
      </c>
      <c r="B1111" s="2" t="s">
        <v>497</v>
      </c>
      <c r="C1111" s="2" t="s">
        <v>498</v>
      </c>
      <c r="D1111">
        <v>15</v>
      </c>
      <c r="E1111">
        <v>23</v>
      </c>
      <c r="F1111">
        <f>_xlfn.XLOOKUP(A1111, 'starting info'!A:A,'starting info'!B:B)</f>
        <v>1993</v>
      </c>
      <c r="G1111" s="2">
        <f>_xlfn.XLOOKUP(A1111, 'starting info'!A:A, 'starting info'!AQ:AQ)</f>
        <v>2350</v>
      </c>
    </row>
    <row r="1112" spans="1:7" x14ac:dyDescent="0.25">
      <c r="A1112">
        <v>9636</v>
      </c>
      <c r="B1112" s="2" t="s">
        <v>497</v>
      </c>
      <c r="C1112" s="2" t="s">
        <v>498</v>
      </c>
      <c r="D1112">
        <v>15</v>
      </c>
      <c r="E1112">
        <v>22</v>
      </c>
      <c r="F1112">
        <f>_xlfn.XLOOKUP(A1112, 'starting info'!A:A,'starting info'!B:B)</f>
        <v>1993</v>
      </c>
      <c r="G1112" s="2">
        <f>_xlfn.XLOOKUP(A1112, 'starting info'!A:A, 'starting info'!AQ:AQ)</f>
        <v>2350</v>
      </c>
    </row>
    <row r="1113" spans="1:7" x14ac:dyDescent="0.25">
      <c r="A1113">
        <v>9635</v>
      </c>
      <c r="B1113" s="2" t="s">
        <v>497</v>
      </c>
      <c r="C1113" s="2" t="s">
        <v>498</v>
      </c>
      <c r="D1113">
        <v>15</v>
      </c>
      <c r="E1113">
        <v>23</v>
      </c>
      <c r="F1113">
        <f>_xlfn.XLOOKUP(A1113, 'starting info'!A:A,'starting info'!B:B)</f>
        <v>1993</v>
      </c>
      <c r="G1113" s="2">
        <f>_xlfn.XLOOKUP(A1113, 'starting info'!A:A, 'starting info'!AQ:AQ)</f>
        <v>2350</v>
      </c>
    </row>
    <row r="1114" spans="1:7" x14ac:dyDescent="0.25">
      <c r="A1114">
        <v>9637</v>
      </c>
      <c r="B1114" s="2" t="s">
        <v>497</v>
      </c>
      <c r="C1114" s="2" t="s">
        <v>498</v>
      </c>
      <c r="D1114">
        <v>15</v>
      </c>
      <c r="E1114">
        <v>23</v>
      </c>
      <c r="F1114">
        <f>_xlfn.XLOOKUP(A1114, 'starting info'!A:A,'starting info'!B:B)</f>
        <v>1993</v>
      </c>
      <c r="G1114" s="2">
        <f>_xlfn.XLOOKUP(A1114, 'starting info'!A:A, 'starting info'!AQ:AQ)</f>
        <v>2350</v>
      </c>
    </row>
    <row r="1115" spans="1:7" x14ac:dyDescent="0.25">
      <c r="A1115">
        <v>10487</v>
      </c>
      <c r="B1115" s="2" t="s">
        <v>497</v>
      </c>
      <c r="C1115" s="2" t="s">
        <v>498</v>
      </c>
      <c r="D1115">
        <v>15</v>
      </c>
      <c r="E1115">
        <v>22</v>
      </c>
      <c r="F1115">
        <f>_xlfn.XLOOKUP(A1115, 'starting info'!A:A,'starting info'!B:B)</f>
        <v>1993</v>
      </c>
      <c r="G1115" s="2">
        <f>_xlfn.XLOOKUP(A1115, 'starting info'!A:A, 'starting info'!AQ:AQ)</f>
        <v>2350</v>
      </c>
    </row>
    <row r="1116" spans="1:7" x14ac:dyDescent="0.25">
      <c r="A1116">
        <v>10538</v>
      </c>
      <c r="B1116" s="2" t="s">
        <v>497</v>
      </c>
      <c r="C1116" s="2" t="s">
        <v>498</v>
      </c>
      <c r="D1116">
        <v>15</v>
      </c>
      <c r="E1116">
        <v>20</v>
      </c>
      <c r="F1116">
        <f>_xlfn.XLOOKUP(A1116, 'starting info'!A:A,'starting info'!B:B)</f>
        <v>1993</v>
      </c>
      <c r="G1116" s="2">
        <f>_xlfn.XLOOKUP(A1116, 'starting info'!A:A, 'starting info'!AQ:AQ)</f>
        <v>2650</v>
      </c>
    </row>
    <row r="1117" spans="1:7" x14ac:dyDescent="0.25">
      <c r="A1117">
        <v>10035</v>
      </c>
      <c r="B1117" s="2" t="s">
        <v>497</v>
      </c>
      <c r="C1117" s="2" t="s">
        <v>498</v>
      </c>
      <c r="D1117">
        <v>13</v>
      </c>
      <c r="E1117">
        <v>19</v>
      </c>
      <c r="F1117">
        <f>_xlfn.XLOOKUP(A1117, 'starting info'!A:A,'starting info'!B:B)</f>
        <v>1993</v>
      </c>
      <c r="G1117" s="2">
        <f>_xlfn.XLOOKUP(A1117, 'starting info'!A:A, 'starting info'!AQ:AQ)</f>
        <v>2800</v>
      </c>
    </row>
    <row r="1118" spans="1:7" x14ac:dyDescent="0.25">
      <c r="A1118">
        <v>10142</v>
      </c>
      <c r="B1118" s="2" t="s">
        <v>497</v>
      </c>
      <c r="C1118" s="2" t="s">
        <v>498</v>
      </c>
      <c r="D1118">
        <v>13</v>
      </c>
      <c r="E1118">
        <v>19</v>
      </c>
      <c r="F1118">
        <f>_xlfn.XLOOKUP(A1118, 'starting info'!A:A,'starting info'!B:B)</f>
        <v>1993</v>
      </c>
      <c r="G1118" s="2">
        <f>_xlfn.XLOOKUP(A1118, 'starting info'!A:A, 'starting info'!AQ:AQ)</f>
        <v>2800</v>
      </c>
    </row>
    <row r="1119" spans="1:7" x14ac:dyDescent="0.25">
      <c r="A1119">
        <v>10036</v>
      </c>
      <c r="B1119" s="2" t="s">
        <v>497</v>
      </c>
      <c r="C1119" s="2" t="s">
        <v>498</v>
      </c>
      <c r="D1119">
        <v>13</v>
      </c>
      <c r="E1119">
        <v>19</v>
      </c>
      <c r="F1119">
        <f>_xlfn.XLOOKUP(A1119, 'starting info'!A:A,'starting info'!B:B)</f>
        <v>1993</v>
      </c>
      <c r="G1119" s="2">
        <f>_xlfn.XLOOKUP(A1119, 'starting info'!A:A, 'starting info'!AQ:AQ)</f>
        <v>2800</v>
      </c>
    </row>
    <row r="1120" spans="1:7" x14ac:dyDescent="0.25">
      <c r="A1120">
        <v>9723</v>
      </c>
      <c r="B1120" s="2" t="s">
        <v>497</v>
      </c>
      <c r="C1120" s="2" t="s">
        <v>498</v>
      </c>
      <c r="D1120">
        <v>17</v>
      </c>
      <c r="E1120">
        <v>24</v>
      </c>
      <c r="F1120">
        <f>_xlfn.XLOOKUP(A1120, 'starting info'!A:A,'starting info'!B:B)</f>
        <v>1993</v>
      </c>
      <c r="G1120" s="2">
        <f>_xlfn.XLOOKUP(A1120, 'starting info'!A:A, 'starting info'!AQ:AQ)</f>
        <v>2100</v>
      </c>
    </row>
    <row r="1121" spans="1:7" x14ac:dyDescent="0.25">
      <c r="A1121">
        <v>9734</v>
      </c>
      <c r="B1121" s="2" t="s">
        <v>497</v>
      </c>
      <c r="C1121" s="2" t="s">
        <v>498</v>
      </c>
      <c r="D1121">
        <v>17</v>
      </c>
      <c r="E1121">
        <v>23</v>
      </c>
      <c r="F1121">
        <f>_xlfn.XLOOKUP(A1121, 'starting info'!A:A,'starting info'!B:B)</f>
        <v>1993</v>
      </c>
      <c r="G1121" s="2">
        <f>_xlfn.XLOOKUP(A1121, 'starting info'!A:A, 'starting info'!AQ:AQ)</f>
        <v>2250</v>
      </c>
    </row>
    <row r="1122" spans="1:7" x14ac:dyDescent="0.25">
      <c r="A1122">
        <v>9733</v>
      </c>
      <c r="B1122" s="2" t="s">
        <v>497</v>
      </c>
      <c r="C1122" s="2" t="s">
        <v>498</v>
      </c>
      <c r="D1122">
        <v>16</v>
      </c>
      <c r="E1122">
        <v>22</v>
      </c>
      <c r="F1122">
        <f>_xlfn.XLOOKUP(A1122, 'starting info'!A:A,'starting info'!B:B)</f>
        <v>1993</v>
      </c>
      <c r="G1122" s="2">
        <f>_xlfn.XLOOKUP(A1122, 'starting info'!A:A, 'starting info'!AQ:AQ)</f>
        <v>2350</v>
      </c>
    </row>
    <row r="1123" spans="1:7" x14ac:dyDescent="0.25">
      <c r="A1123">
        <v>9735</v>
      </c>
      <c r="B1123" s="2" t="s">
        <v>497</v>
      </c>
      <c r="C1123" s="2" t="s">
        <v>498</v>
      </c>
      <c r="D1123">
        <v>16</v>
      </c>
      <c r="E1123">
        <v>23</v>
      </c>
      <c r="F1123">
        <f>_xlfn.XLOOKUP(A1123, 'starting info'!A:A,'starting info'!B:B)</f>
        <v>1993</v>
      </c>
      <c r="G1123" s="2">
        <f>_xlfn.XLOOKUP(A1123, 'starting info'!A:A, 'starting info'!AQ:AQ)</f>
        <v>2250</v>
      </c>
    </row>
    <row r="1124" spans="1:7" x14ac:dyDescent="0.25">
      <c r="A1124">
        <v>28960</v>
      </c>
      <c r="B1124" s="2" t="s">
        <v>497</v>
      </c>
      <c r="C1124" s="2" t="s">
        <v>498</v>
      </c>
      <c r="D1124">
        <v>12</v>
      </c>
      <c r="E1124">
        <v>20</v>
      </c>
      <c r="F1124">
        <f>_xlfn.XLOOKUP(A1124, 'starting info'!A:A,'starting info'!B:B)</f>
        <v>1993</v>
      </c>
      <c r="G1124" s="2">
        <f>_xlfn.XLOOKUP(A1124, 'starting info'!A:A, 'starting info'!AQ:AQ)</f>
        <v>2800</v>
      </c>
    </row>
    <row r="1125" spans="1:7" x14ac:dyDescent="0.25">
      <c r="A1125">
        <v>9744</v>
      </c>
      <c r="B1125" s="2" t="s">
        <v>497</v>
      </c>
      <c r="C1125" s="2" t="s">
        <v>498</v>
      </c>
      <c r="D1125">
        <v>16</v>
      </c>
      <c r="E1125">
        <v>20</v>
      </c>
      <c r="F1125">
        <f>_xlfn.XLOOKUP(A1125, 'starting info'!A:A,'starting info'!B:B)</f>
        <v>1993</v>
      </c>
      <c r="G1125" s="2">
        <f>_xlfn.XLOOKUP(A1125, 'starting info'!A:A, 'starting info'!AQ:AQ)</f>
        <v>2350</v>
      </c>
    </row>
    <row r="1126" spans="1:7" x14ac:dyDescent="0.25">
      <c r="A1126">
        <v>9746</v>
      </c>
      <c r="B1126" s="2" t="s">
        <v>497</v>
      </c>
      <c r="C1126" s="2" t="s">
        <v>498</v>
      </c>
      <c r="D1126">
        <v>18</v>
      </c>
      <c r="E1126">
        <v>23</v>
      </c>
      <c r="F1126">
        <f>_xlfn.XLOOKUP(A1126, 'starting info'!A:A,'starting info'!B:B)</f>
        <v>1993</v>
      </c>
      <c r="G1126" s="2">
        <f>_xlfn.XLOOKUP(A1126, 'starting info'!A:A, 'starting info'!AQ:AQ)</f>
        <v>2100</v>
      </c>
    </row>
    <row r="1127" spans="1:7" x14ac:dyDescent="0.25">
      <c r="A1127">
        <v>9743</v>
      </c>
      <c r="B1127" s="2" t="s">
        <v>497</v>
      </c>
      <c r="C1127" s="2" t="s">
        <v>498</v>
      </c>
      <c r="D1127">
        <v>17</v>
      </c>
      <c r="E1127">
        <v>22</v>
      </c>
      <c r="F1127">
        <f>_xlfn.XLOOKUP(A1127, 'starting info'!A:A,'starting info'!B:B)</f>
        <v>1993</v>
      </c>
      <c r="G1127" s="2">
        <f>_xlfn.XLOOKUP(A1127, 'starting info'!A:A, 'starting info'!AQ:AQ)</f>
        <v>2250</v>
      </c>
    </row>
    <row r="1128" spans="1:7" x14ac:dyDescent="0.25">
      <c r="A1128">
        <v>9747</v>
      </c>
      <c r="B1128" s="2" t="s">
        <v>497</v>
      </c>
      <c r="C1128" s="2" t="s">
        <v>498</v>
      </c>
      <c r="D1128">
        <v>19</v>
      </c>
      <c r="E1128">
        <v>26</v>
      </c>
      <c r="F1128">
        <f>_xlfn.XLOOKUP(A1128, 'starting info'!A:A,'starting info'!B:B)</f>
        <v>1993</v>
      </c>
      <c r="G1128" s="2">
        <f>_xlfn.XLOOKUP(A1128, 'starting info'!A:A, 'starting info'!AQ:AQ)</f>
        <v>2000</v>
      </c>
    </row>
    <row r="1129" spans="1:7" x14ac:dyDescent="0.25">
      <c r="A1129">
        <v>28961</v>
      </c>
      <c r="B1129" s="2" t="s">
        <v>497</v>
      </c>
      <c r="C1129" s="2" t="s">
        <v>498</v>
      </c>
      <c r="D1129">
        <v>11</v>
      </c>
      <c r="E1129">
        <v>17</v>
      </c>
      <c r="F1129">
        <f>_xlfn.XLOOKUP(A1129, 'starting info'!A:A,'starting info'!B:B)</f>
        <v>1993</v>
      </c>
      <c r="G1129" s="2">
        <f>_xlfn.XLOOKUP(A1129, 'starting info'!A:A, 'starting info'!AQ:AQ)</f>
        <v>3250</v>
      </c>
    </row>
    <row r="1130" spans="1:7" x14ac:dyDescent="0.25">
      <c r="A1130">
        <v>9642</v>
      </c>
      <c r="B1130" s="2" t="s">
        <v>497</v>
      </c>
      <c r="C1130" s="2" t="s">
        <v>498</v>
      </c>
      <c r="D1130">
        <v>12</v>
      </c>
      <c r="E1130">
        <v>17</v>
      </c>
      <c r="F1130">
        <f>_xlfn.XLOOKUP(A1130, 'starting info'!A:A,'starting info'!B:B)</f>
        <v>1993</v>
      </c>
      <c r="G1130" s="2">
        <f>_xlfn.XLOOKUP(A1130, 'starting info'!A:A, 'starting info'!AQ:AQ)</f>
        <v>3000</v>
      </c>
    </row>
    <row r="1131" spans="1:7" x14ac:dyDescent="0.25">
      <c r="A1131">
        <v>9643</v>
      </c>
      <c r="B1131" s="2" t="s">
        <v>497</v>
      </c>
      <c r="C1131" s="2" t="s">
        <v>498</v>
      </c>
      <c r="D1131">
        <v>10</v>
      </c>
      <c r="E1131">
        <v>15</v>
      </c>
      <c r="F1131">
        <f>_xlfn.XLOOKUP(A1131, 'starting info'!A:A,'starting info'!B:B)</f>
        <v>1993</v>
      </c>
      <c r="G1131" s="2">
        <f>_xlfn.XLOOKUP(A1131, 'starting info'!A:A, 'starting info'!AQ:AQ)</f>
        <v>3850</v>
      </c>
    </row>
    <row r="1132" spans="1:7" x14ac:dyDescent="0.25">
      <c r="A1132">
        <v>9750</v>
      </c>
      <c r="B1132" s="2" t="s">
        <v>497</v>
      </c>
      <c r="C1132" s="2" t="s">
        <v>498</v>
      </c>
      <c r="D1132">
        <v>11</v>
      </c>
      <c r="E1132">
        <v>16</v>
      </c>
      <c r="F1132">
        <f>_xlfn.XLOOKUP(A1132, 'starting info'!A:A,'starting info'!B:B)</f>
        <v>1993</v>
      </c>
      <c r="G1132" s="2">
        <f>_xlfn.XLOOKUP(A1132, 'starting info'!A:A, 'starting info'!AQ:AQ)</f>
        <v>3250</v>
      </c>
    </row>
    <row r="1133" spans="1:7" x14ac:dyDescent="0.25">
      <c r="A1133">
        <v>9749</v>
      </c>
      <c r="B1133" s="2" t="s">
        <v>497</v>
      </c>
      <c r="C1133" s="2" t="s">
        <v>498</v>
      </c>
      <c r="D1133">
        <v>11</v>
      </c>
      <c r="E1133">
        <v>16</v>
      </c>
      <c r="F1133">
        <f>_xlfn.XLOOKUP(A1133, 'starting info'!A:A,'starting info'!B:B)</f>
        <v>1993</v>
      </c>
      <c r="G1133" s="2">
        <f>_xlfn.XLOOKUP(A1133, 'starting info'!A:A, 'starting info'!AQ:AQ)</f>
        <v>3250</v>
      </c>
    </row>
    <row r="1134" spans="1:7" x14ac:dyDescent="0.25">
      <c r="A1134">
        <v>9759</v>
      </c>
      <c r="B1134" s="2" t="s">
        <v>497</v>
      </c>
      <c r="C1134" s="2" t="s">
        <v>498</v>
      </c>
      <c r="D1134">
        <v>18</v>
      </c>
      <c r="E1134">
        <v>24</v>
      </c>
      <c r="F1134">
        <f>_xlfn.XLOOKUP(A1134, 'starting info'!A:A,'starting info'!B:B)</f>
        <v>1993</v>
      </c>
      <c r="G1134" s="2">
        <f>_xlfn.XLOOKUP(A1134, 'starting info'!A:A, 'starting info'!AQ:AQ)</f>
        <v>2100</v>
      </c>
    </row>
    <row r="1135" spans="1:7" x14ac:dyDescent="0.25">
      <c r="A1135">
        <v>9760</v>
      </c>
      <c r="B1135" s="2" t="s">
        <v>497</v>
      </c>
      <c r="C1135" s="2" t="s">
        <v>498</v>
      </c>
      <c r="D1135">
        <v>18</v>
      </c>
      <c r="E1135">
        <v>24</v>
      </c>
      <c r="F1135">
        <f>_xlfn.XLOOKUP(A1135, 'starting info'!A:A,'starting info'!B:B)</f>
        <v>1993</v>
      </c>
      <c r="G1135" s="2">
        <f>_xlfn.XLOOKUP(A1135, 'starting info'!A:A, 'starting info'!AQ:AQ)</f>
        <v>2100</v>
      </c>
    </row>
    <row r="1136" spans="1:7" x14ac:dyDescent="0.25">
      <c r="A1136">
        <v>29005</v>
      </c>
      <c r="B1136" s="2" t="s">
        <v>497</v>
      </c>
      <c r="C1136" s="2" t="s">
        <v>498</v>
      </c>
      <c r="D1136">
        <v>16</v>
      </c>
      <c r="E1136">
        <v>24</v>
      </c>
      <c r="F1136">
        <f>_xlfn.XLOOKUP(A1136, 'starting info'!A:A,'starting info'!B:B)</f>
        <v>1993</v>
      </c>
      <c r="G1136" s="2">
        <f>_xlfn.XLOOKUP(A1136, 'starting info'!A:A, 'starting info'!AQ:AQ)</f>
        <v>2350</v>
      </c>
    </row>
    <row r="1137" spans="1:7" x14ac:dyDescent="0.25">
      <c r="A1137">
        <v>10049</v>
      </c>
      <c r="B1137" s="2" t="s">
        <v>497</v>
      </c>
      <c r="C1137" s="2" t="s">
        <v>498</v>
      </c>
      <c r="D1137">
        <v>16</v>
      </c>
      <c r="E1137">
        <v>24</v>
      </c>
      <c r="F1137">
        <f>_xlfn.XLOOKUP(A1137, 'starting info'!A:A,'starting info'!B:B)</f>
        <v>1993</v>
      </c>
      <c r="G1137" s="2">
        <f>_xlfn.XLOOKUP(A1137, 'starting info'!A:A, 'starting info'!AQ:AQ)</f>
        <v>2250</v>
      </c>
    </row>
    <row r="1138" spans="1:7" x14ac:dyDescent="0.25">
      <c r="A1138">
        <v>10052</v>
      </c>
      <c r="B1138" s="2" t="s">
        <v>497</v>
      </c>
      <c r="C1138" s="2" t="s">
        <v>498</v>
      </c>
      <c r="D1138">
        <v>15</v>
      </c>
      <c r="E1138">
        <v>21</v>
      </c>
      <c r="F1138">
        <f>_xlfn.XLOOKUP(A1138, 'starting info'!A:A,'starting info'!B:B)</f>
        <v>1993</v>
      </c>
      <c r="G1138" s="2">
        <f>_xlfn.XLOOKUP(A1138, 'starting info'!A:A, 'starting info'!AQ:AQ)</f>
        <v>2500</v>
      </c>
    </row>
    <row r="1139" spans="1:7" x14ac:dyDescent="0.25">
      <c r="A1139">
        <v>10053</v>
      </c>
      <c r="B1139" s="2" t="s">
        <v>497</v>
      </c>
      <c r="C1139" s="2" t="s">
        <v>498</v>
      </c>
      <c r="D1139">
        <v>15</v>
      </c>
      <c r="E1139">
        <v>22</v>
      </c>
      <c r="F1139">
        <f>_xlfn.XLOOKUP(A1139, 'starting info'!A:A,'starting info'!B:B)</f>
        <v>1993</v>
      </c>
      <c r="G1139" s="2">
        <f>_xlfn.XLOOKUP(A1139, 'starting info'!A:A, 'starting info'!AQ:AQ)</f>
        <v>2350</v>
      </c>
    </row>
    <row r="1140" spans="1:7" x14ac:dyDescent="0.25">
      <c r="A1140">
        <v>10513</v>
      </c>
      <c r="B1140" s="2" t="s">
        <v>497</v>
      </c>
      <c r="C1140" s="2" t="s">
        <v>498</v>
      </c>
      <c r="D1140">
        <v>15</v>
      </c>
      <c r="E1140">
        <v>22</v>
      </c>
      <c r="F1140">
        <f>_xlfn.XLOOKUP(A1140, 'starting info'!A:A,'starting info'!B:B)</f>
        <v>1993</v>
      </c>
      <c r="G1140" s="2">
        <f>_xlfn.XLOOKUP(A1140, 'starting info'!A:A, 'starting info'!AQ:AQ)</f>
        <v>2350</v>
      </c>
    </row>
    <row r="1141" spans="1:7" x14ac:dyDescent="0.25">
      <c r="A1141">
        <v>10566</v>
      </c>
      <c r="B1141" s="2" t="s">
        <v>497</v>
      </c>
      <c r="C1141" s="2" t="s">
        <v>498</v>
      </c>
      <c r="D1141">
        <v>15</v>
      </c>
      <c r="E1141">
        <v>20</v>
      </c>
      <c r="F1141">
        <f>_xlfn.XLOOKUP(A1141, 'starting info'!A:A,'starting info'!B:B)</f>
        <v>1993</v>
      </c>
      <c r="G1141" s="2">
        <f>_xlfn.XLOOKUP(A1141, 'starting info'!A:A, 'starting info'!AQ:AQ)</f>
        <v>2650</v>
      </c>
    </row>
    <row r="1142" spans="1:7" x14ac:dyDescent="0.25">
      <c r="A1142">
        <v>10447</v>
      </c>
      <c r="B1142" s="2" t="s">
        <v>497</v>
      </c>
      <c r="C1142" s="2" t="s">
        <v>498</v>
      </c>
      <c r="D1142">
        <v>15</v>
      </c>
      <c r="E1142">
        <v>21</v>
      </c>
      <c r="F1142">
        <f>_xlfn.XLOOKUP(A1142, 'starting info'!A:A,'starting info'!B:B)</f>
        <v>1993</v>
      </c>
      <c r="G1142" s="2">
        <f>_xlfn.XLOOKUP(A1142, 'starting info'!A:A, 'starting info'!AQ:AQ)</f>
        <v>2500</v>
      </c>
    </row>
    <row r="1143" spans="1:7" x14ac:dyDescent="0.25">
      <c r="A1143">
        <v>10477</v>
      </c>
      <c r="B1143" s="2" t="s">
        <v>497</v>
      </c>
      <c r="C1143" s="2" t="s">
        <v>498</v>
      </c>
      <c r="D1143">
        <v>14</v>
      </c>
      <c r="E1143">
        <v>19</v>
      </c>
      <c r="F1143">
        <f>_xlfn.XLOOKUP(A1143, 'starting info'!A:A,'starting info'!B:B)</f>
        <v>1993</v>
      </c>
      <c r="G1143" s="2">
        <f>_xlfn.XLOOKUP(A1143, 'starting info'!A:A, 'starting info'!AQ:AQ)</f>
        <v>2650</v>
      </c>
    </row>
    <row r="1144" spans="1:7" x14ac:dyDescent="0.25">
      <c r="A1144">
        <v>10446</v>
      </c>
      <c r="B1144" s="2" t="s">
        <v>497</v>
      </c>
      <c r="C1144" s="2" t="s">
        <v>498</v>
      </c>
      <c r="D1144">
        <v>14</v>
      </c>
      <c r="E1144">
        <v>20</v>
      </c>
      <c r="F1144">
        <f>_xlfn.XLOOKUP(A1144, 'starting info'!A:A,'starting info'!B:B)</f>
        <v>1993</v>
      </c>
      <c r="G1144" s="2">
        <f>_xlfn.XLOOKUP(A1144, 'starting info'!A:A, 'starting info'!AQ:AQ)</f>
        <v>2650</v>
      </c>
    </row>
    <row r="1145" spans="1:7" x14ac:dyDescent="0.25">
      <c r="A1145">
        <v>10476</v>
      </c>
      <c r="B1145" s="2" t="s">
        <v>497</v>
      </c>
      <c r="C1145" s="2" t="s">
        <v>498</v>
      </c>
      <c r="D1145">
        <v>14</v>
      </c>
      <c r="E1145">
        <v>18</v>
      </c>
      <c r="F1145">
        <f>_xlfn.XLOOKUP(A1145, 'starting info'!A:A,'starting info'!B:B)</f>
        <v>1993</v>
      </c>
      <c r="G1145" s="2">
        <f>_xlfn.XLOOKUP(A1145, 'starting info'!A:A, 'starting info'!AQ:AQ)</f>
        <v>2800</v>
      </c>
    </row>
    <row r="1146" spans="1:7" x14ac:dyDescent="0.25">
      <c r="A1146">
        <v>10229</v>
      </c>
      <c r="B1146" s="2" t="s">
        <v>497</v>
      </c>
      <c r="C1146" s="2" t="s">
        <v>498</v>
      </c>
      <c r="D1146">
        <v>15</v>
      </c>
      <c r="E1146">
        <v>22</v>
      </c>
      <c r="F1146">
        <f>_xlfn.XLOOKUP(A1146, 'starting info'!A:A,'starting info'!B:B)</f>
        <v>1993</v>
      </c>
      <c r="G1146" s="2">
        <f>_xlfn.XLOOKUP(A1146, 'starting info'!A:A, 'starting info'!AQ:AQ)</f>
        <v>2350</v>
      </c>
    </row>
    <row r="1147" spans="1:7" x14ac:dyDescent="0.25">
      <c r="A1147">
        <v>10397</v>
      </c>
      <c r="B1147" s="2" t="s">
        <v>497</v>
      </c>
      <c r="C1147" s="2" t="s">
        <v>498</v>
      </c>
      <c r="D1147">
        <v>15</v>
      </c>
      <c r="E1147">
        <v>20</v>
      </c>
      <c r="F1147">
        <f>_xlfn.XLOOKUP(A1147, 'starting info'!A:A,'starting info'!B:B)</f>
        <v>1993</v>
      </c>
      <c r="G1147" s="2">
        <f>_xlfn.XLOOKUP(A1147, 'starting info'!A:A, 'starting info'!AQ:AQ)</f>
        <v>2650</v>
      </c>
    </row>
    <row r="1148" spans="1:7" x14ac:dyDescent="0.25">
      <c r="A1148">
        <v>9781</v>
      </c>
      <c r="B1148" s="2" t="s">
        <v>497</v>
      </c>
      <c r="C1148" s="2" t="s">
        <v>498</v>
      </c>
      <c r="D1148">
        <v>19</v>
      </c>
      <c r="E1148">
        <v>24</v>
      </c>
      <c r="F1148">
        <f>_xlfn.XLOOKUP(A1148, 'starting info'!A:A,'starting info'!B:B)</f>
        <v>1993</v>
      </c>
      <c r="G1148" s="2">
        <f>_xlfn.XLOOKUP(A1148, 'starting info'!A:A, 'starting info'!AQ:AQ)</f>
        <v>2000</v>
      </c>
    </row>
    <row r="1149" spans="1:7" x14ac:dyDescent="0.25">
      <c r="A1149">
        <v>9779</v>
      </c>
      <c r="B1149" s="2" t="s">
        <v>497</v>
      </c>
      <c r="C1149" s="2" t="s">
        <v>498</v>
      </c>
      <c r="D1149">
        <v>19</v>
      </c>
      <c r="E1149">
        <v>24</v>
      </c>
      <c r="F1149">
        <f>_xlfn.XLOOKUP(A1149, 'starting info'!A:A,'starting info'!B:B)</f>
        <v>1993</v>
      </c>
      <c r="G1149" s="2">
        <f>_xlfn.XLOOKUP(A1149, 'starting info'!A:A, 'starting info'!AQ:AQ)</f>
        <v>2000</v>
      </c>
    </row>
    <row r="1150" spans="1:7" x14ac:dyDescent="0.25">
      <c r="A1150">
        <v>9782</v>
      </c>
      <c r="B1150" s="2" t="s">
        <v>497</v>
      </c>
      <c r="C1150" s="2" t="s">
        <v>498</v>
      </c>
      <c r="D1150">
        <v>19</v>
      </c>
      <c r="E1150">
        <v>24</v>
      </c>
      <c r="F1150">
        <f>_xlfn.XLOOKUP(A1150, 'starting info'!A:A,'starting info'!B:B)</f>
        <v>1993</v>
      </c>
      <c r="G1150" s="2">
        <f>_xlfn.XLOOKUP(A1150, 'starting info'!A:A, 'starting info'!AQ:AQ)</f>
        <v>2000</v>
      </c>
    </row>
    <row r="1151" spans="1:7" x14ac:dyDescent="0.25">
      <c r="A1151">
        <v>9791</v>
      </c>
      <c r="B1151" s="2" t="s">
        <v>497</v>
      </c>
      <c r="C1151" s="2" t="s">
        <v>498</v>
      </c>
      <c r="D1151">
        <v>16</v>
      </c>
      <c r="E1151">
        <v>21</v>
      </c>
      <c r="F1151">
        <f>_xlfn.XLOOKUP(A1151, 'starting info'!A:A,'starting info'!B:B)</f>
        <v>1993</v>
      </c>
      <c r="G1151" s="2">
        <f>_xlfn.XLOOKUP(A1151, 'starting info'!A:A, 'starting info'!AQ:AQ)</f>
        <v>2350</v>
      </c>
    </row>
    <row r="1152" spans="1:7" x14ac:dyDescent="0.25">
      <c r="A1152">
        <v>10058</v>
      </c>
      <c r="B1152" s="2" t="s">
        <v>497</v>
      </c>
      <c r="C1152" s="2" t="s">
        <v>498</v>
      </c>
      <c r="D1152">
        <v>15</v>
      </c>
      <c r="E1152">
        <v>20</v>
      </c>
      <c r="F1152">
        <f>_xlfn.XLOOKUP(A1152, 'starting info'!A:A,'starting info'!B:B)</f>
        <v>1993</v>
      </c>
      <c r="G1152" s="2">
        <f>_xlfn.XLOOKUP(A1152, 'starting info'!A:A, 'starting info'!AQ:AQ)</f>
        <v>2500</v>
      </c>
    </row>
    <row r="1153" spans="1:7" x14ac:dyDescent="0.25">
      <c r="A1153">
        <v>10059</v>
      </c>
      <c r="B1153" s="2" t="s">
        <v>497</v>
      </c>
      <c r="C1153" s="2" t="s">
        <v>498</v>
      </c>
      <c r="D1153">
        <v>14</v>
      </c>
      <c r="E1153">
        <v>18</v>
      </c>
      <c r="F1153">
        <f>_xlfn.XLOOKUP(A1153, 'starting info'!A:A,'starting info'!B:B)</f>
        <v>1993</v>
      </c>
      <c r="G1153" s="2">
        <f>_xlfn.XLOOKUP(A1153, 'starting info'!A:A, 'starting info'!AQ:AQ)</f>
        <v>2800</v>
      </c>
    </row>
    <row r="1154" spans="1:7" x14ac:dyDescent="0.25">
      <c r="A1154">
        <v>9941</v>
      </c>
      <c r="B1154" s="2" t="s">
        <v>497</v>
      </c>
      <c r="C1154" s="2" t="s">
        <v>498</v>
      </c>
      <c r="D1154">
        <v>15</v>
      </c>
      <c r="E1154">
        <v>22</v>
      </c>
      <c r="F1154">
        <f>_xlfn.XLOOKUP(A1154, 'starting info'!A:A,'starting info'!B:B)</f>
        <v>1993</v>
      </c>
      <c r="G1154" s="2">
        <f>_xlfn.XLOOKUP(A1154, 'starting info'!A:A, 'starting info'!AQ:AQ)</f>
        <v>2350</v>
      </c>
    </row>
    <row r="1155" spans="1:7" x14ac:dyDescent="0.25">
      <c r="A1155">
        <v>9652</v>
      </c>
      <c r="B1155" s="2" t="s">
        <v>497</v>
      </c>
      <c r="C1155" s="2" t="s">
        <v>498</v>
      </c>
      <c r="D1155">
        <v>11</v>
      </c>
      <c r="E1155">
        <v>14</v>
      </c>
      <c r="F1155">
        <f>_xlfn.XLOOKUP(A1155, 'starting info'!A:A,'starting info'!B:B)</f>
        <v>1993</v>
      </c>
      <c r="G1155" s="2">
        <f>_xlfn.XLOOKUP(A1155, 'starting info'!A:A, 'starting info'!AQ:AQ)</f>
        <v>3500</v>
      </c>
    </row>
    <row r="1156" spans="1:7" x14ac:dyDescent="0.25">
      <c r="A1156">
        <v>9794</v>
      </c>
      <c r="B1156" s="2" t="s">
        <v>497</v>
      </c>
      <c r="C1156" s="2" t="s">
        <v>498</v>
      </c>
      <c r="D1156">
        <v>11</v>
      </c>
      <c r="E1156">
        <v>15</v>
      </c>
      <c r="F1156">
        <f>_xlfn.XLOOKUP(A1156, 'starting info'!A:A,'starting info'!B:B)</f>
        <v>1993</v>
      </c>
      <c r="G1156" s="2">
        <f>_xlfn.XLOOKUP(A1156, 'starting info'!A:A, 'starting info'!AQ:AQ)</f>
        <v>3500</v>
      </c>
    </row>
    <row r="1157" spans="1:7" x14ac:dyDescent="0.25">
      <c r="A1157">
        <v>9650</v>
      </c>
      <c r="B1157" s="2" t="s">
        <v>497</v>
      </c>
      <c r="C1157" s="2" t="s">
        <v>498</v>
      </c>
      <c r="D1157">
        <v>15</v>
      </c>
      <c r="E1157">
        <v>21</v>
      </c>
      <c r="F1157">
        <f>_xlfn.XLOOKUP(A1157, 'starting info'!A:A,'starting info'!B:B)</f>
        <v>1993</v>
      </c>
      <c r="G1157" s="2">
        <f>_xlfn.XLOOKUP(A1157, 'starting info'!A:A, 'starting info'!AQ:AQ)</f>
        <v>2350</v>
      </c>
    </row>
    <row r="1158" spans="1:7" x14ac:dyDescent="0.25">
      <c r="A1158">
        <v>9651</v>
      </c>
      <c r="B1158" s="2" t="s">
        <v>497</v>
      </c>
      <c r="C1158" s="2" t="s">
        <v>498</v>
      </c>
      <c r="D1158">
        <v>13</v>
      </c>
      <c r="E1158">
        <v>20</v>
      </c>
      <c r="F1158">
        <f>_xlfn.XLOOKUP(A1158, 'starting info'!A:A,'starting info'!B:B)</f>
        <v>1993</v>
      </c>
      <c r="G1158" s="2">
        <f>_xlfn.XLOOKUP(A1158, 'starting info'!A:A, 'starting info'!AQ:AQ)</f>
        <v>2800</v>
      </c>
    </row>
    <row r="1159" spans="1:7" x14ac:dyDescent="0.25">
      <c r="A1159">
        <v>9792</v>
      </c>
      <c r="B1159" s="2" t="s">
        <v>497</v>
      </c>
      <c r="C1159" s="2" t="s">
        <v>498</v>
      </c>
      <c r="D1159">
        <v>15</v>
      </c>
      <c r="E1159">
        <v>22</v>
      </c>
      <c r="F1159">
        <f>_xlfn.XLOOKUP(A1159, 'starting info'!A:A,'starting info'!B:B)</f>
        <v>1993</v>
      </c>
      <c r="G1159" s="2">
        <f>_xlfn.XLOOKUP(A1159, 'starting info'!A:A, 'starting info'!AQ:AQ)</f>
        <v>2350</v>
      </c>
    </row>
    <row r="1160" spans="1:7" x14ac:dyDescent="0.25">
      <c r="A1160">
        <v>9793</v>
      </c>
      <c r="B1160" s="2" t="s">
        <v>497</v>
      </c>
      <c r="C1160" s="2" t="s">
        <v>498</v>
      </c>
      <c r="D1160">
        <v>13</v>
      </c>
      <c r="E1160">
        <v>20</v>
      </c>
      <c r="F1160">
        <f>_xlfn.XLOOKUP(A1160, 'starting info'!A:A,'starting info'!B:B)</f>
        <v>1993</v>
      </c>
      <c r="G1160" s="2">
        <f>_xlfn.XLOOKUP(A1160, 'starting info'!A:A, 'starting info'!AQ:AQ)</f>
        <v>2650</v>
      </c>
    </row>
    <row r="1161" spans="1:7" x14ac:dyDescent="0.25">
      <c r="A1161">
        <v>9653</v>
      </c>
      <c r="B1161" s="2" t="s">
        <v>497</v>
      </c>
      <c r="C1161" s="2" t="s">
        <v>498</v>
      </c>
      <c r="D1161">
        <v>8</v>
      </c>
      <c r="E1161">
        <v>13</v>
      </c>
      <c r="F1161">
        <f>_xlfn.XLOOKUP(A1161, 'starting info'!A:A,'starting info'!B:B)</f>
        <v>1993</v>
      </c>
      <c r="G1161" s="2">
        <f>_xlfn.XLOOKUP(A1161, 'starting info'!A:A, 'starting info'!AQ:AQ)</f>
        <v>4250</v>
      </c>
    </row>
    <row r="1162" spans="1:7" x14ac:dyDescent="0.25">
      <c r="A1162">
        <v>10576</v>
      </c>
      <c r="B1162" s="2" t="s">
        <v>497</v>
      </c>
      <c r="C1162" s="2" t="s">
        <v>498</v>
      </c>
      <c r="D1162">
        <v>9</v>
      </c>
      <c r="E1162">
        <v>11</v>
      </c>
      <c r="F1162">
        <f>_xlfn.XLOOKUP(A1162, 'starting info'!A:A,'starting info'!B:B)</f>
        <v>1993</v>
      </c>
      <c r="G1162" s="2">
        <f>_xlfn.XLOOKUP(A1162, 'starting info'!A:A, 'starting info'!AQ:AQ)</f>
        <v>4250</v>
      </c>
    </row>
    <row r="1163" spans="1:7" x14ac:dyDescent="0.25">
      <c r="A1163">
        <v>10577</v>
      </c>
      <c r="B1163" s="2" t="s">
        <v>497</v>
      </c>
      <c r="C1163" s="2" t="s">
        <v>498</v>
      </c>
      <c r="D1163">
        <v>11</v>
      </c>
      <c r="E1163">
        <v>14</v>
      </c>
      <c r="F1163">
        <f>_xlfn.XLOOKUP(A1163, 'starting info'!A:A,'starting info'!B:B)</f>
        <v>1993</v>
      </c>
      <c r="G1163" s="2">
        <f>_xlfn.XLOOKUP(A1163, 'starting info'!A:A, 'starting info'!AQ:AQ)</f>
        <v>3500</v>
      </c>
    </row>
    <row r="1164" spans="1:7" x14ac:dyDescent="0.25">
      <c r="A1164">
        <v>10578</v>
      </c>
      <c r="B1164" s="2" t="s">
        <v>497</v>
      </c>
      <c r="C1164" s="2" t="s">
        <v>498</v>
      </c>
      <c r="D1164">
        <v>11</v>
      </c>
      <c r="E1164">
        <v>14</v>
      </c>
      <c r="F1164">
        <f>_xlfn.XLOOKUP(A1164, 'starting info'!A:A,'starting info'!B:B)</f>
        <v>1993</v>
      </c>
      <c r="G1164" s="2">
        <f>_xlfn.XLOOKUP(A1164, 'starting info'!A:A, 'starting info'!AQ:AQ)</f>
        <v>3500</v>
      </c>
    </row>
    <row r="1165" spans="1:7" x14ac:dyDescent="0.25">
      <c r="A1165">
        <v>29018</v>
      </c>
      <c r="B1165" s="2" t="s">
        <v>497</v>
      </c>
      <c r="C1165" s="2" t="s">
        <v>498</v>
      </c>
      <c r="D1165">
        <v>16</v>
      </c>
      <c r="E1165">
        <v>21</v>
      </c>
      <c r="F1165">
        <f>_xlfn.XLOOKUP(A1165, 'starting info'!A:A,'starting info'!B:B)</f>
        <v>1993</v>
      </c>
      <c r="G1165" s="2">
        <f>_xlfn.XLOOKUP(A1165, 'starting info'!A:A, 'starting info'!AQ:AQ)</f>
        <v>2350</v>
      </c>
    </row>
    <row r="1166" spans="1:7" x14ac:dyDescent="0.25">
      <c r="A1166">
        <v>10060</v>
      </c>
      <c r="B1166" s="2" t="s">
        <v>497</v>
      </c>
      <c r="C1166" s="2" t="s">
        <v>498</v>
      </c>
      <c r="D1166">
        <v>16</v>
      </c>
      <c r="E1166">
        <v>22</v>
      </c>
      <c r="F1166">
        <f>_xlfn.XLOOKUP(A1166, 'starting info'!A:A,'starting info'!B:B)</f>
        <v>1993</v>
      </c>
      <c r="G1166" s="2">
        <f>_xlfn.XLOOKUP(A1166, 'starting info'!A:A, 'starting info'!AQ:AQ)</f>
        <v>2350</v>
      </c>
    </row>
    <row r="1167" spans="1:7" x14ac:dyDescent="0.25">
      <c r="A1167">
        <v>9795</v>
      </c>
      <c r="B1167" s="2" t="s">
        <v>497</v>
      </c>
      <c r="C1167" s="2" t="s">
        <v>498</v>
      </c>
      <c r="D1167">
        <v>16</v>
      </c>
      <c r="E1167">
        <v>21</v>
      </c>
      <c r="F1167">
        <f>_xlfn.XLOOKUP(A1167, 'starting info'!A:A,'starting info'!B:B)</f>
        <v>1993</v>
      </c>
      <c r="G1167" s="2">
        <f>_xlfn.XLOOKUP(A1167, 'starting info'!A:A, 'starting info'!AQ:AQ)</f>
        <v>2350</v>
      </c>
    </row>
    <row r="1168" spans="1:7" x14ac:dyDescent="0.25">
      <c r="A1168">
        <v>9797</v>
      </c>
      <c r="B1168" s="2" t="s">
        <v>497</v>
      </c>
      <c r="C1168" s="2" t="s">
        <v>498</v>
      </c>
      <c r="D1168">
        <v>16</v>
      </c>
      <c r="E1168">
        <v>22</v>
      </c>
      <c r="F1168">
        <f>_xlfn.XLOOKUP(A1168, 'starting info'!A:A,'starting info'!B:B)</f>
        <v>1993</v>
      </c>
      <c r="G1168" s="2">
        <f>_xlfn.XLOOKUP(A1168, 'starting info'!A:A, 'starting info'!AQ:AQ)</f>
        <v>2350</v>
      </c>
    </row>
    <row r="1169" spans="1:7" x14ac:dyDescent="0.25">
      <c r="A1169">
        <v>9796</v>
      </c>
      <c r="B1169" s="2" t="s">
        <v>497</v>
      </c>
      <c r="C1169" s="2" t="s">
        <v>498</v>
      </c>
      <c r="D1169">
        <v>16</v>
      </c>
      <c r="E1169">
        <v>21</v>
      </c>
      <c r="F1169">
        <f>_xlfn.XLOOKUP(A1169, 'starting info'!A:A,'starting info'!B:B)</f>
        <v>1993</v>
      </c>
      <c r="G1169" s="2">
        <f>_xlfn.XLOOKUP(A1169, 'starting info'!A:A, 'starting info'!AQ:AQ)</f>
        <v>2350</v>
      </c>
    </row>
    <row r="1170" spans="1:7" x14ac:dyDescent="0.25">
      <c r="A1170">
        <v>29019</v>
      </c>
      <c r="B1170" s="2" t="s">
        <v>497</v>
      </c>
      <c r="C1170" s="2" t="s">
        <v>498</v>
      </c>
      <c r="D1170">
        <v>16</v>
      </c>
      <c r="E1170">
        <v>23</v>
      </c>
      <c r="F1170">
        <f>_xlfn.XLOOKUP(A1170, 'starting info'!A:A,'starting info'!B:B)</f>
        <v>1993</v>
      </c>
      <c r="G1170" s="2">
        <f>_xlfn.XLOOKUP(A1170, 'starting info'!A:A, 'starting info'!AQ:AQ)</f>
        <v>2350</v>
      </c>
    </row>
    <row r="1171" spans="1:7" x14ac:dyDescent="0.25">
      <c r="A1171">
        <v>9654</v>
      </c>
      <c r="B1171" s="2" t="s">
        <v>497</v>
      </c>
      <c r="C1171" s="2" t="s">
        <v>498</v>
      </c>
      <c r="D1171">
        <v>20</v>
      </c>
      <c r="E1171">
        <v>28</v>
      </c>
      <c r="F1171">
        <f>_xlfn.XLOOKUP(A1171, 'starting info'!A:A,'starting info'!B:B)</f>
        <v>1993</v>
      </c>
      <c r="G1171" s="2">
        <f>_xlfn.XLOOKUP(A1171, 'starting info'!A:A, 'starting info'!AQ:AQ)</f>
        <v>1850</v>
      </c>
    </row>
    <row r="1172" spans="1:7" x14ac:dyDescent="0.25">
      <c r="A1172">
        <v>9655</v>
      </c>
      <c r="B1172" s="2" t="s">
        <v>497</v>
      </c>
      <c r="C1172" s="2" t="s">
        <v>498</v>
      </c>
      <c r="D1172">
        <v>15</v>
      </c>
      <c r="E1172">
        <v>25</v>
      </c>
      <c r="F1172">
        <f>_xlfn.XLOOKUP(A1172, 'starting info'!A:A,'starting info'!B:B)</f>
        <v>1993</v>
      </c>
      <c r="G1172" s="2">
        <f>_xlfn.XLOOKUP(A1172, 'starting info'!A:A, 'starting info'!AQ:AQ)</f>
        <v>2250</v>
      </c>
    </row>
    <row r="1173" spans="1:7" x14ac:dyDescent="0.25">
      <c r="A1173">
        <v>10067</v>
      </c>
      <c r="B1173" s="2" t="s">
        <v>497</v>
      </c>
      <c r="C1173" s="2" t="s">
        <v>498</v>
      </c>
      <c r="D1173">
        <v>17</v>
      </c>
      <c r="E1173">
        <v>23</v>
      </c>
      <c r="F1173">
        <f>_xlfn.XLOOKUP(A1173, 'starting info'!A:A,'starting info'!B:B)</f>
        <v>1993</v>
      </c>
      <c r="G1173" s="2">
        <f>_xlfn.XLOOKUP(A1173, 'starting info'!A:A, 'starting info'!AQ:AQ)</f>
        <v>2250</v>
      </c>
    </row>
    <row r="1174" spans="1:7" x14ac:dyDescent="0.25">
      <c r="A1174">
        <v>10068</v>
      </c>
      <c r="B1174" s="2" t="s">
        <v>497</v>
      </c>
      <c r="C1174" s="2" t="s">
        <v>498</v>
      </c>
      <c r="D1174">
        <v>18</v>
      </c>
      <c r="E1174">
        <v>24</v>
      </c>
      <c r="F1174">
        <f>_xlfn.XLOOKUP(A1174, 'starting info'!A:A,'starting info'!B:B)</f>
        <v>1993</v>
      </c>
      <c r="G1174" s="2">
        <f>_xlfn.XLOOKUP(A1174, 'starting info'!A:A, 'starting info'!AQ:AQ)</f>
        <v>2100</v>
      </c>
    </row>
    <row r="1175" spans="1:7" x14ac:dyDescent="0.25">
      <c r="A1175">
        <v>10069</v>
      </c>
      <c r="B1175" s="2" t="s">
        <v>497</v>
      </c>
      <c r="C1175" s="2" t="s">
        <v>498</v>
      </c>
      <c r="D1175">
        <v>17</v>
      </c>
      <c r="E1175">
        <v>22</v>
      </c>
      <c r="F1175">
        <f>_xlfn.XLOOKUP(A1175, 'starting info'!A:A,'starting info'!B:B)</f>
        <v>1993</v>
      </c>
      <c r="G1175" s="2">
        <f>_xlfn.XLOOKUP(A1175, 'starting info'!A:A, 'starting info'!AQ:AQ)</f>
        <v>2250</v>
      </c>
    </row>
    <row r="1176" spans="1:7" x14ac:dyDescent="0.25">
      <c r="A1176">
        <v>9804</v>
      </c>
      <c r="B1176" s="2" t="s">
        <v>497</v>
      </c>
      <c r="C1176" s="2" t="s">
        <v>498</v>
      </c>
      <c r="D1176">
        <v>17</v>
      </c>
      <c r="E1176">
        <v>23</v>
      </c>
      <c r="F1176">
        <f>_xlfn.XLOOKUP(A1176, 'starting info'!A:A,'starting info'!B:B)</f>
        <v>1993</v>
      </c>
      <c r="G1176" s="2">
        <f>_xlfn.XLOOKUP(A1176, 'starting info'!A:A, 'starting info'!AQ:AQ)</f>
        <v>2250</v>
      </c>
    </row>
    <row r="1177" spans="1:7" x14ac:dyDescent="0.25">
      <c r="A1177">
        <v>9805</v>
      </c>
      <c r="B1177" s="2" t="s">
        <v>497</v>
      </c>
      <c r="C1177" s="2" t="s">
        <v>498</v>
      </c>
      <c r="D1177">
        <v>18</v>
      </c>
      <c r="E1177">
        <v>24</v>
      </c>
      <c r="F1177">
        <f>_xlfn.XLOOKUP(A1177, 'starting info'!A:A,'starting info'!B:B)</f>
        <v>1993</v>
      </c>
      <c r="G1177" s="2">
        <f>_xlfn.XLOOKUP(A1177, 'starting info'!A:A, 'starting info'!AQ:AQ)</f>
        <v>2100</v>
      </c>
    </row>
    <row r="1178" spans="1:7" x14ac:dyDescent="0.25">
      <c r="A1178">
        <v>9658</v>
      </c>
      <c r="B1178" s="2" t="s">
        <v>497</v>
      </c>
      <c r="C1178" s="2" t="s">
        <v>498</v>
      </c>
      <c r="D1178">
        <v>16</v>
      </c>
      <c r="E1178">
        <v>22</v>
      </c>
      <c r="F1178">
        <f>_xlfn.XLOOKUP(A1178, 'starting info'!A:A,'starting info'!B:B)</f>
        <v>1993</v>
      </c>
      <c r="G1178" s="2">
        <f>_xlfn.XLOOKUP(A1178, 'starting info'!A:A, 'starting info'!AQ:AQ)</f>
        <v>2350</v>
      </c>
    </row>
    <row r="1179" spans="1:7" x14ac:dyDescent="0.25">
      <c r="A1179">
        <v>9659</v>
      </c>
      <c r="B1179" s="2" t="s">
        <v>497</v>
      </c>
      <c r="C1179" s="2" t="s">
        <v>498</v>
      </c>
      <c r="D1179">
        <v>15</v>
      </c>
      <c r="E1179">
        <v>23</v>
      </c>
      <c r="F1179">
        <f>_xlfn.XLOOKUP(A1179, 'starting info'!A:A,'starting info'!B:B)</f>
        <v>1993</v>
      </c>
      <c r="G1179" s="2">
        <f>_xlfn.XLOOKUP(A1179, 'starting info'!A:A, 'starting info'!AQ:AQ)</f>
        <v>2350</v>
      </c>
    </row>
    <row r="1180" spans="1:7" x14ac:dyDescent="0.25">
      <c r="A1180">
        <v>9806</v>
      </c>
      <c r="B1180" s="2" t="s">
        <v>497</v>
      </c>
      <c r="C1180" s="2" t="s">
        <v>498</v>
      </c>
      <c r="D1180">
        <v>18</v>
      </c>
      <c r="E1180">
        <v>24</v>
      </c>
      <c r="F1180">
        <f>_xlfn.XLOOKUP(A1180, 'starting info'!A:A,'starting info'!B:B)</f>
        <v>1993</v>
      </c>
      <c r="G1180" s="2">
        <f>_xlfn.XLOOKUP(A1180, 'starting info'!A:A, 'starting info'!AQ:AQ)</f>
        <v>2100</v>
      </c>
    </row>
    <row r="1181" spans="1:7" x14ac:dyDescent="0.25">
      <c r="A1181">
        <v>9807</v>
      </c>
      <c r="B1181" s="2" t="s">
        <v>497</v>
      </c>
      <c r="C1181" s="2" t="s">
        <v>498</v>
      </c>
      <c r="D1181">
        <v>18</v>
      </c>
      <c r="E1181">
        <v>26</v>
      </c>
      <c r="F1181">
        <f>_xlfn.XLOOKUP(A1181, 'starting info'!A:A,'starting info'!B:B)</f>
        <v>1993</v>
      </c>
      <c r="G1181" s="2">
        <f>_xlfn.XLOOKUP(A1181, 'starting info'!A:A, 'starting info'!AQ:AQ)</f>
        <v>2000</v>
      </c>
    </row>
    <row r="1182" spans="1:7" x14ac:dyDescent="0.25">
      <c r="A1182">
        <v>9808</v>
      </c>
      <c r="B1182" s="2" t="s">
        <v>497</v>
      </c>
      <c r="C1182" s="2" t="s">
        <v>498</v>
      </c>
      <c r="D1182">
        <v>18</v>
      </c>
      <c r="E1182">
        <v>23</v>
      </c>
      <c r="F1182">
        <f>_xlfn.XLOOKUP(A1182, 'starting info'!A:A,'starting info'!B:B)</f>
        <v>1993</v>
      </c>
      <c r="G1182" s="2">
        <f>_xlfn.XLOOKUP(A1182, 'starting info'!A:A, 'starting info'!AQ:AQ)</f>
        <v>2100</v>
      </c>
    </row>
    <row r="1183" spans="1:7" x14ac:dyDescent="0.25">
      <c r="A1183">
        <v>9809</v>
      </c>
      <c r="B1183" s="2" t="s">
        <v>497</v>
      </c>
      <c r="C1183" s="2" t="s">
        <v>498</v>
      </c>
      <c r="D1183">
        <v>17</v>
      </c>
      <c r="E1183">
        <v>25</v>
      </c>
      <c r="F1183">
        <f>_xlfn.XLOOKUP(A1183, 'starting info'!A:A,'starting info'!B:B)</f>
        <v>1993</v>
      </c>
      <c r="G1183" s="2">
        <f>_xlfn.XLOOKUP(A1183, 'starting info'!A:A, 'starting info'!AQ:AQ)</f>
        <v>2100</v>
      </c>
    </row>
    <row r="1184" spans="1:7" x14ac:dyDescent="0.25">
      <c r="A1184">
        <v>28979</v>
      </c>
      <c r="B1184" s="2" t="s">
        <v>497</v>
      </c>
      <c r="C1184" s="2" t="s">
        <v>498</v>
      </c>
      <c r="D1184">
        <v>17</v>
      </c>
      <c r="E1184">
        <v>22</v>
      </c>
      <c r="F1184">
        <f>_xlfn.XLOOKUP(A1184, 'starting info'!A:A,'starting info'!B:B)</f>
        <v>1993</v>
      </c>
      <c r="G1184" s="2">
        <f>_xlfn.XLOOKUP(A1184, 'starting info'!A:A, 'starting info'!AQ:AQ)</f>
        <v>2250</v>
      </c>
    </row>
    <row r="1185" spans="1:7" x14ac:dyDescent="0.25">
      <c r="A1185">
        <v>28998</v>
      </c>
      <c r="B1185" s="2" t="s">
        <v>497</v>
      </c>
      <c r="C1185" s="2" t="s">
        <v>498</v>
      </c>
      <c r="D1185">
        <v>17</v>
      </c>
      <c r="E1185">
        <v>22</v>
      </c>
      <c r="F1185">
        <f>_xlfn.XLOOKUP(A1185, 'starting info'!A:A,'starting info'!B:B)</f>
        <v>1993</v>
      </c>
      <c r="G1185" s="2">
        <f>_xlfn.XLOOKUP(A1185, 'starting info'!A:A, 'starting info'!AQ:AQ)</f>
        <v>2250</v>
      </c>
    </row>
    <row r="1186" spans="1:7" x14ac:dyDescent="0.25">
      <c r="A1186">
        <v>28999</v>
      </c>
      <c r="B1186" s="2" t="s">
        <v>497</v>
      </c>
      <c r="C1186" s="2" t="s">
        <v>498</v>
      </c>
      <c r="D1186">
        <v>17</v>
      </c>
      <c r="E1186">
        <v>23</v>
      </c>
      <c r="F1186">
        <f>_xlfn.XLOOKUP(A1186, 'starting info'!A:A,'starting info'!B:B)</f>
        <v>1993</v>
      </c>
      <c r="G1186" s="2">
        <f>_xlfn.XLOOKUP(A1186, 'starting info'!A:A, 'starting info'!AQ:AQ)</f>
        <v>2250</v>
      </c>
    </row>
    <row r="1187" spans="1:7" x14ac:dyDescent="0.25">
      <c r="A1187">
        <v>29000</v>
      </c>
      <c r="B1187" s="2" t="s">
        <v>497</v>
      </c>
      <c r="C1187" s="2" t="s">
        <v>498</v>
      </c>
      <c r="D1187">
        <v>15</v>
      </c>
      <c r="E1187">
        <v>19</v>
      </c>
      <c r="F1187">
        <f>_xlfn.XLOOKUP(A1187, 'starting info'!A:A,'starting info'!B:B)</f>
        <v>1993</v>
      </c>
      <c r="G1187" s="2">
        <f>_xlfn.XLOOKUP(A1187, 'starting info'!A:A, 'starting info'!AQ:AQ)</f>
        <v>2500</v>
      </c>
    </row>
    <row r="1188" spans="1:7" x14ac:dyDescent="0.25">
      <c r="A1188">
        <v>10125</v>
      </c>
      <c r="B1188" s="2" t="s">
        <v>497</v>
      </c>
      <c r="C1188" s="2" t="s">
        <v>498</v>
      </c>
      <c r="D1188">
        <v>14</v>
      </c>
      <c r="E1188">
        <v>18</v>
      </c>
      <c r="F1188">
        <f>_xlfn.XLOOKUP(A1188, 'starting info'!A:A,'starting info'!B:B)</f>
        <v>1993</v>
      </c>
      <c r="G1188" s="2">
        <f>_xlfn.XLOOKUP(A1188, 'starting info'!A:A, 'starting info'!AQ:AQ)</f>
        <v>2800</v>
      </c>
    </row>
    <row r="1189" spans="1:7" x14ac:dyDescent="0.25">
      <c r="A1189">
        <v>28965</v>
      </c>
      <c r="B1189" s="2" t="s">
        <v>497</v>
      </c>
      <c r="C1189" s="2" t="s">
        <v>498</v>
      </c>
      <c r="D1189">
        <v>14</v>
      </c>
      <c r="E1189">
        <v>21</v>
      </c>
      <c r="F1189">
        <f>_xlfn.XLOOKUP(A1189, 'starting info'!A:A,'starting info'!B:B)</f>
        <v>1993</v>
      </c>
      <c r="G1189" s="2">
        <f>_xlfn.XLOOKUP(A1189, 'starting info'!A:A, 'starting info'!AQ:AQ)</f>
        <v>2500</v>
      </c>
    </row>
    <row r="1190" spans="1:7" x14ac:dyDescent="0.25">
      <c r="A1190">
        <v>28966</v>
      </c>
      <c r="B1190" s="2" t="s">
        <v>497</v>
      </c>
      <c r="C1190" s="2" t="s">
        <v>498</v>
      </c>
      <c r="D1190">
        <v>14</v>
      </c>
      <c r="E1190">
        <v>21</v>
      </c>
      <c r="F1190">
        <f>_xlfn.XLOOKUP(A1190, 'starting info'!A:A,'starting info'!B:B)</f>
        <v>1993</v>
      </c>
      <c r="G1190" s="2">
        <f>_xlfn.XLOOKUP(A1190, 'starting info'!A:A, 'starting info'!AQ:AQ)</f>
        <v>2650</v>
      </c>
    </row>
    <row r="1191" spans="1:7" x14ac:dyDescent="0.25">
      <c r="A1191">
        <v>29033</v>
      </c>
      <c r="B1191" s="2" t="s">
        <v>497</v>
      </c>
      <c r="C1191" s="2" t="s">
        <v>498</v>
      </c>
      <c r="D1191">
        <v>16</v>
      </c>
      <c r="E1191">
        <v>20</v>
      </c>
      <c r="F1191">
        <f>_xlfn.XLOOKUP(A1191, 'starting info'!A:A,'starting info'!B:B)</f>
        <v>1993</v>
      </c>
      <c r="G1191" s="2">
        <f>_xlfn.XLOOKUP(A1191, 'starting info'!A:A, 'starting info'!AQ:AQ)</f>
        <v>2350</v>
      </c>
    </row>
    <row r="1192" spans="1:7" x14ac:dyDescent="0.25">
      <c r="A1192">
        <v>29034</v>
      </c>
      <c r="B1192" s="2" t="s">
        <v>497</v>
      </c>
      <c r="C1192" s="2" t="s">
        <v>498</v>
      </c>
      <c r="D1192">
        <v>15</v>
      </c>
      <c r="E1192">
        <v>19</v>
      </c>
      <c r="F1192">
        <f>_xlfn.XLOOKUP(A1192, 'starting info'!A:A,'starting info'!B:B)</f>
        <v>1993</v>
      </c>
      <c r="G1192" s="2">
        <f>_xlfn.XLOOKUP(A1192, 'starting info'!A:A, 'starting info'!AQ:AQ)</f>
        <v>2500</v>
      </c>
    </row>
    <row r="1193" spans="1:7" x14ac:dyDescent="0.25">
      <c r="A1193">
        <v>9960</v>
      </c>
      <c r="B1193" s="2" t="s">
        <v>497</v>
      </c>
      <c r="C1193" s="2" t="s">
        <v>498</v>
      </c>
      <c r="D1193">
        <v>16</v>
      </c>
      <c r="E1193">
        <v>22</v>
      </c>
      <c r="F1193">
        <f>_xlfn.XLOOKUP(A1193, 'starting info'!A:A,'starting info'!B:B)</f>
        <v>1993</v>
      </c>
      <c r="G1193" s="2">
        <f>_xlfn.XLOOKUP(A1193, 'starting info'!A:A, 'starting info'!AQ:AQ)</f>
        <v>2350</v>
      </c>
    </row>
    <row r="1194" spans="1:7" x14ac:dyDescent="0.25">
      <c r="A1194">
        <v>10126</v>
      </c>
      <c r="B1194" s="2" t="s">
        <v>497</v>
      </c>
      <c r="C1194" s="2" t="s">
        <v>498</v>
      </c>
      <c r="D1194">
        <v>13</v>
      </c>
      <c r="E1194">
        <v>17</v>
      </c>
      <c r="F1194">
        <f>_xlfn.XLOOKUP(A1194, 'starting info'!A:A,'starting info'!B:B)</f>
        <v>1993</v>
      </c>
      <c r="G1194" s="2">
        <f>_xlfn.XLOOKUP(A1194, 'starting info'!A:A, 'starting info'!AQ:AQ)</f>
        <v>3000</v>
      </c>
    </row>
    <row r="1195" spans="1:7" x14ac:dyDescent="0.25">
      <c r="A1195">
        <v>29001</v>
      </c>
      <c r="B1195" s="2" t="s">
        <v>497</v>
      </c>
      <c r="C1195" s="2" t="s">
        <v>498</v>
      </c>
      <c r="D1195">
        <v>14</v>
      </c>
      <c r="E1195">
        <v>18</v>
      </c>
      <c r="F1195">
        <f>_xlfn.XLOOKUP(A1195, 'starting info'!A:A,'starting info'!B:B)</f>
        <v>1993</v>
      </c>
      <c r="G1195" s="2">
        <f>_xlfn.XLOOKUP(A1195, 'starting info'!A:A, 'starting info'!AQ:AQ)</f>
        <v>2650</v>
      </c>
    </row>
    <row r="1196" spans="1:7" x14ac:dyDescent="0.25">
      <c r="A1196">
        <v>29020</v>
      </c>
      <c r="B1196" s="2" t="s">
        <v>497</v>
      </c>
      <c r="C1196" s="2" t="s">
        <v>498</v>
      </c>
      <c r="D1196">
        <v>12</v>
      </c>
      <c r="E1196">
        <v>16</v>
      </c>
      <c r="F1196">
        <f>_xlfn.XLOOKUP(A1196, 'starting info'!A:A,'starting info'!B:B)</f>
        <v>1993</v>
      </c>
      <c r="G1196" s="2">
        <f>_xlfn.XLOOKUP(A1196, 'starting info'!A:A, 'starting info'!AQ:AQ)</f>
        <v>3250</v>
      </c>
    </row>
    <row r="1197" spans="1:7" x14ac:dyDescent="0.25">
      <c r="A1197">
        <v>10127</v>
      </c>
      <c r="B1197" s="2" t="s">
        <v>497</v>
      </c>
      <c r="C1197" s="2" t="s">
        <v>498</v>
      </c>
      <c r="D1197">
        <v>12</v>
      </c>
      <c r="E1197">
        <v>16</v>
      </c>
      <c r="F1197">
        <f>_xlfn.XLOOKUP(A1197, 'starting info'!A:A,'starting info'!B:B)</f>
        <v>1993</v>
      </c>
      <c r="G1197" s="2">
        <f>_xlfn.XLOOKUP(A1197, 'starting info'!A:A, 'starting info'!AQ:AQ)</f>
        <v>3250</v>
      </c>
    </row>
    <row r="1198" spans="1:7" x14ac:dyDescent="0.25">
      <c r="A1198">
        <v>28967</v>
      </c>
      <c r="B1198" s="2" t="s">
        <v>497</v>
      </c>
      <c r="C1198" s="2" t="s">
        <v>498</v>
      </c>
      <c r="D1198">
        <v>14</v>
      </c>
      <c r="E1198">
        <v>19</v>
      </c>
      <c r="F1198">
        <f>_xlfn.XLOOKUP(A1198, 'starting info'!A:A,'starting info'!B:B)</f>
        <v>1993</v>
      </c>
      <c r="G1198" s="2">
        <f>_xlfn.XLOOKUP(A1198, 'starting info'!A:A, 'starting info'!AQ:AQ)</f>
        <v>2650</v>
      </c>
    </row>
    <row r="1199" spans="1:7" x14ac:dyDescent="0.25">
      <c r="A1199">
        <v>29026</v>
      </c>
      <c r="B1199" s="2" t="s">
        <v>497</v>
      </c>
      <c r="C1199" s="2" t="s">
        <v>498</v>
      </c>
      <c r="D1199">
        <v>11</v>
      </c>
      <c r="E1199">
        <v>15</v>
      </c>
      <c r="F1199">
        <f>_xlfn.XLOOKUP(A1199, 'starting info'!A:A,'starting info'!B:B)</f>
        <v>1993</v>
      </c>
      <c r="G1199" s="2">
        <f>_xlfn.XLOOKUP(A1199, 'starting info'!A:A, 'starting info'!AQ:AQ)</f>
        <v>3500</v>
      </c>
    </row>
    <row r="1200" spans="1:7" x14ac:dyDescent="0.25">
      <c r="A1200">
        <v>28968</v>
      </c>
      <c r="B1200" s="2" t="s">
        <v>497</v>
      </c>
      <c r="C1200" s="2" t="s">
        <v>498</v>
      </c>
      <c r="D1200">
        <v>12</v>
      </c>
      <c r="E1200">
        <v>16</v>
      </c>
      <c r="F1200">
        <f>_xlfn.XLOOKUP(A1200, 'starting info'!A:A,'starting info'!B:B)</f>
        <v>1993</v>
      </c>
      <c r="G1200" s="2">
        <f>_xlfn.XLOOKUP(A1200, 'starting info'!A:A, 'starting info'!AQ:AQ)</f>
        <v>3250</v>
      </c>
    </row>
    <row r="1201" spans="1:7" x14ac:dyDescent="0.25">
      <c r="A1201">
        <v>9823</v>
      </c>
      <c r="B1201" s="2" t="s">
        <v>497</v>
      </c>
      <c r="C1201" s="2" t="s">
        <v>498</v>
      </c>
      <c r="D1201">
        <v>17</v>
      </c>
      <c r="E1201">
        <v>23</v>
      </c>
      <c r="F1201">
        <f>_xlfn.XLOOKUP(A1201, 'starting info'!A:A,'starting info'!B:B)</f>
        <v>1993</v>
      </c>
      <c r="G1201" s="2">
        <f>_xlfn.XLOOKUP(A1201, 'starting info'!A:A, 'starting info'!AQ:AQ)</f>
        <v>2250</v>
      </c>
    </row>
    <row r="1202" spans="1:7" x14ac:dyDescent="0.25">
      <c r="A1202">
        <v>9822</v>
      </c>
      <c r="B1202" s="2" t="s">
        <v>497</v>
      </c>
      <c r="C1202" s="2" t="s">
        <v>498</v>
      </c>
      <c r="D1202">
        <v>16</v>
      </c>
      <c r="E1202">
        <v>22</v>
      </c>
      <c r="F1202">
        <f>_xlfn.XLOOKUP(A1202, 'starting info'!A:A,'starting info'!B:B)</f>
        <v>1993</v>
      </c>
      <c r="G1202" s="2">
        <f>_xlfn.XLOOKUP(A1202, 'starting info'!A:A, 'starting info'!AQ:AQ)</f>
        <v>2350</v>
      </c>
    </row>
    <row r="1203" spans="1:7" x14ac:dyDescent="0.25">
      <c r="A1203">
        <v>9824</v>
      </c>
      <c r="B1203" s="2" t="s">
        <v>497</v>
      </c>
      <c r="C1203" s="2" t="s">
        <v>498</v>
      </c>
      <c r="D1203">
        <v>16</v>
      </c>
      <c r="E1203">
        <v>23</v>
      </c>
      <c r="F1203">
        <f>_xlfn.XLOOKUP(A1203, 'starting info'!A:A,'starting info'!B:B)</f>
        <v>1993</v>
      </c>
      <c r="G1203" s="2">
        <f>_xlfn.XLOOKUP(A1203, 'starting info'!A:A, 'starting info'!AQ:AQ)</f>
        <v>2250</v>
      </c>
    </row>
    <row r="1204" spans="1:7" x14ac:dyDescent="0.25">
      <c r="A1204">
        <v>9961</v>
      </c>
      <c r="B1204" s="2" t="s">
        <v>497</v>
      </c>
      <c r="C1204" s="2" t="s">
        <v>498</v>
      </c>
      <c r="D1204">
        <v>16</v>
      </c>
      <c r="E1204">
        <v>22</v>
      </c>
      <c r="F1204">
        <f>_xlfn.XLOOKUP(A1204, 'starting info'!A:A,'starting info'!B:B)</f>
        <v>1993</v>
      </c>
      <c r="G1204" s="2">
        <f>_xlfn.XLOOKUP(A1204, 'starting info'!A:A, 'starting info'!AQ:AQ)</f>
        <v>2350</v>
      </c>
    </row>
    <row r="1205" spans="1:7" x14ac:dyDescent="0.25">
      <c r="A1205">
        <v>9962</v>
      </c>
      <c r="B1205" s="2" t="s">
        <v>497</v>
      </c>
      <c r="C1205" s="2" t="s">
        <v>498</v>
      </c>
      <c r="D1205">
        <v>16</v>
      </c>
      <c r="E1205">
        <v>23</v>
      </c>
      <c r="F1205">
        <f>_xlfn.XLOOKUP(A1205, 'starting info'!A:A,'starting info'!B:B)</f>
        <v>1993</v>
      </c>
      <c r="G1205" s="2">
        <f>_xlfn.XLOOKUP(A1205, 'starting info'!A:A, 'starting info'!AQ:AQ)</f>
        <v>2350</v>
      </c>
    </row>
    <row r="1206" spans="1:7" x14ac:dyDescent="0.25">
      <c r="A1206">
        <v>10192</v>
      </c>
      <c r="B1206" s="2" t="s">
        <v>497</v>
      </c>
      <c r="C1206" s="2" t="s">
        <v>498</v>
      </c>
      <c r="D1206">
        <v>17</v>
      </c>
      <c r="E1206">
        <v>23</v>
      </c>
      <c r="F1206">
        <f>_xlfn.XLOOKUP(A1206, 'starting info'!A:A,'starting info'!B:B)</f>
        <v>1993</v>
      </c>
      <c r="G1206" s="2">
        <f>_xlfn.XLOOKUP(A1206, 'starting info'!A:A, 'starting info'!AQ:AQ)</f>
        <v>2250</v>
      </c>
    </row>
    <row r="1207" spans="1:7" x14ac:dyDescent="0.25">
      <c r="A1207">
        <v>9812</v>
      </c>
      <c r="B1207" s="2" t="s">
        <v>497</v>
      </c>
      <c r="C1207" s="2" t="s">
        <v>498</v>
      </c>
      <c r="D1207">
        <v>16</v>
      </c>
      <c r="E1207">
        <v>20</v>
      </c>
      <c r="F1207">
        <f>_xlfn.XLOOKUP(A1207, 'starting info'!A:A,'starting info'!B:B)</f>
        <v>1993</v>
      </c>
      <c r="G1207" s="2">
        <f>_xlfn.XLOOKUP(A1207, 'starting info'!A:A, 'starting info'!AQ:AQ)</f>
        <v>2350</v>
      </c>
    </row>
    <row r="1208" spans="1:7" x14ac:dyDescent="0.25">
      <c r="A1208">
        <v>9815</v>
      </c>
      <c r="B1208" s="2" t="s">
        <v>497</v>
      </c>
      <c r="C1208" s="2" t="s">
        <v>498</v>
      </c>
      <c r="D1208">
        <v>18</v>
      </c>
      <c r="E1208">
        <v>23</v>
      </c>
      <c r="F1208">
        <f>_xlfn.XLOOKUP(A1208, 'starting info'!A:A,'starting info'!B:B)</f>
        <v>1993</v>
      </c>
      <c r="G1208" s="2">
        <f>_xlfn.XLOOKUP(A1208, 'starting info'!A:A, 'starting info'!AQ:AQ)</f>
        <v>2100</v>
      </c>
    </row>
    <row r="1209" spans="1:7" x14ac:dyDescent="0.25">
      <c r="A1209">
        <v>9813</v>
      </c>
      <c r="B1209" s="2" t="s">
        <v>497</v>
      </c>
      <c r="C1209" s="2" t="s">
        <v>498</v>
      </c>
      <c r="D1209">
        <v>17</v>
      </c>
      <c r="E1209">
        <v>22</v>
      </c>
      <c r="F1209">
        <f>_xlfn.XLOOKUP(A1209, 'starting info'!A:A,'starting info'!B:B)</f>
        <v>1993</v>
      </c>
      <c r="G1209" s="2">
        <f>_xlfn.XLOOKUP(A1209, 'starting info'!A:A, 'starting info'!AQ:AQ)</f>
        <v>2250</v>
      </c>
    </row>
    <row r="1210" spans="1:7" x14ac:dyDescent="0.25">
      <c r="A1210">
        <v>9816</v>
      </c>
      <c r="B1210" s="2" t="s">
        <v>497</v>
      </c>
      <c r="C1210" s="2" t="s">
        <v>498</v>
      </c>
      <c r="D1210">
        <v>19</v>
      </c>
      <c r="E1210">
        <v>26</v>
      </c>
      <c r="F1210">
        <f>_xlfn.XLOOKUP(A1210, 'starting info'!A:A,'starting info'!B:B)</f>
        <v>1993</v>
      </c>
      <c r="G1210" s="2">
        <f>_xlfn.XLOOKUP(A1210, 'starting info'!A:A, 'starting info'!AQ:AQ)</f>
        <v>2000</v>
      </c>
    </row>
    <row r="1211" spans="1:7" x14ac:dyDescent="0.25">
      <c r="A1211">
        <v>9964</v>
      </c>
      <c r="B1211" s="2" t="s">
        <v>497</v>
      </c>
      <c r="C1211" s="2" t="s">
        <v>498</v>
      </c>
      <c r="D1211">
        <v>18</v>
      </c>
      <c r="E1211">
        <v>24</v>
      </c>
      <c r="F1211">
        <f>_xlfn.XLOOKUP(A1211, 'starting info'!A:A,'starting info'!B:B)</f>
        <v>1993</v>
      </c>
      <c r="G1211" s="2">
        <f>_xlfn.XLOOKUP(A1211, 'starting info'!A:A, 'starting info'!AQ:AQ)</f>
        <v>2100</v>
      </c>
    </row>
    <row r="1212" spans="1:7" x14ac:dyDescent="0.25">
      <c r="A1212">
        <v>9673</v>
      </c>
      <c r="B1212" s="2" t="s">
        <v>497</v>
      </c>
      <c r="C1212" s="2" t="s">
        <v>498</v>
      </c>
      <c r="D1212">
        <v>18</v>
      </c>
      <c r="E1212">
        <v>24</v>
      </c>
      <c r="F1212">
        <f>_xlfn.XLOOKUP(A1212, 'starting info'!A:A,'starting info'!B:B)</f>
        <v>1993</v>
      </c>
      <c r="G1212" s="2">
        <f>_xlfn.XLOOKUP(A1212, 'starting info'!A:A, 'starting info'!AQ:AQ)</f>
        <v>2100</v>
      </c>
    </row>
    <row r="1213" spans="1:7" x14ac:dyDescent="0.25">
      <c r="A1213">
        <v>9674</v>
      </c>
      <c r="B1213" s="2" t="s">
        <v>497</v>
      </c>
      <c r="C1213" s="2" t="s">
        <v>498</v>
      </c>
      <c r="D1213">
        <v>19</v>
      </c>
      <c r="E1213">
        <v>26</v>
      </c>
      <c r="F1213">
        <f>_xlfn.XLOOKUP(A1213, 'starting info'!A:A,'starting info'!B:B)</f>
        <v>1993</v>
      </c>
      <c r="G1213" s="2">
        <f>_xlfn.XLOOKUP(A1213, 'starting info'!A:A, 'starting info'!AQ:AQ)</f>
        <v>1900</v>
      </c>
    </row>
    <row r="1214" spans="1:7" x14ac:dyDescent="0.25">
      <c r="A1214">
        <v>9638</v>
      </c>
      <c r="B1214" s="2" t="s">
        <v>497</v>
      </c>
      <c r="C1214" s="2" t="s">
        <v>498</v>
      </c>
      <c r="D1214">
        <v>16</v>
      </c>
      <c r="E1214">
        <v>22</v>
      </c>
      <c r="F1214">
        <f>_xlfn.XLOOKUP(A1214, 'starting info'!A:A,'starting info'!B:B)</f>
        <v>1993</v>
      </c>
      <c r="G1214" s="2">
        <f>_xlfn.XLOOKUP(A1214, 'starting info'!A:A, 'starting info'!AQ:AQ)</f>
        <v>2350</v>
      </c>
    </row>
    <row r="1215" spans="1:7" x14ac:dyDescent="0.25">
      <c r="A1215">
        <v>9639</v>
      </c>
      <c r="B1215" s="2" t="s">
        <v>497</v>
      </c>
      <c r="C1215" s="2" t="s">
        <v>498</v>
      </c>
      <c r="D1215">
        <v>16</v>
      </c>
      <c r="E1215">
        <v>22</v>
      </c>
      <c r="F1215">
        <f>_xlfn.XLOOKUP(A1215, 'starting info'!A:A,'starting info'!B:B)</f>
        <v>1993</v>
      </c>
      <c r="G1215" s="2">
        <f>_xlfn.XLOOKUP(A1215, 'starting info'!A:A, 'starting info'!AQ:AQ)</f>
        <v>2350</v>
      </c>
    </row>
    <row r="1216" spans="1:7" x14ac:dyDescent="0.25">
      <c r="A1216">
        <v>9640</v>
      </c>
      <c r="B1216" s="2" t="s">
        <v>497</v>
      </c>
      <c r="C1216" s="2" t="s">
        <v>498</v>
      </c>
      <c r="D1216">
        <v>16</v>
      </c>
      <c r="E1216">
        <v>22</v>
      </c>
      <c r="F1216">
        <f>_xlfn.XLOOKUP(A1216, 'starting info'!A:A,'starting info'!B:B)</f>
        <v>1993</v>
      </c>
      <c r="G1216" s="2">
        <f>_xlfn.XLOOKUP(A1216, 'starting info'!A:A, 'starting info'!AQ:AQ)</f>
        <v>2350</v>
      </c>
    </row>
    <row r="1217" spans="1:7" x14ac:dyDescent="0.25">
      <c r="A1217">
        <v>9641</v>
      </c>
      <c r="B1217" s="2" t="s">
        <v>497</v>
      </c>
      <c r="C1217" s="2" t="s">
        <v>498</v>
      </c>
      <c r="D1217">
        <v>16</v>
      </c>
      <c r="E1217">
        <v>22</v>
      </c>
      <c r="F1217">
        <f>_xlfn.XLOOKUP(A1217, 'starting info'!A:A,'starting info'!B:B)</f>
        <v>1993</v>
      </c>
      <c r="G1217" s="2">
        <f>_xlfn.XLOOKUP(A1217, 'starting info'!A:A, 'starting info'!AQ:AQ)</f>
        <v>2350</v>
      </c>
    </row>
    <row r="1218" spans="1:7" x14ac:dyDescent="0.25">
      <c r="A1218">
        <v>9717</v>
      </c>
      <c r="B1218" s="2" t="s">
        <v>497</v>
      </c>
      <c r="C1218" s="2" t="s">
        <v>498</v>
      </c>
      <c r="D1218">
        <v>16</v>
      </c>
      <c r="E1218">
        <v>22</v>
      </c>
      <c r="F1218">
        <f>_xlfn.XLOOKUP(A1218, 'starting info'!A:A,'starting info'!B:B)</f>
        <v>1993</v>
      </c>
      <c r="G1218" s="2">
        <f>_xlfn.XLOOKUP(A1218, 'starting info'!A:A, 'starting info'!AQ:AQ)</f>
        <v>2350</v>
      </c>
    </row>
    <row r="1219" spans="1:7" x14ac:dyDescent="0.25">
      <c r="A1219">
        <v>9718</v>
      </c>
      <c r="B1219" s="2" t="s">
        <v>497</v>
      </c>
      <c r="C1219" s="2" t="s">
        <v>498</v>
      </c>
      <c r="D1219">
        <v>16</v>
      </c>
      <c r="E1219">
        <v>22</v>
      </c>
      <c r="F1219">
        <f>_xlfn.XLOOKUP(A1219, 'starting info'!A:A,'starting info'!B:B)</f>
        <v>1993</v>
      </c>
      <c r="G1219" s="2">
        <f>_xlfn.XLOOKUP(A1219, 'starting info'!A:A, 'starting info'!AQ:AQ)</f>
        <v>2350</v>
      </c>
    </row>
    <row r="1220" spans="1:7" x14ac:dyDescent="0.25">
      <c r="A1220">
        <v>10037</v>
      </c>
      <c r="B1220" s="2" t="s">
        <v>497</v>
      </c>
      <c r="C1220" s="2" t="s">
        <v>498</v>
      </c>
      <c r="D1220">
        <v>17</v>
      </c>
      <c r="E1220">
        <v>23</v>
      </c>
      <c r="F1220">
        <f>_xlfn.XLOOKUP(A1220, 'starting info'!A:A,'starting info'!B:B)</f>
        <v>1993</v>
      </c>
      <c r="G1220" s="2">
        <f>_xlfn.XLOOKUP(A1220, 'starting info'!A:A, 'starting info'!AQ:AQ)</f>
        <v>2250</v>
      </c>
    </row>
    <row r="1221" spans="1:7" x14ac:dyDescent="0.25">
      <c r="A1221">
        <v>10038</v>
      </c>
      <c r="B1221" s="2" t="s">
        <v>497</v>
      </c>
      <c r="C1221" s="2" t="s">
        <v>498</v>
      </c>
      <c r="D1221">
        <v>17</v>
      </c>
      <c r="E1221">
        <v>24</v>
      </c>
      <c r="F1221">
        <f>_xlfn.XLOOKUP(A1221, 'starting info'!A:A,'starting info'!B:B)</f>
        <v>1993</v>
      </c>
      <c r="G1221" s="2">
        <f>_xlfn.XLOOKUP(A1221, 'starting info'!A:A, 'starting info'!AQ:AQ)</f>
        <v>2250</v>
      </c>
    </row>
    <row r="1222" spans="1:7" x14ac:dyDescent="0.25">
      <c r="A1222">
        <v>10039</v>
      </c>
      <c r="B1222" s="2" t="s">
        <v>497</v>
      </c>
      <c r="C1222" s="2" t="s">
        <v>498</v>
      </c>
      <c r="D1222">
        <v>18</v>
      </c>
      <c r="E1222">
        <v>24</v>
      </c>
      <c r="F1222">
        <f>_xlfn.XLOOKUP(A1222, 'starting info'!A:A,'starting info'!B:B)</f>
        <v>1993</v>
      </c>
      <c r="G1222" s="2">
        <f>_xlfn.XLOOKUP(A1222, 'starting info'!A:A, 'starting info'!AQ:AQ)</f>
        <v>2100</v>
      </c>
    </row>
    <row r="1223" spans="1:7" x14ac:dyDescent="0.25">
      <c r="A1223">
        <v>29002</v>
      </c>
      <c r="B1223" s="2" t="s">
        <v>497</v>
      </c>
      <c r="C1223" s="2" t="s">
        <v>498</v>
      </c>
      <c r="D1223">
        <v>17</v>
      </c>
      <c r="E1223">
        <v>26</v>
      </c>
      <c r="F1223">
        <f>_xlfn.XLOOKUP(A1223, 'starting info'!A:A,'starting info'!B:B)</f>
        <v>1993</v>
      </c>
      <c r="G1223" s="2">
        <f>_xlfn.XLOOKUP(A1223, 'starting info'!A:A, 'starting info'!AQ:AQ)</f>
        <v>2100</v>
      </c>
    </row>
    <row r="1224" spans="1:7" x14ac:dyDescent="0.25">
      <c r="A1224">
        <v>9969</v>
      </c>
      <c r="B1224" s="2" t="s">
        <v>497</v>
      </c>
      <c r="C1224" s="2" t="s">
        <v>498</v>
      </c>
      <c r="D1224">
        <v>18</v>
      </c>
      <c r="E1224">
        <v>27</v>
      </c>
      <c r="F1224">
        <f>_xlfn.XLOOKUP(A1224, 'starting info'!A:A,'starting info'!B:B)</f>
        <v>1993</v>
      </c>
      <c r="G1224" s="2">
        <f>_xlfn.XLOOKUP(A1224, 'starting info'!A:A, 'starting info'!AQ:AQ)</f>
        <v>2000</v>
      </c>
    </row>
    <row r="1225" spans="1:7" x14ac:dyDescent="0.25">
      <c r="A1225">
        <v>10601</v>
      </c>
      <c r="B1225" s="2" t="s">
        <v>497</v>
      </c>
      <c r="C1225" s="2" t="s">
        <v>498</v>
      </c>
      <c r="D1225">
        <v>14</v>
      </c>
      <c r="E1225">
        <v>20</v>
      </c>
      <c r="F1225">
        <f>_xlfn.XLOOKUP(A1225, 'starting info'!A:A,'starting info'!B:B)</f>
        <v>1993</v>
      </c>
      <c r="G1225" s="2">
        <f>_xlfn.XLOOKUP(A1225, 'starting info'!A:A, 'starting info'!AQ:AQ)</f>
        <v>2650</v>
      </c>
    </row>
    <row r="1226" spans="1:7" x14ac:dyDescent="0.25">
      <c r="A1226">
        <v>10130</v>
      </c>
      <c r="B1226" s="2" t="s">
        <v>497</v>
      </c>
      <c r="C1226" s="2" t="s">
        <v>498</v>
      </c>
      <c r="D1226">
        <v>15</v>
      </c>
      <c r="E1226">
        <v>25</v>
      </c>
      <c r="F1226">
        <f>_xlfn.XLOOKUP(A1226, 'starting info'!A:A,'starting info'!B:B)</f>
        <v>1993</v>
      </c>
      <c r="G1226" s="2">
        <f>_xlfn.XLOOKUP(A1226, 'starting info'!A:A, 'starting info'!AQ:AQ)</f>
        <v>2350</v>
      </c>
    </row>
    <row r="1227" spans="1:7" x14ac:dyDescent="0.25">
      <c r="A1227">
        <v>10586</v>
      </c>
      <c r="B1227" s="2" t="s">
        <v>497</v>
      </c>
      <c r="C1227" s="2" t="s">
        <v>498</v>
      </c>
      <c r="D1227">
        <v>13</v>
      </c>
      <c r="E1227">
        <v>17</v>
      </c>
      <c r="F1227">
        <f>_xlfn.XLOOKUP(A1227, 'starting info'!A:A,'starting info'!B:B)</f>
        <v>1993</v>
      </c>
      <c r="G1227" s="2">
        <f>_xlfn.XLOOKUP(A1227, 'starting info'!A:A, 'starting info'!AQ:AQ)</f>
        <v>3000</v>
      </c>
    </row>
    <row r="1228" spans="1:7" x14ac:dyDescent="0.25">
      <c r="A1228">
        <v>9831</v>
      </c>
      <c r="B1228" s="2" t="s">
        <v>497</v>
      </c>
      <c r="C1228" s="2" t="s">
        <v>498</v>
      </c>
      <c r="D1228">
        <v>16</v>
      </c>
      <c r="E1228">
        <v>20</v>
      </c>
      <c r="F1228">
        <f>_xlfn.XLOOKUP(A1228, 'starting info'!A:A,'starting info'!B:B)</f>
        <v>1993</v>
      </c>
      <c r="G1228" s="2">
        <f>_xlfn.XLOOKUP(A1228, 'starting info'!A:A, 'starting info'!AQ:AQ)</f>
        <v>2350</v>
      </c>
    </row>
    <row r="1229" spans="1:7" x14ac:dyDescent="0.25">
      <c r="A1229">
        <v>9834</v>
      </c>
      <c r="B1229" s="2" t="s">
        <v>497</v>
      </c>
      <c r="C1229" s="2" t="s">
        <v>498</v>
      </c>
      <c r="D1229">
        <v>18</v>
      </c>
      <c r="E1229">
        <v>23</v>
      </c>
      <c r="F1229">
        <f>_xlfn.XLOOKUP(A1229, 'starting info'!A:A,'starting info'!B:B)</f>
        <v>1993</v>
      </c>
      <c r="G1229" s="2">
        <f>_xlfn.XLOOKUP(A1229, 'starting info'!A:A, 'starting info'!AQ:AQ)</f>
        <v>2100</v>
      </c>
    </row>
    <row r="1230" spans="1:7" x14ac:dyDescent="0.25">
      <c r="A1230">
        <v>9832</v>
      </c>
      <c r="B1230" s="2" t="s">
        <v>497</v>
      </c>
      <c r="C1230" s="2" t="s">
        <v>498</v>
      </c>
      <c r="D1230">
        <v>17</v>
      </c>
      <c r="E1230">
        <v>22</v>
      </c>
      <c r="F1230">
        <f>_xlfn.XLOOKUP(A1230, 'starting info'!A:A,'starting info'!B:B)</f>
        <v>1993</v>
      </c>
      <c r="G1230" s="2">
        <f>_xlfn.XLOOKUP(A1230, 'starting info'!A:A, 'starting info'!AQ:AQ)</f>
        <v>2250</v>
      </c>
    </row>
    <row r="1231" spans="1:7" x14ac:dyDescent="0.25">
      <c r="A1231">
        <v>9836</v>
      </c>
      <c r="B1231" s="2" t="s">
        <v>497</v>
      </c>
      <c r="C1231" s="2" t="s">
        <v>498</v>
      </c>
      <c r="D1231">
        <v>19</v>
      </c>
      <c r="E1231">
        <v>26</v>
      </c>
      <c r="F1231">
        <f>_xlfn.XLOOKUP(A1231, 'starting info'!A:A,'starting info'!B:B)</f>
        <v>1993</v>
      </c>
      <c r="G1231" s="2">
        <f>_xlfn.XLOOKUP(A1231, 'starting info'!A:A, 'starting info'!AQ:AQ)</f>
        <v>2000</v>
      </c>
    </row>
    <row r="1232" spans="1:7" x14ac:dyDescent="0.25">
      <c r="A1232">
        <v>10131</v>
      </c>
      <c r="B1232" s="2" t="s">
        <v>497</v>
      </c>
      <c r="C1232" s="2" t="s">
        <v>498</v>
      </c>
      <c r="D1232">
        <v>15</v>
      </c>
      <c r="E1232">
        <v>23</v>
      </c>
      <c r="F1232">
        <f>_xlfn.XLOOKUP(A1232, 'starting info'!A:A,'starting info'!B:B)</f>
        <v>1993</v>
      </c>
      <c r="G1232" s="2">
        <f>_xlfn.XLOOKUP(A1232, 'starting info'!A:A, 'starting info'!AQ:AQ)</f>
        <v>2350</v>
      </c>
    </row>
    <row r="1233" spans="1:7" x14ac:dyDescent="0.25">
      <c r="A1233">
        <v>9839</v>
      </c>
      <c r="B1233" s="2" t="s">
        <v>497</v>
      </c>
      <c r="C1233" s="2" t="s">
        <v>498</v>
      </c>
      <c r="D1233">
        <v>15</v>
      </c>
      <c r="E1233">
        <v>22</v>
      </c>
      <c r="F1233">
        <f>_xlfn.XLOOKUP(A1233, 'starting info'!A:A,'starting info'!B:B)</f>
        <v>1993</v>
      </c>
      <c r="G1233" s="2">
        <f>_xlfn.XLOOKUP(A1233, 'starting info'!A:A, 'starting info'!AQ:AQ)</f>
        <v>2350</v>
      </c>
    </row>
    <row r="1234" spans="1:7" x14ac:dyDescent="0.25">
      <c r="A1234">
        <v>9840</v>
      </c>
      <c r="B1234" s="2" t="s">
        <v>497</v>
      </c>
      <c r="C1234" s="2" t="s">
        <v>498</v>
      </c>
      <c r="D1234">
        <v>15</v>
      </c>
      <c r="E1234">
        <v>23</v>
      </c>
      <c r="F1234">
        <f>_xlfn.XLOOKUP(A1234, 'starting info'!A:A,'starting info'!B:B)</f>
        <v>1993</v>
      </c>
      <c r="G1234" s="2">
        <f>_xlfn.XLOOKUP(A1234, 'starting info'!A:A, 'starting info'!AQ:AQ)</f>
        <v>2350</v>
      </c>
    </row>
    <row r="1235" spans="1:7" x14ac:dyDescent="0.25">
      <c r="A1235">
        <v>9980</v>
      </c>
      <c r="B1235" s="2" t="s">
        <v>497</v>
      </c>
      <c r="C1235" s="2" t="s">
        <v>498</v>
      </c>
      <c r="D1235">
        <v>18</v>
      </c>
      <c r="E1235">
        <v>27</v>
      </c>
      <c r="F1235">
        <f>_xlfn.XLOOKUP(A1235, 'starting info'!A:A,'starting info'!B:B)</f>
        <v>1993</v>
      </c>
      <c r="G1235" s="2">
        <f>_xlfn.XLOOKUP(A1235, 'starting info'!A:A, 'starting info'!AQ:AQ)</f>
        <v>2000</v>
      </c>
    </row>
    <row r="1236" spans="1:7" x14ac:dyDescent="0.25">
      <c r="A1236">
        <v>9663</v>
      </c>
      <c r="B1236" s="2" t="s">
        <v>497</v>
      </c>
      <c r="C1236" s="2" t="s">
        <v>498</v>
      </c>
      <c r="D1236">
        <v>15</v>
      </c>
      <c r="E1236">
        <v>23</v>
      </c>
      <c r="F1236">
        <f>_xlfn.XLOOKUP(A1236, 'starting info'!A:A,'starting info'!B:B)</f>
        <v>1993</v>
      </c>
      <c r="G1236" s="2">
        <f>_xlfn.XLOOKUP(A1236, 'starting info'!A:A, 'starting info'!AQ:AQ)</f>
        <v>2350</v>
      </c>
    </row>
    <row r="1237" spans="1:7" x14ac:dyDescent="0.25">
      <c r="A1237">
        <v>9683</v>
      </c>
      <c r="B1237" s="2" t="s">
        <v>497</v>
      </c>
      <c r="C1237" s="2" t="s">
        <v>498</v>
      </c>
      <c r="D1237">
        <v>15</v>
      </c>
      <c r="E1237">
        <v>23</v>
      </c>
      <c r="F1237">
        <f>_xlfn.XLOOKUP(A1237, 'starting info'!A:A,'starting info'!B:B)</f>
        <v>1993</v>
      </c>
      <c r="G1237" s="2">
        <f>_xlfn.XLOOKUP(A1237, 'starting info'!A:A, 'starting info'!AQ:AQ)</f>
        <v>2350</v>
      </c>
    </row>
    <row r="1238" spans="1:7" x14ac:dyDescent="0.25">
      <c r="A1238">
        <v>9664</v>
      </c>
      <c r="B1238" s="2" t="s">
        <v>497</v>
      </c>
      <c r="C1238" s="2" t="s">
        <v>498</v>
      </c>
      <c r="D1238">
        <v>15</v>
      </c>
      <c r="E1238">
        <v>24</v>
      </c>
      <c r="F1238">
        <f>_xlfn.XLOOKUP(A1238, 'starting info'!A:A,'starting info'!B:B)</f>
        <v>1993</v>
      </c>
      <c r="G1238" s="2">
        <f>_xlfn.XLOOKUP(A1238, 'starting info'!A:A, 'starting info'!AQ:AQ)</f>
        <v>2350</v>
      </c>
    </row>
    <row r="1239" spans="1:7" x14ac:dyDescent="0.25">
      <c r="A1239">
        <v>9684</v>
      </c>
      <c r="B1239" s="2" t="s">
        <v>497</v>
      </c>
      <c r="C1239" s="2" t="s">
        <v>498</v>
      </c>
      <c r="D1239">
        <v>15</v>
      </c>
      <c r="E1239">
        <v>24</v>
      </c>
      <c r="F1239">
        <f>_xlfn.XLOOKUP(A1239, 'starting info'!A:A,'starting info'!B:B)</f>
        <v>1993</v>
      </c>
      <c r="G1239" s="2">
        <f>_xlfn.XLOOKUP(A1239, 'starting info'!A:A, 'starting info'!AQ:AQ)</f>
        <v>2350</v>
      </c>
    </row>
    <row r="1240" spans="1:7" x14ac:dyDescent="0.25">
      <c r="A1240">
        <v>9661</v>
      </c>
      <c r="B1240" s="2" t="s">
        <v>497</v>
      </c>
      <c r="C1240" s="2" t="s">
        <v>498</v>
      </c>
      <c r="D1240">
        <v>14</v>
      </c>
      <c r="E1240">
        <v>21</v>
      </c>
      <c r="F1240">
        <f>_xlfn.XLOOKUP(A1240, 'starting info'!A:A,'starting info'!B:B)</f>
        <v>1993</v>
      </c>
      <c r="G1240" s="2">
        <f>_xlfn.XLOOKUP(A1240, 'starting info'!A:A, 'starting info'!AQ:AQ)</f>
        <v>2650</v>
      </c>
    </row>
    <row r="1241" spans="1:7" x14ac:dyDescent="0.25">
      <c r="A1241">
        <v>9679</v>
      </c>
      <c r="B1241" s="2" t="s">
        <v>497</v>
      </c>
      <c r="C1241" s="2" t="s">
        <v>498</v>
      </c>
      <c r="D1241">
        <v>14</v>
      </c>
      <c r="E1241">
        <v>21</v>
      </c>
      <c r="F1241">
        <f>_xlfn.XLOOKUP(A1241, 'starting info'!A:A,'starting info'!B:B)</f>
        <v>1993</v>
      </c>
      <c r="G1241" s="2">
        <f>_xlfn.XLOOKUP(A1241, 'starting info'!A:A, 'starting info'!AQ:AQ)</f>
        <v>2650</v>
      </c>
    </row>
    <row r="1242" spans="1:7" x14ac:dyDescent="0.25">
      <c r="A1242">
        <v>9662</v>
      </c>
      <c r="B1242" s="2" t="s">
        <v>497</v>
      </c>
      <c r="C1242" s="2" t="s">
        <v>498</v>
      </c>
      <c r="D1242">
        <v>15</v>
      </c>
      <c r="E1242">
        <v>22</v>
      </c>
      <c r="F1242">
        <f>_xlfn.XLOOKUP(A1242, 'starting info'!A:A,'starting info'!B:B)</f>
        <v>1993</v>
      </c>
      <c r="G1242" s="2">
        <f>_xlfn.XLOOKUP(A1242, 'starting info'!A:A, 'starting info'!AQ:AQ)</f>
        <v>2500</v>
      </c>
    </row>
    <row r="1243" spans="1:7" x14ac:dyDescent="0.25">
      <c r="A1243">
        <v>9680</v>
      </c>
      <c r="B1243" s="2" t="s">
        <v>497</v>
      </c>
      <c r="C1243" s="2" t="s">
        <v>498</v>
      </c>
      <c r="D1243">
        <v>15</v>
      </c>
      <c r="E1243">
        <v>22</v>
      </c>
      <c r="F1243">
        <f>_xlfn.XLOOKUP(A1243, 'starting info'!A:A,'starting info'!B:B)</f>
        <v>1993</v>
      </c>
      <c r="G1243" s="2">
        <f>_xlfn.XLOOKUP(A1243, 'starting info'!A:A, 'starting info'!AQ:AQ)</f>
        <v>2500</v>
      </c>
    </row>
    <row r="1244" spans="1:7" x14ac:dyDescent="0.25">
      <c r="A1244">
        <v>9660</v>
      </c>
      <c r="B1244" s="2" t="s">
        <v>497</v>
      </c>
      <c r="C1244" s="2" t="s">
        <v>498</v>
      </c>
      <c r="D1244">
        <v>15</v>
      </c>
      <c r="E1244">
        <v>23</v>
      </c>
      <c r="F1244">
        <f>_xlfn.XLOOKUP(A1244, 'starting info'!A:A,'starting info'!B:B)</f>
        <v>1993</v>
      </c>
      <c r="G1244" s="2">
        <f>_xlfn.XLOOKUP(A1244, 'starting info'!A:A, 'starting info'!AQ:AQ)</f>
        <v>2350</v>
      </c>
    </row>
    <row r="1245" spans="1:7" x14ac:dyDescent="0.25">
      <c r="A1245">
        <v>9678</v>
      </c>
      <c r="B1245" s="2" t="s">
        <v>497</v>
      </c>
      <c r="C1245" s="2" t="s">
        <v>498</v>
      </c>
      <c r="D1245">
        <v>15</v>
      </c>
      <c r="E1245">
        <v>23</v>
      </c>
      <c r="F1245">
        <f>_xlfn.XLOOKUP(A1245, 'starting info'!A:A,'starting info'!B:B)</f>
        <v>1993</v>
      </c>
      <c r="G1245" s="2">
        <f>_xlfn.XLOOKUP(A1245, 'starting info'!A:A, 'starting info'!AQ:AQ)</f>
        <v>2350</v>
      </c>
    </row>
    <row r="1246" spans="1:7" x14ac:dyDescent="0.25">
      <c r="A1246">
        <v>9681</v>
      </c>
      <c r="B1246" s="2" t="s">
        <v>497</v>
      </c>
      <c r="C1246" s="2" t="s">
        <v>498</v>
      </c>
      <c r="D1246">
        <v>14</v>
      </c>
      <c r="E1246">
        <v>17</v>
      </c>
      <c r="F1246">
        <f>_xlfn.XLOOKUP(A1246, 'starting info'!A:A,'starting info'!B:B)</f>
        <v>1993</v>
      </c>
      <c r="G1246" s="2">
        <f>_xlfn.XLOOKUP(A1246, 'starting info'!A:A, 'starting info'!AQ:AQ)</f>
        <v>2800</v>
      </c>
    </row>
    <row r="1247" spans="1:7" x14ac:dyDescent="0.25">
      <c r="A1247">
        <v>9682</v>
      </c>
      <c r="B1247" s="2" t="s">
        <v>497</v>
      </c>
      <c r="C1247" s="2" t="s">
        <v>498</v>
      </c>
      <c r="D1247">
        <v>11</v>
      </c>
      <c r="E1247">
        <v>17</v>
      </c>
      <c r="F1247">
        <f>_xlfn.XLOOKUP(A1247, 'starting info'!A:A,'starting info'!B:B)</f>
        <v>1993</v>
      </c>
      <c r="G1247" s="2">
        <f>_xlfn.XLOOKUP(A1247, 'starting info'!A:A, 'starting info'!AQ:AQ)</f>
        <v>3250</v>
      </c>
    </row>
    <row r="1248" spans="1:7" x14ac:dyDescent="0.25">
      <c r="A1248">
        <v>10087</v>
      </c>
      <c r="B1248" s="2" t="s">
        <v>497</v>
      </c>
      <c r="C1248" s="2" t="s">
        <v>498</v>
      </c>
      <c r="D1248">
        <v>9</v>
      </c>
      <c r="E1248">
        <v>13</v>
      </c>
      <c r="F1248">
        <f>_xlfn.XLOOKUP(A1248, 'starting info'!A:A,'starting info'!B:B)</f>
        <v>1993</v>
      </c>
      <c r="G1248" s="2">
        <f>_xlfn.XLOOKUP(A1248, 'starting info'!A:A, 'starting info'!AQ:AQ)</f>
        <v>3850</v>
      </c>
    </row>
    <row r="1249" spans="1:7" x14ac:dyDescent="0.25">
      <c r="A1249">
        <v>9845</v>
      </c>
      <c r="B1249" s="2" t="s">
        <v>497</v>
      </c>
      <c r="C1249" s="2" t="s">
        <v>498</v>
      </c>
      <c r="D1249">
        <v>9</v>
      </c>
      <c r="E1249">
        <v>13</v>
      </c>
      <c r="F1249">
        <f>_xlfn.XLOOKUP(A1249, 'starting info'!A:A,'starting info'!B:B)</f>
        <v>1993</v>
      </c>
      <c r="G1249" s="2">
        <f>_xlfn.XLOOKUP(A1249, 'starting info'!A:A, 'starting info'!AQ:AQ)</f>
        <v>3850</v>
      </c>
    </row>
    <row r="1250" spans="1:7" x14ac:dyDescent="0.25">
      <c r="A1250">
        <v>9985</v>
      </c>
      <c r="B1250" s="2" t="s">
        <v>497</v>
      </c>
      <c r="C1250" s="2" t="s">
        <v>498</v>
      </c>
      <c r="D1250">
        <v>10</v>
      </c>
      <c r="E1250">
        <v>15</v>
      </c>
      <c r="F1250">
        <f>_xlfn.XLOOKUP(A1250, 'starting info'!A:A,'starting info'!B:B)</f>
        <v>1993</v>
      </c>
      <c r="G1250" s="2">
        <f>_xlfn.XLOOKUP(A1250, 'starting info'!A:A, 'starting info'!AQ:AQ)</f>
        <v>3850</v>
      </c>
    </row>
    <row r="1251" spans="1:7" x14ac:dyDescent="0.25">
      <c r="A1251">
        <v>9846</v>
      </c>
      <c r="B1251" s="2" t="s">
        <v>497</v>
      </c>
      <c r="C1251" s="2" t="s">
        <v>498</v>
      </c>
      <c r="D1251">
        <v>9</v>
      </c>
      <c r="E1251">
        <v>13</v>
      </c>
      <c r="F1251">
        <f>_xlfn.XLOOKUP(A1251, 'starting info'!A:A,'starting info'!B:B)</f>
        <v>1993</v>
      </c>
      <c r="G1251" s="2">
        <f>_xlfn.XLOOKUP(A1251, 'starting info'!A:A, 'starting info'!AQ:AQ)</f>
        <v>3850</v>
      </c>
    </row>
    <row r="1252" spans="1:7" x14ac:dyDescent="0.25">
      <c r="A1252">
        <v>10089</v>
      </c>
      <c r="B1252" s="2" t="s">
        <v>497</v>
      </c>
      <c r="C1252" s="2" t="s">
        <v>498</v>
      </c>
      <c r="D1252">
        <v>9</v>
      </c>
      <c r="E1252">
        <v>13</v>
      </c>
      <c r="F1252">
        <f>_xlfn.XLOOKUP(A1252, 'starting info'!A:A,'starting info'!B:B)</f>
        <v>1993</v>
      </c>
      <c r="G1252" s="2">
        <f>_xlfn.XLOOKUP(A1252, 'starting info'!A:A, 'starting info'!AQ:AQ)</f>
        <v>3850</v>
      </c>
    </row>
    <row r="1253" spans="1:7" x14ac:dyDescent="0.25">
      <c r="A1253">
        <v>10133</v>
      </c>
      <c r="B1253" s="2" t="s">
        <v>497</v>
      </c>
      <c r="C1253" s="2" t="s">
        <v>498</v>
      </c>
      <c r="D1253">
        <v>9</v>
      </c>
      <c r="E1253">
        <v>13</v>
      </c>
      <c r="F1253">
        <f>_xlfn.XLOOKUP(A1253, 'starting info'!A:A,'starting info'!B:B)</f>
        <v>1993</v>
      </c>
      <c r="G1253" s="2">
        <f>_xlfn.XLOOKUP(A1253, 'starting info'!A:A, 'starting info'!AQ:AQ)</f>
        <v>3850</v>
      </c>
    </row>
    <row r="1254" spans="1:7" x14ac:dyDescent="0.25">
      <c r="A1254">
        <v>10088</v>
      </c>
      <c r="B1254" s="2" t="s">
        <v>497</v>
      </c>
      <c r="C1254" s="2" t="s">
        <v>498</v>
      </c>
      <c r="D1254">
        <v>10</v>
      </c>
      <c r="E1254">
        <v>15</v>
      </c>
      <c r="F1254">
        <f>_xlfn.XLOOKUP(A1254, 'starting info'!A:A,'starting info'!B:B)</f>
        <v>1993</v>
      </c>
      <c r="G1254" s="2">
        <f>_xlfn.XLOOKUP(A1254, 'starting info'!A:A, 'starting info'!AQ:AQ)</f>
        <v>3850</v>
      </c>
    </row>
    <row r="1255" spans="1:7" x14ac:dyDescent="0.25">
      <c r="A1255">
        <v>9988</v>
      </c>
      <c r="B1255" s="2" t="s">
        <v>497</v>
      </c>
      <c r="C1255" s="2" t="s">
        <v>498</v>
      </c>
      <c r="D1255">
        <v>18</v>
      </c>
      <c r="E1255">
        <v>25</v>
      </c>
      <c r="F1255">
        <f>_xlfn.XLOOKUP(A1255, 'starting info'!A:A,'starting info'!B:B)</f>
        <v>1993</v>
      </c>
      <c r="G1255" s="2">
        <f>_xlfn.XLOOKUP(A1255, 'starting info'!A:A, 'starting info'!AQ:AQ)</f>
        <v>2000</v>
      </c>
    </row>
    <row r="1256" spans="1:7" x14ac:dyDescent="0.25">
      <c r="A1256">
        <v>29027</v>
      </c>
      <c r="B1256" s="2" t="s">
        <v>497</v>
      </c>
      <c r="C1256" s="2" t="s">
        <v>498</v>
      </c>
      <c r="D1256">
        <v>17</v>
      </c>
      <c r="E1256">
        <v>26</v>
      </c>
      <c r="F1256">
        <f>_xlfn.XLOOKUP(A1256, 'starting info'!A:A,'starting info'!B:B)</f>
        <v>1993</v>
      </c>
      <c r="G1256" s="2">
        <f>_xlfn.XLOOKUP(A1256, 'starting info'!A:A, 'starting info'!AQ:AQ)</f>
        <v>2000</v>
      </c>
    </row>
    <row r="1257" spans="1:7" x14ac:dyDescent="0.25">
      <c r="A1257">
        <v>9999</v>
      </c>
      <c r="B1257" s="2" t="s">
        <v>497</v>
      </c>
      <c r="C1257" s="2" t="s">
        <v>498</v>
      </c>
      <c r="D1257">
        <v>16</v>
      </c>
      <c r="E1257">
        <v>21</v>
      </c>
      <c r="F1257">
        <f>_xlfn.XLOOKUP(A1257, 'starting info'!A:A,'starting info'!B:B)</f>
        <v>1993</v>
      </c>
      <c r="G1257" s="2">
        <f>_xlfn.XLOOKUP(A1257, 'starting info'!A:A, 'starting info'!AQ:AQ)</f>
        <v>2350</v>
      </c>
    </row>
    <row r="1258" spans="1:7" x14ac:dyDescent="0.25">
      <c r="A1258">
        <v>10000</v>
      </c>
      <c r="B1258" s="2" t="s">
        <v>497</v>
      </c>
      <c r="C1258" s="2" t="s">
        <v>498</v>
      </c>
      <c r="D1258">
        <v>17</v>
      </c>
      <c r="E1258">
        <v>23</v>
      </c>
      <c r="F1258">
        <f>_xlfn.XLOOKUP(A1258, 'starting info'!A:A,'starting info'!B:B)</f>
        <v>1993</v>
      </c>
      <c r="G1258" s="2">
        <f>_xlfn.XLOOKUP(A1258, 'starting info'!A:A, 'starting info'!AQ:AQ)</f>
        <v>2250</v>
      </c>
    </row>
    <row r="1259" spans="1:7" x14ac:dyDescent="0.25">
      <c r="A1259">
        <v>10157</v>
      </c>
      <c r="B1259" s="2" t="s">
        <v>497</v>
      </c>
      <c r="C1259" s="2" t="s">
        <v>498</v>
      </c>
      <c r="D1259">
        <v>16</v>
      </c>
      <c r="E1259">
        <v>21</v>
      </c>
      <c r="F1259">
        <f>_xlfn.XLOOKUP(A1259, 'starting info'!A:A,'starting info'!B:B)</f>
        <v>1993</v>
      </c>
      <c r="G1259" s="2">
        <f>_xlfn.XLOOKUP(A1259, 'starting info'!A:A, 'starting info'!AQ:AQ)</f>
        <v>2350</v>
      </c>
    </row>
    <row r="1260" spans="1:7" x14ac:dyDescent="0.25">
      <c r="A1260">
        <v>9859</v>
      </c>
      <c r="B1260" s="2" t="s">
        <v>497</v>
      </c>
      <c r="C1260" s="2" t="s">
        <v>498</v>
      </c>
      <c r="D1260">
        <v>16</v>
      </c>
      <c r="E1260">
        <v>24</v>
      </c>
      <c r="F1260">
        <f>_xlfn.XLOOKUP(A1260, 'starting info'!A:A,'starting info'!B:B)</f>
        <v>1993</v>
      </c>
      <c r="G1260" s="2">
        <f>_xlfn.XLOOKUP(A1260, 'starting info'!A:A, 'starting info'!AQ:AQ)</f>
        <v>2250</v>
      </c>
    </row>
    <row r="1261" spans="1:7" x14ac:dyDescent="0.25">
      <c r="A1261">
        <v>9860</v>
      </c>
      <c r="B1261" s="2" t="s">
        <v>497</v>
      </c>
      <c r="C1261" s="2" t="s">
        <v>498</v>
      </c>
      <c r="D1261">
        <v>15</v>
      </c>
      <c r="E1261">
        <v>23</v>
      </c>
      <c r="F1261">
        <f>_xlfn.XLOOKUP(A1261, 'starting info'!A:A,'starting info'!B:B)</f>
        <v>1993</v>
      </c>
      <c r="G1261" s="2">
        <f>_xlfn.XLOOKUP(A1261, 'starting info'!A:A, 'starting info'!AQ:AQ)</f>
        <v>2350</v>
      </c>
    </row>
    <row r="1262" spans="1:7" x14ac:dyDescent="0.25">
      <c r="A1262">
        <v>9868</v>
      </c>
      <c r="B1262" s="2" t="s">
        <v>497</v>
      </c>
      <c r="C1262" s="2" t="s">
        <v>498</v>
      </c>
      <c r="D1262">
        <v>17</v>
      </c>
      <c r="E1262">
        <v>22</v>
      </c>
      <c r="F1262">
        <f>_xlfn.XLOOKUP(A1262, 'starting info'!A:A,'starting info'!B:B)</f>
        <v>1993</v>
      </c>
      <c r="G1262" s="2">
        <f>_xlfn.XLOOKUP(A1262, 'starting info'!A:A, 'starting info'!AQ:AQ)</f>
        <v>2250</v>
      </c>
    </row>
    <row r="1263" spans="1:7" x14ac:dyDescent="0.25">
      <c r="A1263">
        <v>9665</v>
      </c>
      <c r="B1263" s="2" t="s">
        <v>497</v>
      </c>
      <c r="C1263" s="2" t="s">
        <v>498</v>
      </c>
      <c r="D1263">
        <v>18</v>
      </c>
      <c r="E1263">
        <v>25</v>
      </c>
      <c r="F1263">
        <f>_xlfn.XLOOKUP(A1263, 'starting info'!A:A,'starting info'!B:B)</f>
        <v>1993</v>
      </c>
      <c r="G1263" s="2">
        <f>_xlfn.XLOOKUP(A1263, 'starting info'!A:A, 'starting info'!AQ:AQ)</f>
        <v>2100</v>
      </c>
    </row>
    <row r="1264" spans="1:7" x14ac:dyDescent="0.25">
      <c r="A1264">
        <v>28970</v>
      </c>
      <c r="B1264" s="2" t="s">
        <v>497</v>
      </c>
      <c r="C1264" s="2" t="s">
        <v>498</v>
      </c>
      <c r="D1264">
        <v>16</v>
      </c>
      <c r="E1264">
        <v>22</v>
      </c>
      <c r="F1264">
        <f>_xlfn.XLOOKUP(A1264, 'starting info'!A:A,'starting info'!B:B)</f>
        <v>1993</v>
      </c>
      <c r="G1264" s="2">
        <f>_xlfn.XLOOKUP(A1264, 'starting info'!A:A, 'starting info'!AQ:AQ)</f>
        <v>2350</v>
      </c>
    </row>
    <row r="1265" spans="1:7" x14ac:dyDescent="0.25">
      <c r="A1265">
        <v>28972</v>
      </c>
      <c r="B1265" s="2" t="s">
        <v>497</v>
      </c>
      <c r="C1265" s="2" t="s">
        <v>498</v>
      </c>
      <c r="D1265">
        <v>17</v>
      </c>
      <c r="E1265">
        <v>22</v>
      </c>
      <c r="F1265">
        <f>_xlfn.XLOOKUP(A1265, 'starting info'!A:A,'starting info'!B:B)</f>
        <v>1993</v>
      </c>
      <c r="G1265" s="2">
        <f>_xlfn.XLOOKUP(A1265, 'starting info'!A:A, 'starting info'!AQ:AQ)</f>
        <v>2250</v>
      </c>
    </row>
    <row r="1266" spans="1:7" x14ac:dyDescent="0.25">
      <c r="A1266">
        <v>28971</v>
      </c>
      <c r="B1266" s="2" t="s">
        <v>497</v>
      </c>
      <c r="C1266" s="2" t="s">
        <v>498</v>
      </c>
      <c r="D1266">
        <v>16</v>
      </c>
      <c r="E1266">
        <v>21</v>
      </c>
      <c r="F1266">
        <f>_xlfn.XLOOKUP(A1266, 'starting info'!A:A,'starting info'!B:B)</f>
        <v>1993</v>
      </c>
      <c r="G1266" s="2">
        <f>_xlfn.XLOOKUP(A1266, 'starting info'!A:A, 'starting info'!AQ:AQ)</f>
        <v>2350</v>
      </c>
    </row>
    <row r="1267" spans="1:7" x14ac:dyDescent="0.25">
      <c r="A1267">
        <v>28973</v>
      </c>
      <c r="B1267" s="2" t="s">
        <v>497</v>
      </c>
      <c r="C1267" s="2" t="s">
        <v>498</v>
      </c>
      <c r="D1267">
        <v>15</v>
      </c>
      <c r="E1267">
        <v>22</v>
      </c>
      <c r="F1267">
        <f>_xlfn.XLOOKUP(A1267, 'starting info'!A:A,'starting info'!B:B)</f>
        <v>1993</v>
      </c>
      <c r="G1267" s="2">
        <f>_xlfn.XLOOKUP(A1267, 'starting info'!A:A, 'starting info'!AQ:AQ)</f>
        <v>2350</v>
      </c>
    </row>
    <row r="1268" spans="1:7" x14ac:dyDescent="0.25">
      <c r="A1268">
        <v>9668</v>
      </c>
      <c r="B1268" s="2" t="s">
        <v>497</v>
      </c>
      <c r="C1268" s="2" t="s">
        <v>498</v>
      </c>
      <c r="D1268">
        <v>7</v>
      </c>
      <c r="E1268">
        <v>10</v>
      </c>
      <c r="F1268">
        <f>_xlfn.XLOOKUP(A1268, 'starting info'!A:A,'starting info'!B:B)</f>
        <v>1993</v>
      </c>
      <c r="G1268" s="2">
        <f>_xlfn.XLOOKUP(A1268, 'starting info'!A:A, 'starting info'!AQ:AQ)</f>
        <v>5300</v>
      </c>
    </row>
    <row r="1269" spans="1:7" x14ac:dyDescent="0.25">
      <c r="A1269">
        <v>10676</v>
      </c>
      <c r="B1269" s="2" t="s">
        <v>497</v>
      </c>
      <c r="C1269" s="2" t="s">
        <v>498</v>
      </c>
      <c r="D1269">
        <v>22</v>
      </c>
      <c r="E1269">
        <v>28</v>
      </c>
      <c r="F1269">
        <f>_xlfn.XLOOKUP(A1269, 'starting info'!A:A,'starting info'!B:B)</f>
        <v>1994</v>
      </c>
      <c r="G1269" s="2">
        <f>_xlfn.XLOOKUP(A1269, 'starting info'!A:A, 'starting info'!AQ:AQ)</f>
        <v>1750</v>
      </c>
    </row>
    <row r="1270" spans="1:7" x14ac:dyDescent="0.25">
      <c r="A1270">
        <v>10843</v>
      </c>
      <c r="B1270" s="2" t="s">
        <v>497</v>
      </c>
      <c r="C1270" s="2" t="s">
        <v>498</v>
      </c>
      <c r="D1270">
        <v>16</v>
      </c>
      <c r="E1270">
        <v>21</v>
      </c>
      <c r="F1270">
        <f>_xlfn.XLOOKUP(A1270, 'starting info'!A:A,'starting info'!B:B)</f>
        <v>1994</v>
      </c>
      <c r="G1270" s="2">
        <f>_xlfn.XLOOKUP(A1270, 'starting info'!A:A, 'starting info'!AQ:AQ)</f>
        <v>2350</v>
      </c>
    </row>
    <row r="1271" spans="1:7" x14ac:dyDescent="0.25">
      <c r="A1271">
        <v>10844</v>
      </c>
      <c r="B1271" s="2" t="s">
        <v>497</v>
      </c>
      <c r="C1271" s="2" t="s">
        <v>498</v>
      </c>
      <c r="D1271">
        <v>17</v>
      </c>
      <c r="E1271">
        <v>22</v>
      </c>
      <c r="F1271">
        <f>_xlfn.XLOOKUP(A1271, 'starting info'!A:A,'starting info'!B:B)</f>
        <v>1994</v>
      </c>
      <c r="G1271" s="2">
        <f>_xlfn.XLOOKUP(A1271, 'starting info'!A:A, 'starting info'!AQ:AQ)</f>
        <v>2250</v>
      </c>
    </row>
    <row r="1272" spans="1:7" x14ac:dyDescent="0.25">
      <c r="A1272">
        <v>10845</v>
      </c>
      <c r="B1272" s="2" t="s">
        <v>497</v>
      </c>
      <c r="C1272" s="2" t="s">
        <v>498</v>
      </c>
      <c r="D1272">
        <v>16</v>
      </c>
      <c r="E1272">
        <v>23</v>
      </c>
      <c r="F1272">
        <f>_xlfn.XLOOKUP(A1272, 'starting info'!A:A,'starting info'!B:B)</f>
        <v>1994</v>
      </c>
      <c r="G1272" s="2">
        <f>_xlfn.XLOOKUP(A1272, 'starting info'!A:A, 'starting info'!AQ:AQ)</f>
        <v>2250</v>
      </c>
    </row>
    <row r="1273" spans="1:7" x14ac:dyDescent="0.25">
      <c r="A1273">
        <v>10846</v>
      </c>
      <c r="B1273" s="2" t="s">
        <v>497</v>
      </c>
      <c r="C1273" s="2" t="s">
        <v>498</v>
      </c>
      <c r="D1273">
        <v>16</v>
      </c>
      <c r="E1273">
        <v>24</v>
      </c>
      <c r="F1273">
        <f>_xlfn.XLOOKUP(A1273, 'starting info'!A:A,'starting info'!B:B)</f>
        <v>1994</v>
      </c>
      <c r="G1273" s="2">
        <f>_xlfn.XLOOKUP(A1273, 'starting info'!A:A, 'starting info'!AQ:AQ)</f>
        <v>2250</v>
      </c>
    </row>
    <row r="1274" spans="1:7" x14ac:dyDescent="0.25">
      <c r="A1274">
        <v>10617</v>
      </c>
      <c r="B1274" s="2" t="s">
        <v>497</v>
      </c>
      <c r="C1274" s="2" t="s">
        <v>498</v>
      </c>
      <c r="D1274">
        <v>16</v>
      </c>
      <c r="E1274">
        <v>22</v>
      </c>
      <c r="F1274">
        <f>_xlfn.XLOOKUP(A1274, 'starting info'!A:A,'starting info'!B:B)</f>
        <v>1994</v>
      </c>
      <c r="G1274" s="2">
        <f>_xlfn.XLOOKUP(A1274, 'starting info'!A:A, 'starting info'!AQ:AQ)</f>
        <v>2350</v>
      </c>
    </row>
    <row r="1275" spans="1:7" x14ac:dyDescent="0.25">
      <c r="A1275">
        <v>10618</v>
      </c>
      <c r="B1275" s="2" t="s">
        <v>497</v>
      </c>
      <c r="C1275" s="2" t="s">
        <v>498</v>
      </c>
      <c r="D1275">
        <v>17</v>
      </c>
      <c r="E1275">
        <v>22</v>
      </c>
      <c r="F1275">
        <f>_xlfn.XLOOKUP(A1275, 'starting info'!A:A,'starting info'!B:B)</f>
        <v>1994</v>
      </c>
      <c r="G1275" s="2">
        <f>_xlfn.XLOOKUP(A1275, 'starting info'!A:A, 'starting info'!AQ:AQ)</f>
        <v>2250</v>
      </c>
    </row>
    <row r="1276" spans="1:7" x14ac:dyDescent="0.25">
      <c r="A1276">
        <v>10847</v>
      </c>
      <c r="B1276" s="2" t="s">
        <v>497</v>
      </c>
      <c r="C1276" s="2" t="s">
        <v>498</v>
      </c>
      <c r="D1276">
        <v>18</v>
      </c>
      <c r="E1276">
        <v>24</v>
      </c>
      <c r="F1276">
        <f>_xlfn.XLOOKUP(A1276, 'starting info'!A:A,'starting info'!B:B)</f>
        <v>1994</v>
      </c>
      <c r="G1276" s="2">
        <f>_xlfn.XLOOKUP(A1276, 'starting info'!A:A, 'starting info'!AQ:AQ)</f>
        <v>2100</v>
      </c>
    </row>
    <row r="1277" spans="1:7" x14ac:dyDescent="0.25">
      <c r="A1277">
        <v>10848</v>
      </c>
      <c r="B1277" s="2" t="s">
        <v>497</v>
      </c>
      <c r="C1277" s="2" t="s">
        <v>498</v>
      </c>
      <c r="D1277">
        <v>18</v>
      </c>
      <c r="E1277">
        <v>24</v>
      </c>
      <c r="F1277">
        <f>_xlfn.XLOOKUP(A1277, 'starting info'!A:A,'starting info'!B:B)</f>
        <v>1994</v>
      </c>
      <c r="G1277" s="2">
        <f>_xlfn.XLOOKUP(A1277, 'starting info'!A:A, 'starting info'!AQ:AQ)</f>
        <v>2100</v>
      </c>
    </row>
    <row r="1278" spans="1:7" x14ac:dyDescent="0.25">
      <c r="A1278">
        <v>10849</v>
      </c>
      <c r="B1278" s="2" t="s">
        <v>497</v>
      </c>
      <c r="C1278" s="2" t="s">
        <v>498</v>
      </c>
      <c r="D1278">
        <v>14</v>
      </c>
      <c r="E1278">
        <v>20</v>
      </c>
      <c r="F1278">
        <f>_xlfn.XLOOKUP(A1278, 'starting info'!A:A,'starting info'!B:B)</f>
        <v>1994</v>
      </c>
      <c r="G1278" s="2">
        <f>_xlfn.XLOOKUP(A1278, 'starting info'!A:A, 'starting info'!AQ:AQ)</f>
        <v>2650</v>
      </c>
    </row>
    <row r="1279" spans="1:7" x14ac:dyDescent="0.25">
      <c r="A1279">
        <v>10850</v>
      </c>
      <c r="B1279" s="2" t="s">
        <v>497</v>
      </c>
      <c r="C1279" s="2" t="s">
        <v>498</v>
      </c>
      <c r="D1279">
        <v>15</v>
      </c>
      <c r="E1279">
        <v>22</v>
      </c>
      <c r="F1279">
        <f>_xlfn.XLOOKUP(A1279, 'starting info'!A:A,'starting info'!B:B)</f>
        <v>1994</v>
      </c>
      <c r="G1279" s="2">
        <f>_xlfn.XLOOKUP(A1279, 'starting info'!A:A, 'starting info'!AQ:AQ)</f>
        <v>2350</v>
      </c>
    </row>
    <row r="1280" spans="1:7" x14ac:dyDescent="0.25">
      <c r="A1280">
        <v>10619</v>
      </c>
      <c r="B1280" s="2" t="s">
        <v>497</v>
      </c>
      <c r="C1280" s="2" t="s">
        <v>498</v>
      </c>
      <c r="D1280">
        <v>19</v>
      </c>
      <c r="E1280">
        <v>27</v>
      </c>
      <c r="F1280">
        <f>_xlfn.XLOOKUP(A1280, 'starting info'!A:A,'starting info'!B:B)</f>
        <v>1994</v>
      </c>
      <c r="G1280" s="2">
        <f>_xlfn.XLOOKUP(A1280, 'starting info'!A:A, 'starting info'!AQ:AQ)</f>
        <v>1900</v>
      </c>
    </row>
    <row r="1281" spans="1:7" x14ac:dyDescent="0.25">
      <c r="A1281">
        <v>10857</v>
      </c>
      <c r="B1281" s="2" t="s">
        <v>497</v>
      </c>
      <c r="C1281" s="2" t="s">
        <v>498</v>
      </c>
      <c r="D1281">
        <v>16</v>
      </c>
      <c r="E1281">
        <v>24</v>
      </c>
      <c r="F1281">
        <f>_xlfn.XLOOKUP(A1281, 'starting info'!A:A,'starting info'!B:B)</f>
        <v>1994</v>
      </c>
      <c r="G1281" s="2">
        <f>_xlfn.XLOOKUP(A1281, 'starting info'!A:A, 'starting info'!AQ:AQ)</f>
        <v>2250</v>
      </c>
    </row>
    <row r="1282" spans="1:7" x14ac:dyDescent="0.25">
      <c r="A1282">
        <v>10858</v>
      </c>
      <c r="B1282" s="2" t="s">
        <v>497</v>
      </c>
      <c r="C1282" s="2" t="s">
        <v>498</v>
      </c>
      <c r="D1282">
        <v>18</v>
      </c>
      <c r="E1282">
        <v>24</v>
      </c>
      <c r="F1282">
        <f>_xlfn.XLOOKUP(A1282, 'starting info'!A:A,'starting info'!B:B)</f>
        <v>1994</v>
      </c>
      <c r="G1282" s="2">
        <f>_xlfn.XLOOKUP(A1282, 'starting info'!A:A, 'starting info'!AQ:AQ)</f>
        <v>2100</v>
      </c>
    </row>
    <row r="1283" spans="1:7" x14ac:dyDescent="0.25">
      <c r="A1283">
        <v>10853</v>
      </c>
      <c r="B1283" s="2" t="s">
        <v>497</v>
      </c>
      <c r="C1283" s="2" t="s">
        <v>498</v>
      </c>
      <c r="D1283">
        <v>16</v>
      </c>
      <c r="E1283">
        <v>22</v>
      </c>
      <c r="F1283">
        <f>_xlfn.XLOOKUP(A1283, 'starting info'!A:A,'starting info'!B:B)</f>
        <v>1994</v>
      </c>
      <c r="G1283" s="2">
        <f>_xlfn.XLOOKUP(A1283, 'starting info'!A:A, 'starting info'!AQ:AQ)</f>
        <v>2350</v>
      </c>
    </row>
    <row r="1284" spans="1:7" x14ac:dyDescent="0.25">
      <c r="A1284">
        <v>10854</v>
      </c>
      <c r="B1284" s="2" t="s">
        <v>497</v>
      </c>
      <c r="C1284" s="2" t="s">
        <v>498</v>
      </c>
      <c r="D1284">
        <v>17</v>
      </c>
      <c r="E1284">
        <v>22</v>
      </c>
      <c r="F1284">
        <f>_xlfn.XLOOKUP(A1284, 'starting info'!A:A,'starting info'!B:B)</f>
        <v>1994</v>
      </c>
      <c r="G1284" s="2">
        <f>_xlfn.XLOOKUP(A1284, 'starting info'!A:A, 'starting info'!AQ:AQ)</f>
        <v>2250</v>
      </c>
    </row>
    <row r="1285" spans="1:7" x14ac:dyDescent="0.25">
      <c r="A1285">
        <v>10679</v>
      </c>
      <c r="B1285" s="2" t="s">
        <v>497</v>
      </c>
      <c r="C1285" s="2" t="s">
        <v>498</v>
      </c>
      <c r="D1285">
        <v>17</v>
      </c>
      <c r="E1285">
        <v>22</v>
      </c>
      <c r="F1285">
        <f>_xlfn.XLOOKUP(A1285, 'starting info'!A:A,'starting info'!B:B)</f>
        <v>1994</v>
      </c>
      <c r="G1285" s="2">
        <f>_xlfn.XLOOKUP(A1285, 'starting info'!A:A, 'starting info'!AQ:AQ)</f>
        <v>2250</v>
      </c>
    </row>
    <row r="1286" spans="1:7" x14ac:dyDescent="0.25">
      <c r="A1286">
        <v>10653</v>
      </c>
      <c r="B1286" s="2" t="s">
        <v>497</v>
      </c>
      <c r="C1286" s="2" t="s">
        <v>498</v>
      </c>
      <c r="D1286">
        <v>16</v>
      </c>
      <c r="E1286">
        <v>24</v>
      </c>
      <c r="F1286">
        <f>_xlfn.XLOOKUP(A1286, 'starting info'!A:A,'starting info'!B:B)</f>
        <v>1994</v>
      </c>
      <c r="G1286" s="2">
        <f>_xlfn.XLOOKUP(A1286, 'starting info'!A:A, 'starting info'!AQ:AQ)</f>
        <v>2250</v>
      </c>
    </row>
    <row r="1287" spans="1:7" x14ac:dyDescent="0.25">
      <c r="A1287">
        <v>10852</v>
      </c>
      <c r="B1287" s="2" t="s">
        <v>497</v>
      </c>
      <c r="C1287" s="2" t="s">
        <v>498</v>
      </c>
      <c r="D1287">
        <v>13</v>
      </c>
      <c r="E1287">
        <v>18</v>
      </c>
      <c r="F1287">
        <f>_xlfn.XLOOKUP(A1287, 'starting info'!A:A,'starting info'!B:B)</f>
        <v>1994</v>
      </c>
      <c r="G1287" s="2">
        <f>_xlfn.XLOOKUP(A1287, 'starting info'!A:A, 'starting info'!AQ:AQ)</f>
        <v>2800</v>
      </c>
    </row>
    <row r="1288" spans="1:7" x14ac:dyDescent="0.25">
      <c r="A1288">
        <v>10654</v>
      </c>
      <c r="B1288" s="2" t="s">
        <v>497</v>
      </c>
      <c r="C1288" s="2" t="s">
        <v>498</v>
      </c>
      <c r="D1288">
        <v>18</v>
      </c>
      <c r="E1288">
        <v>26</v>
      </c>
      <c r="F1288">
        <f>_xlfn.XLOOKUP(A1288, 'starting info'!A:A,'starting info'!B:B)</f>
        <v>1994</v>
      </c>
      <c r="G1288" s="2">
        <f>_xlfn.XLOOKUP(A1288, 'starting info'!A:A, 'starting info'!AQ:AQ)</f>
        <v>2000</v>
      </c>
    </row>
    <row r="1289" spans="1:7" x14ac:dyDescent="0.25">
      <c r="A1289">
        <v>10655</v>
      </c>
      <c r="B1289" s="2" t="s">
        <v>497</v>
      </c>
      <c r="C1289" s="2" t="s">
        <v>498</v>
      </c>
      <c r="D1289">
        <v>19</v>
      </c>
      <c r="E1289">
        <v>29</v>
      </c>
      <c r="F1289">
        <f>_xlfn.XLOOKUP(A1289, 'starting info'!A:A,'starting info'!B:B)</f>
        <v>1994</v>
      </c>
      <c r="G1289" s="2">
        <f>_xlfn.XLOOKUP(A1289, 'starting info'!A:A, 'starting info'!AQ:AQ)</f>
        <v>1900</v>
      </c>
    </row>
    <row r="1290" spans="1:7" x14ac:dyDescent="0.25">
      <c r="A1290">
        <v>10680</v>
      </c>
      <c r="B1290" s="2" t="s">
        <v>497</v>
      </c>
      <c r="C1290" s="2" t="s">
        <v>498</v>
      </c>
      <c r="D1290">
        <v>19</v>
      </c>
      <c r="E1290">
        <v>28</v>
      </c>
      <c r="F1290">
        <f>_xlfn.XLOOKUP(A1290, 'starting info'!A:A,'starting info'!B:B)</f>
        <v>1994</v>
      </c>
      <c r="G1290" s="2">
        <f>_xlfn.XLOOKUP(A1290, 'starting info'!A:A, 'starting info'!AQ:AQ)</f>
        <v>1900</v>
      </c>
    </row>
    <row r="1291" spans="1:7" x14ac:dyDescent="0.25">
      <c r="A1291">
        <v>10681</v>
      </c>
      <c r="B1291" s="2" t="s">
        <v>497</v>
      </c>
      <c r="C1291" s="2" t="s">
        <v>498</v>
      </c>
      <c r="D1291">
        <v>18</v>
      </c>
      <c r="E1291">
        <v>26</v>
      </c>
      <c r="F1291">
        <f>_xlfn.XLOOKUP(A1291, 'starting info'!A:A,'starting info'!B:B)</f>
        <v>1994</v>
      </c>
      <c r="G1291" s="2">
        <f>_xlfn.XLOOKUP(A1291, 'starting info'!A:A, 'starting info'!AQ:AQ)</f>
        <v>2000</v>
      </c>
    </row>
    <row r="1292" spans="1:7" x14ac:dyDescent="0.25">
      <c r="A1292">
        <v>10682</v>
      </c>
      <c r="B1292" s="2" t="s">
        <v>497</v>
      </c>
      <c r="C1292" s="2" t="s">
        <v>498</v>
      </c>
      <c r="D1292">
        <v>19</v>
      </c>
      <c r="E1292">
        <v>27</v>
      </c>
      <c r="F1292">
        <f>_xlfn.XLOOKUP(A1292, 'starting info'!A:A,'starting info'!B:B)</f>
        <v>1994</v>
      </c>
      <c r="G1292" s="2">
        <f>_xlfn.XLOOKUP(A1292, 'starting info'!A:A, 'starting info'!AQ:AQ)</f>
        <v>1900</v>
      </c>
    </row>
    <row r="1293" spans="1:7" x14ac:dyDescent="0.25">
      <c r="A1293">
        <v>10683</v>
      </c>
      <c r="B1293" s="2" t="s">
        <v>497</v>
      </c>
      <c r="C1293" s="2" t="s">
        <v>498</v>
      </c>
      <c r="D1293">
        <v>19</v>
      </c>
      <c r="E1293">
        <v>29</v>
      </c>
      <c r="F1293">
        <f>_xlfn.XLOOKUP(A1293, 'starting info'!A:A,'starting info'!B:B)</f>
        <v>1994</v>
      </c>
      <c r="G1293" s="2">
        <f>_xlfn.XLOOKUP(A1293, 'starting info'!A:A, 'starting info'!AQ:AQ)</f>
        <v>1850</v>
      </c>
    </row>
    <row r="1294" spans="1:7" x14ac:dyDescent="0.25">
      <c r="A1294">
        <v>10656</v>
      </c>
      <c r="B1294" s="2" t="s">
        <v>497</v>
      </c>
      <c r="C1294" s="2" t="s">
        <v>498</v>
      </c>
      <c r="D1294">
        <v>18</v>
      </c>
      <c r="E1294">
        <v>26</v>
      </c>
      <c r="F1294">
        <f>_xlfn.XLOOKUP(A1294, 'starting info'!A:A,'starting info'!B:B)</f>
        <v>1994</v>
      </c>
      <c r="G1294" s="2">
        <f>_xlfn.XLOOKUP(A1294, 'starting info'!A:A, 'starting info'!AQ:AQ)</f>
        <v>2100</v>
      </c>
    </row>
    <row r="1295" spans="1:7" x14ac:dyDescent="0.25">
      <c r="A1295">
        <v>10657</v>
      </c>
      <c r="B1295" s="2" t="s">
        <v>497</v>
      </c>
      <c r="C1295" s="2" t="s">
        <v>498</v>
      </c>
      <c r="D1295">
        <v>17</v>
      </c>
      <c r="E1295">
        <v>26</v>
      </c>
      <c r="F1295">
        <f>_xlfn.XLOOKUP(A1295, 'starting info'!A:A,'starting info'!B:B)</f>
        <v>1994</v>
      </c>
      <c r="G1295" s="2">
        <f>_xlfn.XLOOKUP(A1295, 'starting info'!A:A, 'starting info'!AQ:AQ)</f>
        <v>2100</v>
      </c>
    </row>
    <row r="1296" spans="1:7" x14ac:dyDescent="0.25">
      <c r="A1296">
        <v>10684</v>
      </c>
      <c r="B1296" s="2" t="s">
        <v>497</v>
      </c>
      <c r="C1296" s="2" t="s">
        <v>498</v>
      </c>
      <c r="D1296">
        <v>18</v>
      </c>
      <c r="E1296">
        <v>26</v>
      </c>
      <c r="F1296">
        <f>_xlfn.XLOOKUP(A1296, 'starting info'!A:A,'starting info'!B:B)</f>
        <v>1994</v>
      </c>
      <c r="G1296" s="2">
        <f>_xlfn.XLOOKUP(A1296, 'starting info'!A:A, 'starting info'!AQ:AQ)</f>
        <v>2100</v>
      </c>
    </row>
    <row r="1297" spans="1:7" x14ac:dyDescent="0.25">
      <c r="A1297">
        <v>10685</v>
      </c>
      <c r="B1297" s="2" t="s">
        <v>497</v>
      </c>
      <c r="C1297" s="2" t="s">
        <v>498</v>
      </c>
      <c r="D1297">
        <v>17</v>
      </c>
      <c r="E1297">
        <v>26</v>
      </c>
      <c r="F1297">
        <f>_xlfn.XLOOKUP(A1297, 'starting info'!A:A,'starting info'!B:B)</f>
        <v>1994</v>
      </c>
      <c r="G1297" s="2">
        <f>_xlfn.XLOOKUP(A1297, 'starting info'!A:A, 'starting info'!AQ:AQ)</f>
        <v>2100</v>
      </c>
    </row>
    <row r="1298" spans="1:7" x14ac:dyDescent="0.25">
      <c r="A1298">
        <v>10859</v>
      </c>
      <c r="B1298" s="2" t="s">
        <v>497</v>
      </c>
      <c r="C1298" s="2" t="s">
        <v>498</v>
      </c>
      <c r="D1298">
        <v>16</v>
      </c>
      <c r="E1298">
        <v>23</v>
      </c>
      <c r="F1298">
        <f>_xlfn.XLOOKUP(A1298, 'starting info'!A:A,'starting info'!B:B)</f>
        <v>1994</v>
      </c>
      <c r="G1298" s="2">
        <f>_xlfn.XLOOKUP(A1298, 'starting info'!A:A, 'starting info'!AQ:AQ)</f>
        <v>2250</v>
      </c>
    </row>
    <row r="1299" spans="1:7" x14ac:dyDescent="0.25">
      <c r="A1299">
        <v>10860</v>
      </c>
      <c r="B1299" s="2" t="s">
        <v>497</v>
      </c>
      <c r="C1299" s="2" t="s">
        <v>498</v>
      </c>
      <c r="D1299">
        <v>17</v>
      </c>
      <c r="E1299">
        <v>26</v>
      </c>
      <c r="F1299">
        <f>_xlfn.XLOOKUP(A1299, 'starting info'!A:A,'starting info'!B:B)</f>
        <v>1994</v>
      </c>
      <c r="G1299" s="2">
        <f>_xlfn.XLOOKUP(A1299, 'starting info'!A:A, 'starting info'!AQ:AQ)</f>
        <v>2100</v>
      </c>
    </row>
    <row r="1300" spans="1:7" x14ac:dyDescent="0.25">
      <c r="A1300">
        <v>11099</v>
      </c>
      <c r="B1300" s="2" t="s">
        <v>497</v>
      </c>
      <c r="C1300" s="2" t="s">
        <v>498</v>
      </c>
      <c r="D1300">
        <v>16</v>
      </c>
      <c r="E1300">
        <v>23</v>
      </c>
      <c r="F1300">
        <f>_xlfn.XLOOKUP(A1300, 'starting info'!A:A,'starting info'!B:B)</f>
        <v>1994</v>
      </c>
      <c r="G1300" s="2">
        <f>_xlfn.XLOOKUP(A1300, 'starting info'!A:A, 'starting info'!AQ:AQ)</f>
        <v>2250</v>
      </c>
    </row>
    <row r="1301" spans="1:7" x14ac:dyDescent="0.25">
      <c r="A1301">
        <v>10861</v>
      </c>
      <c r="B1301" s="2" t="s">
        <v>497</v>
      </c>
      <c r="C1301" s="2" t="s">
        <v>498</v>
      </c>
      <c r="D1301">
        <v>15</v>
      </c>
      <c r="E1301">
        <v>24</v>
      </c>
      <c r="F1301">
        <f>_xlfn.XLOOKUP(A1301, 'starting info'!A:A,'starting info'!B:B)</f>
        <v>1994</v>
      </c>
      <c r="G1301" s="2">
        <f>_xlfn.XLOOKUP(A1301, 'starting info'!A:A, 'starting info'!AQ:AQ)</f>
        <v>2350</v>
      </c>
    </row>
    <row r="1302" spans="1:7" x14ac:dyDescent="0.25">
      <c r="A1302">
        <v>10863</v>
      </c>
      <c r="B1302" s="2" t="s">
        <v>497</v>
      </c>
      <c r="C1302" s="2" t="s">
        <v>498</v>
      </c>
      <c r="D1302">
        <v>15</v>
      </c>
      <c r="E1302">
        <v>23</v>
      </c>
      <c r="F1302">
        <f>_xlfn.XLOOKUP(A1302, 'starting info'!A:A,'starting info'!B:B)</f>
        <v>1994</v>
      </c>
      <c r="G1302" s="2">
        <f>_xlfn.XLOOKUP(A1302, 'starting info'!A:A, 'starting info'!AQ:AQ)</f>
        <v>2500</v>
      </c>
    </row>
    <row r="1303" spans="1:7" x14ac:dyDescent="0.25">
      <c r="A1303">
        <v>10862</v>
      </c>
      <c r="B1303" s="2" t="s">
        <v>497</v>
      </c>
      <c r="C1303" s="2" t="s">
        <v>498</v>
      </c>
      <c r="D1303">
        <v>15</v>
      </c>
      <c r="E1303">
        <v>22</v>
      </c>
      <c r="F1303">
        <f>_xlfn.XLOOKUP(A1303, 'starting info'!A:A,'starting info'!B:B)</f>
        <v>1994</v>
      </c>
      <c r="G1303" s="2">
        <f>_xlfn.XLOOKUP(A1303, 'starting info'!A:A, 'starting info'!AQ:AQ)</f>
        <v>2500</v>
      </c>
    </row>
    <row r="1304" spans="1:7" x14ac:dyDescent="0.25">
      <c r="A1304">
        <v>10864</v>
      </c>
      <c r="B1304" s="2" t="s">
        <v>497</v>
      </c>
      <c r="C1304" s="2" t="s">
        <v>498</v>
      </c>
      <c r="D1304">
        <v>15</v>
      </c>
      <c r="E1304">
        <v>21</v>
      </c>
      <c r="F1304">
        <f>_xlfn.XLOOKUP(A1304, 'starting info'!A:A,'starting info'!B:B)</f>
        <v>1994</v>
      </c>
      <c r="G1304" s="2">
        <f>_xlfn.XLOOKUP(A1304, 'starting info'!A:A, 'starting info'!AQ:AQ)</f>
        <v>2500</v>
      </c>
    </row>
    <row r="1305" spans="1:7" x14ac:dyDescent="0.25">
      <c r="A1305">
        <v>11100</v>
      </c>
      <c r="B1305" s="2" t="s">
        <v>497</v>
      </c>
      <c r="C1305" s="2" t="s">
        <v>498</v>
      </c>
      <c r="D1305">
        <v>15</v>
      </c>
      <c r="E1305">
        <v>24</v>
      </c>
      <c r="F1305">
        <f>_xlfn.XLOOKUP(A1305, 'starting info'!A:A,'starting info'!B:B)</f>
        <v>1994</v>
      </c>
      <c r="G1305" s="2">
        <f>_xlfn.XLOOKUP(A1305, 'starting info'!A:A, 'starting info'!AQ:AQ)</f>
        <v>2350</v>
      </c>
    </row>
    <row r="1306" spans="1:7" x14ac:dyDescent="0.25">
      <c r="A1306">
        <v>11101</v>
      </c>
      <c r="B1306" s="2" t="s">
        <v>497</v>
      </c>
      <c r="C1306" s="2" t="s">
        <v>498</v>
      </c>
      <c r="D1306">
        <v>15</v>
      </c>
      <c r="E1306">
        <v>23</v>
      </c>
      <c r="F1306">
        <f>_xlfn.XLOOKUP(A1306, 'starting info'!A:A,'starting info'!B:B)</f>
        <v>1994</v>
      </c>
      <c r="G1306" s="2">
        <f>_xlfn.XLOOKUP(A1306, 'starting info'!A:A, 'starting info'!AQ:AQ)</f>
        <v>2500</v>
      </c>
    </row>
    <row r="1307" spans="1:7" x14ac:dyDescent="0.25">
      <c r="A1307">
        <v>10865</v>
      </c>
      <c r="B1307" s="2" t="s">
        <v>497</v>
      </c>
      <c r="C1307" s="2" t="s">
        <v>498</v>
      </c>
      <c r="D1307">
        <v>15</v>
      </c>
      <c r="E1307">
        <v>21</v>
      </c>
      <c r="F1307">
        <f>_xlfn.XLOOKUP(A1307, 'starting info'!A:A,'starting info'!B:B)</f>
        <v>1994</v>
      </c>
      <c r="G1307" s="2">
        <f>_xlfn.XLOOKUP(A1307, 'starting info'!A:A, 'starting info'!AQ:AQ)</f>
        <v>2500</v>
      </c>
    </row>
    <row r="1308" spans="1:7" x14ac:dyDescent="0.25">
      <c r="A1308">
        <v>10985</v>
      </c>
      <c r="B1308" s="2" t="s">
        <v>497</v>
      </c>
      <c r="C1308" s="2" t="s">
        <v>498</v>
      </c>
      <c r="D1308">
        <v>15</v>
      </c>
      <c r="E1308">
        <v>21</v>
      </c>
      <c r="F1308">
        <f>_xlfn.XLOOKUP(A1308, 'starting info'!A:A,'starting info'!B:B)</f>
        <v>1994</v>
      </c>
      <c r="G1308" s="2">
        <f>_xlfn.XLOOKUP(A1308, 'starting info'!A:A, 'starting info'!AQ:AQ)</f>
        <v>2500</v>
      </c>
    </row>
    <row r="1309" spans="1:7" x14ac:dyDescent="0.25">
      <c r="A1309">
        <v>10986</v>
      </c>
      <c r="B1309" s="2" t="s">
        <v>497</v>
      </c>
      <c r="C1309" s="2" t="s">
        <v>498</v>
      </c>
      <c r="D1309">
        <v>15</v>
      </c>
      <c r="E1309">
        <v>21</v>
      </c>
      <c r="F1309">
        <f>_xlfn.XLOOKUP(A1309, 'starting info'!A:A,'starting info'!B:B)</f>
        <v>1994</v>
      </c>
      <c r="G1309" s="2">
        <f>_xlfn.XLOOKUP(A1309, 'starting info'!A:A, 'starting info'!AQ:AQ)</f>
        <v>2500</v>
      </c>
    </row>
    <row r="1310" spans="1:7" x14ac:dyDescent="0.25">
      <c r="A1310">
        <v>29073</v>
      </c>
      <c r="B1310" s="2" t="s">
        <v>497</v>
      </c>
      <c r="C1310" s="2" t="s">
        <v>498</v>
      </c>
      <c r="D1310">
        <v>13</v>
      </c>
      <c r="E1310">
        <v>20</v>
      </c>
      <c r="F1310">
        <f>_xlfn.XLOOKUP(A1310, 'starting info'!A:A,'starting info'!B:B)</f>
        <v>1994</v>
      </c>
      <c r="G1310" s="2">
        <f>_xlfn.XLOOKUP(A1310, 'starting info'!A:A, 'starting info'!AQ:AQ)</f>
        <v>2650</v>
      </c>
    </row>
    <row r="1311" spans="1:7" x14ac:dyDescent="0.25">
      <c r="A1311">
        <v>10687</v>
      </c>
      <c r="B1311" s="2" t="s">
        <v>497</v>
      </c>
      <c r="C1311" s="2" t="s">
        <v>498</v>
      </c>
      <c r="D1311">
        <v>11</v>
      </c>
      <c r="E1311">
        <v>19</v>
      </c>
      <c r="F1311">
        <f>_xlfn.XLOOKUP(A1311, 'starting info'!A:A,'starting info'!B:B)</f>
        <v>1994</v>
      </c>
      <c r="G1311" s="2">
        <f>_xlfn.XLOOKUP(A1311, 'starting info'!A:A, 'starting info'!AQ:AQ)</f>
        <v>3250</v>
      </c>
    </row>
    <row r="1312" spans="1:7" x14ac:dyDescent="0.25">
      <c r="A1312">
        <v>11579</v>
      </c>
      <c r="B1312" s="2" t="s">
        <v>497</v>
      </c>
      <c r="C1312" s="2" t="s">
        <v>498</v>
      </c>
      <c r="D1312">
        <v>15</v>
      </c>
      <c r="E1312">
        <v>23</v>
      </c>
      <c r="F1312">
        <f>_xlfn.XLOOKUP(A1312, 'starting info'!A:A,'starting info'!B:B)</f>
        <v>1994</v>
      </c>
      <c r="G1312" s="2">
        <f>_xlfn.XLOOKUP(A1312, 'starting info'!A:A, 'starting info'!AQ:AQ)</f>
        <v>2350</v>
      </c>
    </row>
    <row r="1313" spans="1:7" x14ac:dyDescent="0.25">
      <c r="A1313">
        <v>11063</v>
      </c>
      <c r="B1313" s="2" t="s">
        <v>497</v>
      </c>
      <c r="C1313" s="2" t="s">
        <v>498</v>
      </c>
      <c r="D1313">
        <v>15</v>
      </c>
      <c r="E1313">
        <v>23</v>
      </c>
      <c r="F1313">
        <f>_xlfn.XLOOKUP(A1313, 'starting info'!A:A,'starting info'!B:B)</f>
        <v>1994</v>
      </c>
      <c r="G1313" s="2">
        <f>_xlfn.XLOOKUP(A1313, 'starting info'!A:A, 'starting info'!AQ:AQ)</f>
        <v>2350</v>
      </c>
    </row>
    <row r="1314" spans="1:7" x14ac:dyDescent="0.25">
      <c r="A1314">
        <v>11166</v>
      </c>
      <c r="B1314" s="2" t="s">
        <v>497</v>
      </c>
      <c r="C1314" s="2" t="s">
        <v>498</v>
      </c>
      <c r="D1314">
        <v>15</v>
      </c>
      <c r="E1314">
        <v>23</v>
      </c>
      <c r="F1314">
        <f>_xlfn.XLOOKUP(A1314, 'starting info'!A:A,'starting info'!B:B)</f>
        <v>1994</v>
      </c>
      <c r="G1314" s="2">
        <f>_xlfn.XLOOKUP(A1314, 'starting info'!A:A, 'starting info'!AQ:AQ)</f>
        <v>2350</v>
      </c>
    </row>
    <row r="1315" spans="1:7" x14ac:dyDescent="0.25">
      <c r="A1315">
        <v>11064</v>
      </c>
      <c r="B1315" s="2" t="s">
        <v>497</v>
      </c>
      <c r="C1315" s="2" t="s">
        <v>498</v>
      </c>
      <c r="D1315">
        <v>15</v>
      </c>
      <c r="E1315">
        <v>23</v>
      </c>
      <c r="F1315">
        <f>_xlfn.XLOOKUP(A1315, 'starting info'!A:A,'starting info'!B:B)</f>
        <v>1994</v>
      </c>
      <c r="G1315" s="2">
        <f>_xlfn.XLOOKUP(A1315, 'starting info'!A:A, 'starting info'!AQ:AQ)</f>
        <v>2350</v>
      </c>
    </row>
    <row r="1316" spans="1:7" x14ac:dyDescent="0.25">
      <c r="A1316">
        <v>11065</v>
      </c>
      <c r="B1316" s="2" t="s">
        <v>497</v>
      </c>
      <c r="C1316" s="2" t="s">
        <v>498</v>
      </c>
      <c r="D1316">
        <v>14</v>
      </c>
      <c r="E1316">
        <v>24</v>
      </c>
      <c r="F1316">
        <f>_xlfn.XLOOKUP(A1316, 'starting info'!A:A,'starting info'!B:B)</f>
        <v>1994</v>
      </c>
      <c r="G1316" s="2">
        <f>_xlfn.XLOOKUP(A1316, 'starting info'!A:A, 'starting info'!AQ:AQ)</f>
        <v>2500</v>
      </c>
    </row>
    <row r="1317" spans="1:7" x14ac:dyDescent="0.25">
      <c r="A1317">
        <v>10992</v>
      </c>
      <c r="B1317" s="2" t="s">
        <v>497</v>
      </c>
      <c r="C1317" s="2" t="s">
        <v>498</v>
      </c>
      <c r="D1317">
        <v>15</v>
      </c>
      <c r="E1317">
        <v>23</v>
      </c>
      <c r="F1317">
        <f>_xlfn.XLOOKUP(A1317, 'starting info'!A:A,'starting info'!B:B)</f>
        <v>1994</v>
      </c>
      <c r="G1317" s="2">
        <f>_xlfn.XLOOKUP(A1317, 'starting info'!A:A, 'starting info'!AQ:AQ)</f>
        <v>2350</v>
      </c>
    </row>
    <row r="1318" spans="1:7" x14ac:dyDescent="0.25">
      <c r="A1318">
        <v>11066</v>
      </c>
      <c r="B1318" s="2" t="s">
        <v>497</v>
      </c>
      <c r="C1318" s="2" t="s">
        <v>498</v>
      </c>
      <c r="D1318">
        <v>15</v>
      </c>
      <c r="E1318">
        <v>23</v>
      </c>
      <c r="F1318">
        <f>_xlfn.XLOOKUP(A1318, 'starting info'!A:A,'starting info'!B:B)</f>
        <v>1994</v>
      </c>
      <c r="G1318" s="2">
        <f>_xlfn.XLOOKUP(A1318, 'starting info'!A:A, 'starting info'!AQ:AQ)</f>
        <v>2350</v>
      </c>
    </row>
    <row r="1319" spans="1:7" x14ac:dyDescent="0.25">
      <c r="A1319">
        <v>10993</v>
      </c>
      <c r="B1319" s="2" t="s">
        <v>497</v>
      </c>
      <c r="C1319" s="2" t="s">
        <v>498</v>
      </c>
      <c r="D1319">
        <v>15</v>
      </c>
      <c r="E1319">
        <v>23</v>
      </c>
      <c r="F1319">
        <f>_xlfn.XLOOKUP(A1319, 'starting info'!A:A,'starting info'!B:B)</f>
        <v>1994</v>
      </c>
      <c r="G1319" s="2">
        <f>_xlfn.XLOOKUP(A1319, 'starting info'!A:A, 'starting info'!AQ:AQ)</f>
        <v>2350</v>
      </c>
    </row>
    <row r="1320" spans="1:7" x14ac:dyDescent="0.25">
      <c r="A1320">
        <v>11370</v>
      </c>
      <c r="B1320" s="2" t="s">
        <v>497</v>
      </c>
      <c r="C1320" s="2" t="s">
        <v>498</v>
      </c>
      <c r="D1320">
        <v>15</v>
      </c>
      <c r="E1320">
        <v>20</v>
      </c>
      <c r="F1320">
        <f>_xlfn.XLOOKUP(A1320, 'starting info'!A:A,'starting info'!B:B)</f>
        <v>1994</v>
      </c>
      <c r="G1320" s="2">
        <f>_xlfn.XLOOKUP(A1320, 'starting info'!A:A, 'starting info'!AQ:AQ)</f>
        <v>2500</v>
      </c>
    </row>
    <row r="1321" spans="1:7" x14ac:dyDescent="0.25">
      <c r="A1321">
        <v>11404</v>
      </c>
      <c r="B1321" s="2" t="s">
        <v>497</v>
      </c>
      <c r="C1321" s="2" t="s">
        <v>498</v>
      </c>
      <c r="D1321">
        <v>14</v>
      </c>
      <c r="E1321">
        <v>19</v>
      </c>
      <c r="F1321">
        <f>_xlfn.XLOOKUP(A1321, 'starting info'!A:A,'starting info'!B:B)</f>
        <v>1994</v>
      </c>
      <c r="G1321" s="2">
        <f>_xlfn.XLOOKUP(A1321, 'starting info'!A:A, 'starting info'!AQ:AQ)</f>
        <v>2650</v>
      </c>
    </row>
    <row r="1322" spans="1:7" x14ac:dyDescent="0.25">
      <c r="A1322">
        <v>11368</v>
      </c>
      <c r="B1322" s="2" t="s">
        <v>497</v>
      </c>
      <c r="C1322" s="2" t="s">
        <v>498</v>
      </c>
      <c r="D1322">
        <v>15</v>
      </c>
      <c r="E1322">
        <v>19</v>
      </c>
      <c r="F1322">
        <f>_xlfn.XLOOKUP(A1322, 'starting info'!A:A,'starting info'!B:B)</f>
        <v>1994</v>
      </c>
      <c r="G1322" s="2">
        <f>_xlfn.XLOOKUP(A1322, 'starting info'!A:A, 'starting info'!AQ:AQ)</f>
        <v>2650</v>
      </c>
    </row>
    <row r="1323" spans="1:7" x14ac:dyDescent="0.25">
      <c r="A1323">
        <v>11403</v>
      </c>
      <c r="B1323" s="2" t="s">
        <v>497</v>
      </c>
      <c r="C1323" s="2" t="s">
        <v>498</v>
      </c>
      <c r="D1323">
        <v>14</v>
      </c>
      <c r="E1323">
        <v>17</v>
      </c>
      <c r="F1323">
        <f>_xlfn.XLOOKUP(A1323, 'starting info'!A:A,'starting info'!B:B)</f>
        <v>1994</v>
      </c>
      <c r="G1323" s="2">
        <f>_xlfn.XLOOKUP(A1323, 'starting info'!A:A, 'starting info'!AQ:AQ)</f>
        <v>2800</v>
      </c>
    </row>
    <row r="1324" spans="1:7" x14ac:dyDescent="0.25">
      <c r="A1324">
        <v>10871</v>
      </c>
      <c r="B1324" s="2" t="s">
        <v>497</v>
      </c>
      <c r="C1324" s="2" t="s">
        <v>498</v>
      </c>
      <c r="D1324">
        <v>18</v>
      </c>
      <c r="E1324">
        <v>27</v>
      </c>
      <c r="F1324">
        <f>_xlfn.XLOOKUP(A1324, 'starting info'!A:A,'starting info'!B:B)</f>
        <v>1994</v>
      </c>
      <c r="G1324" s="2">
        <f>_xlfn.XLOOKUP(A1324, 'starting info'!A:A, 'starting info'!AQ:AQ)</f>
        <v>2000</v>
      </c>
    </row>
    <row r="1325" spans="1:7" x14ac:dyDescent="0.25">
      <c r="A1325">
        <v>10690</v>
      </c>
      <c r="B1325" s="2" t="s">
        <v>497</v>
      </c>
      <c r="C1325" s="2" t="s">
        <v>498</v>
      </c>
      <c r="D1325">
        <v>15</v>
      </c>
      <c r="E1325">
        <v>22</v>
      </c>
      <c r="F1325">
        <f>_xlfn.XLOOKUP(A1325, 'starting info'!A:A,'starting info'!B:B)</f>
        <v>1994</v>
      </c>
      <c r="G1325" s="2">
        <f>_xlfn.XLOOKUP(A1325, 'starting info'!A:A, 'starting info'!AQ:AQ)</f>
        <v>2350</v>
      </c>
    </row>
    <row r="1326" spans="1:7" x14ac:dyDescent="0.25">
      <c r="A1326">
        <v>10691</v>
      </c>
      <c r="B1326" s="2" t="s">
        <v>497</v>
      </c>
      <c r="C1326" s="2" t="s">
        <v>498</v>
      </c>
      <c r="D1326">
        <v>15</v>
      </c>
      <c r="E1326">
        <v>24</v>
      </c>
      <c r="F1326">
        <f>_xlfn.XLOOKUP(A1326, 'starting info'!A:A,'starting info'!B:B)</f>
        <v>1994</v>
      </c>
      <c r="G1326" s="2">
        <f>_xlfn.XLOOKUP(A1326, 'starting info'!A:A, 'starting info'!AQ:AQ)</f>
        <v>2350</v>
      </c>
    </row>
    <row r="1327" spans="1:7" x14ac:dyDescent="0.25">
      <c r="A1327">
        <v>11068</v>
      </c>
      <c r="B1327" s="2" t="s">
        <v>497</v>
      </c>
      <c r="C1327" s="2" t="s">
        <v>498</v>
      </c>
      <c r="D1327">
        <v>15</v>
      </c>
      <c r="E1327">
        <v>23</v>
      </c>
      <c r="F1327">
        <f>_xlfn.XLOOKUP(A1327, 'starting info'!A:A,'starting info'!B:B)</f>
        <v>1994</v>
      </c>
      <c r="G1327" s="2">
        <f>_xlfn.XLOOKUP(A1327, 'starting info'!A:A, 'starting info'!AQ:AQ)</f>
        <v>2350</v>
      </c>
    </row>
    <row r="1328" spans="1:7" x14ac:dyDescent="0.25">
      <c r="A1328">
        <v>11168</v>
      </c>
      <c r="B1328" s="2" t="s">
        <v>497</v>
      </c>
      <c r="C1328" s="2" t="s">
        <v>498</v>
      </c>
      <c r="D1328">
        <v>15</v>
      </c>
      <c r="E1328">
        <v>23</v>
      </c>
      <c r="F1328">
        <f>_xlfn.XLOOKUP(A1328, 'starting info'!A:A,'starting info'!B:B)</f>
        <v>1994</v>
      </c>
      <c r="G1328" s="2">
        <f>_xlfn.XLOOKUP(A1328, 'starting info'!A:A, 'starting info'!AQ:AQ)</f>
        <v>2350</v>
      </c>
    </row>
    <row r="1329" spans="1:7" x14ac:dyDescent="0.25">
      <c r="A1329">
        <v>11573</v>
      </c>
      <c r="B1329" s="2" t="s">
        <v>497</v>
      </c>
      <c r="C1329" s="2" t="s">
        <v>498</v>
      </c>
      <c r="D1329">
        <v>15</v>
      </c>
      <c r="E1329">
        <v>23</v>
      </c>
      <c r="F1329">
        <f>_xlfn.XLOOKUP(A1329, 'starting info'!A:A,'starting info'!B:B)</f>
        <v>1994</v>
      </c>
      <c r="G1329" s="2">
        <f>_xlfn.XLOOKUP(A1329, 'starting info'!A:A, 'starting info'!AQ:AQ)</f>
        <v>2350</v>
      </c>
    </row>
    <row r="1330" spans="1:7" x14ac:dyDescent="0.25">
      <c r="A1330">
        <v>10621</v>
      </c>
      <c r="B1330" s="2" t="s">
        <v>497</v>
      </c>
      <c r="C1330" s="2" t="s">
        <v>498</v>
      </c>
      <c r="D1330">
        <v>15</v>
      </c>
      <c r="E1330">
        <v>22</v>
      </c>
      <c r="F1330">
        <f>_xlfn.XLOOKUP(A1330, 'starting info'!A:A,'starting info'!B:B)</f>
        <v>1994</v>
      </c>
      <c r="G1330" s="2">
        <f>_xlfn.XLOOKUP(A1330, 'starting info'!A:A, 'starting info'!AQ:AQ)</f>
        <v>2350</v>
      </c>
    </row>
    <row r="1331" spans="1:7" x14ac:dyDescent="0.25">
      <c r="A1331">
        <v>10620</v>
      </c>
      <c r="B1331" s="2" t="s">
        <v>497</v>
      </c>
      <c r="C1331" s="2" t="s">
        <v>498</v>
      </c>
      <c r="D1331">
        <v>15</v>
      </c>
      <c r="E1331">
        <v>23</v>
      </c>
      <c r="F1331">
        <f>_xlfn.XLOOKUP(A1331, 'starting info'!A:A,'starting info'!B:B)</f>
        <v>1994</v>
      </c>
      <c r="G1331" s="2">
        <f>_xlfn.XLOOKUP(A1331, 'starting info'!A:A, 'starting info'!AQ:AQ)</f>
        <v>2350</v>
      </c>
    </row>
    <row r="1332" spans="1:7" x14ac:dyDescent="0.25">
      <c r="A1332">
        <v>10622</v>
      </c>
      <c r="B1332" s="2" t="s">
        <v>497</v>
      </c>
      <c r="C1332" s="2" t="s">
        <v>498</v>
      </c>
      <c r="D1332">
        <v>15</v>
      </c>
      <c r="E1332">
        <v>24</v>
      </c>
      <c r="F1332">
        <f>_xlfn.XLOOKUP(A1332, 'starting info'!A:A,'starting info'!B:B)</f>
        <v>1994</v>
      </c>
      <c r="G1332" s="2">
        <f>_xlfn.XLOOKUP(A1332, 'starting info'!A:A, 'starting info'!AQ:AQ)</f>
        <v>2350</v>
      </c>
    </row>
    <row r="1333" spans="1:7" x14ac:dyDescent="0.25">
      <c r="A1333">
        <v>11439</v>
      </c>
      <c r="B1333" s="2" t="s">
        <v>497</v>
      </c>
      <c r="C1333" s="2" t="s">
        <v>498</v>
      </c>
      <c r="D1333">
        <v>15</v>
      </c>
      <c r="E1333">
        <v>22</v>
      </c>
      <c r="F1333">
        <f>_xlfn.XLOOKUP(A1333, 'starting info'!A:A,'starting info'!B:B)</f>
        <v>1994</v>
      </c>
      <c r="G1333" s="2">
        <f>_xlfn.XLOOKUP(A1333, 'starting info'!A:A, 'starting info'!AQ:AQ)</f>
        <v>2350</v>
      </c>
    </row>
    <row r="1334" spans="1:7" x14ac:dyDescent="0.25">
      <c r="A1334">
        <v>11500</v>
      </c>
      <c r="B1334" s="2" t="s">
        <v>497</v>
      </c>
      <c r="C1334" s="2" t="s">
        <v>498</v>
      </c>
      <c r="D1334">
        <v>15</v>
      </c>
      <c r="E1334">
        <v>20</v>
      </c>
      <c r="F1334">
        <f>_xlfn.XLOOKUP(A1334, 'starting info'!A:A,'starting info'!B:B)</f>
        <v>1994</v>
      </c>
      <c r="G1334" s="2">
        <f>_xlfn.XLOOKUP(A1334, 'starting info'!A:A, 'starting info'!AQ:AQ)</f>
        <v>2500</v>
      </c>
    </row>
    <row r="1335" spans="1:7" x14ac:dyDescent="0.25">
      <c r="A1335">
        <v>11171</v>
      </c>
      <c r="B1335" s="2" t="s">
        <v>497</v>
      </c>
      <c r="C1335" s="2" t="s">
        <v>498</v>
      </c>
      <c r="D1335">
        <v>15</v>
      </c>
      <c r="E1335">
        <v>22</v>
      </c>
      <c r="F1335">
        <f>_xlfn.XLOOKUP(A1335, 'starting info'!A:A,'starting info'!B:B)</f>
        <v>1994</v>
      </c>
      <c r="G1335" s="2">
        <f>_xlfn.XLOOKUP(A1335, 'starting info'!A:A, 'starting info'!AQ:AQ)</f>
        <v>2350</v>
      </c>
    </row>
    <row r="1336" spans="1:7" x14ac:dyDescent="0.25">
      <c r="A1336">
        <v>11174</v>
      </c>
      <c r="B1336" s="2" t="s">
        <v>497</v>
      </c>
      <c r="C1336" s="2" t="s">
        <v>498</v>
      </c>
      <c r="D1336">
        <v>16</v>
      </c>
      <c r="E1336">
        <v>23</v>
      </c>
      <c r="F1336">
        <f>_xlfn.XLOOKUP(A1336, 'starting info'!A:A,'starting info'!B:B)</f>
        <v>1994</v>
      </c>
      <c r="G1336" s="2">
        <f>_xlfn.XLOOKUP(A1336, 'starting info'!A:A, 'starting info'!AQ:AQ)</f>
        <v>2250</v>
      </c>
    </row>
    <row r="1337" spans="1:7" x14ac:dyDescent="0.25">
      <c r="A1337">
        <v>11303</v>
      </c>
      <c r="B1337" s="2" t="s">
        <v>497</v>
      </c>
      <c r="C1337" s="2" t="s">
        <v>498</v>
      </c>
      <c r="D1337">
        <v>15</v>
      </c>
      <c r="E1337">
        <v>20</v>
      </c>
      <c r="F1337">
        <f>_xlfn.XLOOKUP(A1337, 'starting info'!A:A,'starting info'!B:B)</f>
        <v>1994</v>
      </c>
      <c r="G1337" s="2">
        <f>_xlfn.XLOOKUP(A1337, 'starting info'!A:A, 'starting info'!AQ:AQ)</f>
        <v>2500</v>
      </c>
    </row>
    <row r="1338" spans="1:7" x14ac:dyDescent="0.25">
      <c r="A1338">
        <v>11304</v>
      </c>
      <c r="B1338" s="2" t="s">
        <v>497</v>
      </c>
      <c r="C1338" s="2" t="s">
        <v>498</v>
      </c>
      <c r="D1338">
        <v>15</v>
      </c>
      <c r="E1338">
        <v>20</v>
      </c>
      <c r="F1338">
        <f>_xlfn.XLOOKUP(A1338, 'starting info'!A:A,'starting info'!B:B)</f>
        <v>1994</v>
      </c>
      <c r="G1338" s="2">
        <f>_xlfn.XLOOKUP(A1338, 'starting info'!A:A, 'starting info'!AQ:AQ)</f>
        <v>2500</v>
      </c>
    </row>
    <row r="1339" spans="1:7" x14ac:dyDescent="0.25">
      <c r="A1339">
        <v>10713</v>
      </c>
      <c r="B1339" s="2" t="s">
        <v>497</v>
      </c>
      <c r="C1339" s="2" t="s">
        <v>498</v>
      </c>
      <c r="D1339">
        <v>16</v>
      </c>
      <c r="E1339">
        <v>22</v>
      </c>
      <c r="F1339">
        <f>_xlfn.XLOOKUP(A1339, 'starting info'!A:A,'starting info'!B:B)</f>
        <v>1994</v>
      </c>
      <c r="G1339" s="2">
        <f>_xlfn.XLOOKUP(A1339, 'starting info'!A:A, 'starting info'!AQ:AQ)</f>
        <v>2350</v>
      </c>
    </row>
    <row r="1340" spans="1:7" x14ac:dyDescent="0.25">
      <c r="A1340">
        <v>10627</v>
      </c>
      <c r="B1340" s="2" t="s">
        <v>497</v>
      </c>
      <c r="C1340" s="2" t="s">
        <v>498</v>
      </c>
      <c r="D1340">
        <v>12</v>
      </c>
      <c r="E1340">
        <v>20</v>
      </c>
      <c r="F1340">
        <f>_xlfn.XLOOKUP(A1340, 'starting info'!A:A,'starting info'!B:B)</f>
        <v>1994</v>
      </c>
      <c r="G1340" s="2">
        <f>_xlfn.XLOOKUP(A1340, 'starting info'!A:A, 'starting info'!AQ:AQ)</f>
        <v>2800</v>
      </c>
    </row>
    <row r="1341" spans="1:7" x14ac:dyDescent="0.25">
      <c r="A1341">
        <v>10720</v>
      </c>
      <c r="B1341" s="2" t="s">
        <v>497</v>
      </c>
      <c r="C1341" s="2" t="s">
        <v>498</v>
      </c>
      <c r="D1341">
        <v>17</v>
      </c>
      <c r="E1341">
        <v>20</v>
      </c>
      <c r="F1341">
        <f>_xlfn.XLOOKUP(A1341, 'starting info'!A:A,'starting info'!B:B)</f>
        <v>1994</v>
      </c>
      <c r="G1341" s="2">
        <f>_xlfn.XLOOKUP(A1341, 'starting info'!A:A, 'starting info'!AQ:AQ)</f>
        <v>2350</v>
      </c>
    </row>
    <row r="1342" spans="1:7" x14ac:dyDescent="0.25">
      <c r="A1342">
        <v>10723</v>
      </c>
      <c r="B1342" s="2" t="s">
        <v>497</v>
      </c>
      <c r="C1342" s="2" t="s">
        <v>498</v>
      </c>
      <c r="D1342">
        <v>18</v>
      </c>
      <c r="E1342">
        <v>23</v>
      </c>
      <c r="F1342">
        <f>_xlfn.XLOOKUP(A1342, 'starting info'!A:A,'starting info'!B:B)</f>
        <v>1994</v>
      </c>
      <c r="G1342" s="2">
        <f>_xlfn.XLOOKUP(A1342, 'starting info'!A:A, 'starting info'!AQ:AQ)</f>
        <v>2100</v>
      </c>
    </row>
    <row r="1343" spans="1:7" x14ac:dyDescent="0.25">
      <c r="A1343">
        <v>10721</v>
      </c>
      <c r="B1343" s="2" t="s">
        <v>497</v>
      </c>
      <c r="C1343" s="2" t="s">
        <v>498</v>
      </c>
      <c r="D1343">
        <v>17</v>
      </c>
      <c r="E1343">
        <v>22</v>
      </c>
      <c r="F1343">
        <f>_xlfn.XLOOKUP(A1343, 'starting info'!A:A,'starting info'!B:B)</f>
        <v>1994</v>
      </c>
      <c r="G1343" s="2">
        <f>_xlfn.XLOOKUP(A1343, 'starting info'!A:A, 'starting info'!AQ:AQ)</f>
        <v>2250</v>
      </c>
    </row>
    <row r="1344" spans="1:7" x14ac:dyDescent="0.25">
      <c r="A1344">
        <v>10725</v>
      </c>
      <c r="B1344" s="2" t="s">
        <v>497</v>
      </c>
      <c r="C1344" s="2" t="s">
        <v>498</v>
      </c>
      <c r="D1344">
        <v>19</v>
      </c>
      <c r="E1344">
        <v>26</v>
      </c>
      <c r="F1344">
        <f>_xlfn.XLOOKUP(A1344, 'starting info'!A:A,'starting info'!B:B)</f>
        <v>1994</v>
      </c>
      <c r="G1344" s="2">
        <f>_xlfn.XLOOKUP(A1344, 'starting info'!A:A, 'starting info'!AQ:AQ)</f>
        <v>2000</v>
      </c>
    </row>
    <row r="1345" spans="1:7" x14ac:dyDescent="0.25">
      <c r="A1345">
        <v>10628</v>
      </c>
      <c r="B1345" s="2" t="s">
        <v>497</v>
      </c>
      <c r="C1345" s="2" t="s">
        <v>498</v>
      </c>
      <c r="D1345">
        <v>12</v>
      </c>
      <c r="E1345">
        <v>17</v>
      </c>
      <c r="F1345">
        <f>_xlfn.XLOOKUP(A1345, 'starting info'!A:A,'starting info'!B:B)</f>
        <v>1994</v>
      </c>
      <c r="G1345" s="2">
        <f>_xlfn.XLOOKUP(A1345, 'starting info'!A:A, 'starting info'!AQ:AQ)</f>
        <v>3000</v>
      </c>
    </row>
    <row r="1346" spans="1:7" x14ac:dyDescent="0.25">
      <c r="A1346">
        <v>10629</v>
      </c>
      <c r="B1346" s="2" t="s">
        <v>497</v>
      </c>
      <c r="C1346" s="2" t="s">
        <v>498</v>
      </c>
      <c r="D1346">
        <v>11</v>
      </c>
      <c r="E1346">
        <v>17</v>
      </c>
      <c r="F1346">
        <f>_xlfn.XLOOKUP(A1346, 'starting info'!A:A,'starting info'!B:B)</f>
        <v>1994</v>
      </c>
      <c r="G1346" s="2">
        <f>_xlfn.XLOOKUP(A1346, 'starting info'!A:A, 'starting info'!AQ:AQ)</f>
        <v>3250</v>
      </c>
    </row>
    <row r="1347" spans="1:7" x14ac:dyDescent="0.25">
      <c r="A1347">
        <v>10630</v>
      </c>
      <c r="B1347" s="2" t="s">
        <v>497</v>
      </c>
      <c r="C1347" s="2" t="s">
        <v>498</v>
      </c>
      <c r="D1347">
        <v>10</v>
      </c>
      <c r="E1347">
        <v>15</v>
      </c>
      <c r="F1347">
        <f>_xlfn.XLOOKUP(A1347, 'starting info'!A:A,'starting info'!B:B)</f>
        <v>1994</v>
      </c>
      <c r="G1347" s="2">
        <f>_xlfn.XLOOKUP(A1347, 'starting info'!A:A, 'starting info'!AQ:AQ)</f>
        <v>3850</v>
      </c>
    </row>
    <row r="1348" spans="1:7" x14ac:dyDescent="0.25">
      <c r="A1348">
        <v>10727</v>
      </c>
      <c r="B1348" s="2" t="s">
        <v>497</v>
      </c>
      <c r="C1348" s="2" t="s">
        <v>498</v>
      </c>
      <c r="D1348">
        <v>11</v>
      </c>
      <c r="E1348">
        <v>16</v>
      </c>
      <c r="F1348">
        <f>_xlfn.XLOOKUP(A1348, 'starting info'!A:A,'starting info'!B:B)</f>
        <v>1994</v>
      </c>
      <c r="G1348" s="2">
        <f>_xlfn.XLOOKUP(A1348, 'starting info'!A:A, 'starting info'!AQ:AQ)</f>
        <v>3250</v>
      </c>
    </row>
    <row r="1349" spans="1:7" x14ac:dyDescent="0.25">
      <c r="A1349">
        <v>10726</v>
      </c>
      <c r="B1349" s="2" t="s">
        <v>497</v>
      </c>
      <c r="C1349" s="2" t="s">
        <v>498</v>
      </c>
      <c r="D1349">
        <v>11</v>
      </c>
      <c r="E1349">
        <v>16</v>
      </c>
      <c r="F1349">
        <f>_xlfn.XLOOKUP(A1349, 'starting info'!A:A,'starting info'!B:B)</f>
        <v>1994</v>
      </c>
      <c r="G1349" s="2">
        <f>_xlfn.XLOOKUP(A1349, 'starting info'!A:A, 'starting info'!AQ:AQ)</f>
        <v>3250</v>
      </c>
    </row>
    <row r="1350" spans="1:7" x14ac:dyDescent="0.25">
      <c r="A1350">
        <v>10736</v>
      </c>
      <c r="B1350" s="2" t="s">
        <v>497</v>
      </c>
      <c r="C1350" s="2" t="s">
        <v>498</v>
      </c>
      <c r="D1350">
        <v>18</v>
      </c>
      <c r="E1350">
        <v>24</v>
      </c>
      <c r="F1350">
        <f>_xlfn.XLOOKUP(A1350, 'starting info'!A:A,'starting info'!B:B)</f>
        <v>1994</v>
      </c>
      <c r="G1350" s="2">
        <f>_xlfn.XLOOKUP(A1350, 'starting info'!A:A, 'starting info'!AQ:AQ)</f>
        <v>2100</v>
      </c>
    </row>
    <row r="1351" spans="1:7" x14ac:dyDescent="0.25">
      <c r="A1351">
        <v>10737</v>
      </c>
      <c r="B1351" s="2" t="s">
        <v>497</v>
      </c>
      <c r="C1351" s="2" t="s">
        <v>498</v>
      </c>
      <c r="D1351">
        <v>18</v>
      </c>
      <c r="E1351">
        <v>24</v>
      </c>
      <c r="F1351">
        <f>_xlfn.XLOOKUP(A1351, 'starting info'!A:A,'starting info'!B:B)</f>
        <v>1994</v>
      </c>
      <c r="G1351" s="2">
        <f>_xlfn.XLOOKUP(A1351, 'starting info'!A:A, 'starting info'!AQ:AQ)</f>
        <v>2100</v>
      </c>
    </row>
    <row r="1352" spans="1:7" x14ac:dyDescent="0.25">
      <c r="A1352">
        <v>11007</v>
      </c>
      <c r="B1352" s="2" t="s">
        <v>497</v>
      </c>
      <c r="C1352" s="2" t="s">
        <v>498</v>
      </c>
      <c r="D1352">
        <v>16</v>
      </c>
      <c r="E1352">
        <v>24</v>
      </c>
      <c r="F1352">
        <f>_xlfn.XLOOKUP(A1352, 'starting info'!A:A,'starting info'!B:B)</f>
        <v>1994</v>
      </c>
      <c r="G1352" s="2">
        <f>_xlfn.XLOOKUP(A1352, 'starting info'!A:A, 'starting info'!AQ:AQ)</f>
        <v>2250</v>
      </c>
    </row>
    <row r="1353" spans="1:7" x14ac:dyDescent="0.25">
      <c r="A1353">
        <v>11006</v>
      </c>
      <c r="B1353" s="2" t="s">
        <v>497</v>
      </c>
      <c r="C1353" s="2" t="s">
        <v>498</v>
      </c>
      <c r="D1353">
        <v>16</v>
      </c>
      <c r="E1353">
        <v>24</v>
      </c>
      <c r="F1353">
        <f>_xlfn.XLOOKUP(A1353, 'starting info'!A:A,'starting info'!B:B)</f>
        <v>1994</v>
      </c>
      <c r="G1353" s="2">
        <f>_xlfn.XLOOKUP(A1353, 'starting info'!A:A, 'starting info'!AQ:AQ)</f>
        <v>2250</v>
      </c>
    </row>
    <row r="1354" spans="1:7" x14ac:dyDescent="0.25">
      <c r="A1354">
        <v>11009</v>
      </c>
      <c r="B1354" s="2" t="s">
        <v>497</v>
      </c>
      <c r="C1354" s="2" t="s">
        <v>498</v>
      </c>
      <c r="D1354">
        <v>16</v>
      </c>
      <c r="E1354">
        <v>22</v>
      </c>
      <c r="F1354">
        <f>_xlfn.XLOOKUP(A1354, 'starting info'!A:A,'starting info'!B:B)</f>
        <v>1994</v>
      </c>
      <c r="G1354" s="2">
        <f>_xlfn.XLOOKUP(A1354, 'starting info'!A:A, 'starting info'!AQ:AQ)</f>
        <v>2350</v>
      </c>
    </row>
    <row r="1355" spans="1:7" x14ac:dyDescent="0.25">
      <c r="A1355">
        <v>11011</v>
      </c>
      <c r="B1355" s="2" t="s">
        <v>497</v>
      </c>
      <c r="C1355" s="2" t="s">
        <v>498</v>
      </c>
      <c r="D1355">
        <v>16</v>
      </c>
      <c r="E1355">
        <v>24</v>
      </c>
      <c r="F1355">
        <f>_xlfn.XLOOKUP(A1355, 'starting info'!A:A,'starting info'!B:B)</f>
        <v>1994</v>
      </c>
      <c r="G1355" s="2">
        <f>_xlfn.XLOOKUP(A1355, 'starting info'!A:A, 'starting info'!AQ:AQ)</f>
        <v>2250</v>
      </c>
    </row>
    <row r="1356" spans="1:7" x14ac:dyDescent="0.25">
      <c r="A1356">
        <v>11466</v>
      </c>
      <c r="B1356" s="2" t="s">
        <v>497</v>
      </c>
      <c r="C1356" s="2" t="s">
        <v>498</v>
      </c>
      <c r="D1356">
        <v>15</v>
      </c>
      <c r="E1356">
        <v>22</v>
      </c>
      <c r="F1356">
        <f>_xlfn.XLOOKUP(A1356, 'starting info'!A:A,'starting info'!B:B)</f>
        <v>1994</v>
      </c>
      <c r="G1356" s="2">
        <f>_xlfn.XLOOKUP(A1356, 'starting info'!A:A, 'starting info'!AQ:AQ)</f>
        <v>2350</v>
      </c>
    </row>
    <row r="1357" spans="1:7" x14ac:dyDescent="0.25">
      <c r="A1357">
        <v>11530</v>
      </c>
      <c r="B1357" s="2" t="s">
        <v>497</v>
      </c>
      <c r="C1357" s="2" t="s">
        <v>498</v>
      </c>
      <c r="D1357">
        <v>15</v>
      </c>
      <c r="E1357">
        <v>20</v>
      </c>
      <c r="F1357">
        <f>_xlfn.XLOOKUP(A1357, 'starting info'!A:A,'starting info'!B:B)</f>
        <v>1994</v>
      </c>
      <c r="G1357" s="2">
        <f>_xlfn.XLOOKUP(A1357, 'starting info'!A:A, 'starting info'!AQ:AQ)</f>
        <v>2500</v>
      </c>
    </row>
    <row r="1358" spans="1:7" x14ac:dyDescent="0.25">
      <c r="A1358">
        <v>11402</v>
      </c>
      <c r="B1358" s="2" t="s">
        <v>497</v>
      </c>
      <c r="C1358" s="2" t="s">
        <v>498</v>
      </c>
      <c r="D1358">
        <v>15</v>
      </c>
      <c r="E1358">
        <v>20</v>
      </c>
      <c r="F1358">
        <f>_xlfn.XLOOKUP(A1358, 'starting info'!A:A,'starting info'!B:B)</f>
        <v>1994</v>
      </c>
      <c r="G1358" s="2">
        <f>_xlfn.XLOOKUP(A1358, 'starting info'!A:A, 'starting info'!AQ:AQ)</f>
        <v>2500</v>
      </c>
    </row>
    <row r="1359" spans="1:7" x14ac:dyDescent="0.25">
      <c r="A1359">
        <v>11430</v>
      </c>
      <c r="B1359" s="2" t="s">
        <v>497</v>
      </c>
      <c r="C1359" s="2" t="s">
        <v>498</v>
      </c>
      <c r="D1359">
        <v>14</v>
      </c>
      <c r="E1359">
        <v>19</v>
      </c>
      <c r="F1359">
        <f>_xlfn.XLOOKUP(A1359, 'starting info'!A:A,'starting info'!B:B)</f>
        <v>1994</v>
      </c>
      <c r="G1359" s="2">
        <f>_xlfn.XLOOKUP(A1359, 'starting info'!A:A, 'starting info'!AQ:AQ)</f>
        <v>2650</v>
      </c>
    </row>
    <row r="1360" spans="1:7" x14ac:dyDescent="0.25">
      <c r="A1360">
        <v>11400</v>
      </c>
      <c r="B1360" s="2" t="s">
        <v>497</v>
      </c>
      <c r="C1360" s="2" t="s">
        <v>498</v>
      </c>
      <c r="D1360">
        <v>15</v>
      </c>
      <c r="E1360">
        <v>19</v>
      </c>
      <c r="F1360">
        <f>_xlfn.XLOOKUP(A1360, 'starting info'!A:A,'starting info'!B:B)</f>
        <v>1994</v>
      </c>
      <c r="G1360" s="2">
        <f>_xlfn.XLOOKUP(A1360, 'starting info'!A:A, 'starting info'!AQ:AQ)</f>
        <v>2650</v>
      </c>
    </row>
    <row r="1361" spans="1:7" x14ac:dyDescent="0.25">
      <c r="A1361">
        <v>11429</v>
      </c>
      <c r="B1361" s="2" t="s">
        <v>497</v>
      </c>
      <c r="C1361" s="2" t="s">
        <v>498</v>
      </c>
      <c r="D1361">
        <v>14</v>
      </c>
      <c r="E1361">
        <v>17</v>
      </c>
      <c r="F1361">
        <f>_xlfn.XLOOKUP(A1361, 'starting info'!A:A,'starting info'!B:B)</f>
        <v>1994</v>
      </c>
      <c r="G1361" s="2">
        <f>_xlfn.XLOOKUP(A1361, 'starting info'!A:A, 'starting info'!AQ:AQ)</f>
        <v>2800</v>
      </c>
    </row>
    <row r="1362" spans="1:7" x14ac:dyDescent="0.25">
      <c r="A1362">
        <v>11181</v>
      </c>
      <c r="B1362" s="2" t="s">
        <v>497</v>
      </c>
      <c r="C1362" s="2" t="s">
        <v>498</v>
      </c>
      <c r="D1362">
        <v>15</v>
      </c>
      <c r="E1362">
        <v>22</v>
      </c>
      <c r="F1362">
        <f>_xlfn.XLOOKUP(A1362, 'starting info'!A:A,'starting info'!B:B)</f>
        <v>1994</v>
      </c>
      <c r="G1362" s="2">
        <f>_xlfn.XLOOKUP(A1362, 'starting info'!A:A, 'starting info'!AQ:AQ)</f>
        <v>2350</v>
      </c>
    </row>
    <row r="1363" spans="1:7" x14ac:dyDescent="0.25">
      <c r="A1363">
        <v>11183</v>
      </c>
      <c r="B1363" s="2" t="s">
        <v>497</v>
      </c>
      <c r="C1363" s="2" t="s">
        <v>498</v>
      </c>
      <c r="D1363">
        <v>16</v>
      </c>
      <c r="E1363">
        <v>23</v>
      </c>
      <c r="F1363">
        <f>_xlfn.XLOOKUP(A1363, 'starting info'!A:A,'starting info'!B:B)</f>
        <v>1994</v>
      </c>
      <c r="G1363" s="2">
        <f>_xlfn.XLOOKUP(A1363, 'starting info'!A:A, 'starting info'!AQ:AQ)</f>
        <v>2250</v>
      </c>
    </row>
    <row r="1364" spans="1:7" x14ac:dyDescent="0.25">
      <c r="A1364">
        <v>11351</v>
      </c>
      <c r="B1364" s="2" t="s">
        <v>497</v>
      </c>
      <c r="C1364" s="2" t="s">
        <v>498</v>
      </c>
      <c r="D1364">
        <v>15</v>
      </c>
      <c r="E1364">
        <v>20</v>
      </c>
      <c r="F1364">
        <f>_xlfn.XLOOKUP(A1364, 'starting info'!A:A,'starting info'!B:B)</f>
        <v>1994</v>
      </c>
      <c r="G1364" s="2">
        <f>_xlfn.XLOOKUP(A1364, 'starting info'!A:A, 'starting info'!AQ:AQ)</f>
        <v>2500</v>
      </c>
    </row>
    <row r="1365" spans="1:7" x14ac:dyDescent="0.25">
      <c r="A1365">
        <v>11353</v>
      </c>
      <c r="B1365" s="2" t="s">
        <v>497</v>
      </c>
      <c r="C1365" s="2" t="s">
        <v>498</v>
      </c>
      <c r="D1365">
        <v>15</v>
      </c>
      <c r="E1365">
        <v>20</v>
      </c>
      <c r="F1365">
        <f>_xlfn.XLOOKUP(A1365, 'starting info'!A:A,'starting info'!B:B)</f>
        <v>1994</v>
      </c>
      <c r="G1365" s="2">
        <f>_xlfn.XLOOKUP(A1365, 'starting info'!A:A, 'starting info'!AQ:AQ)</f>
        <v>2500</v>
      </c>
    </row>
    <row r="1366" spans="1:7" x14ac:dyDescent="0.25">
      <c r="A1366">
        <v>10635</v>
      </c>
      <c r="B1366" s="2" t="s">
        <v>497</v>
      </c>
      <c r="C1366" s="2" t="s">
        <v>498</v>
      </c>
      <c r="D1366">
        <v>23</v>
      </c>
      <c r="E1366">
        <v>28</v>
      </c>
      <c r="F1366">
        <f>_xlfn.XLOOKUP(A1366, 'starting info'!A:A,'starting info'!B:B)</f>
        <v>1994</v>
      </c>
      <c r="G1366" s="2">
        <f>_xlfn.XLOOKUP(A1366, 'starting info'!A:A, 'starting info'!AQ:AQ)</f>
        <v>1700</v>
      </c>
    </row>
    <row r="1367" spans="1:7" x14ac:dyDescent="0.25">
      <c r="A1367">
        <v>10752</v>
      </c>
      <c r="B1367" s="2" t="s">
        <v>497</v>
      </c>
      <c r="C1367" s="2" t="s">
        <v>498</v>
      </c>
      <c r="D1367">
        <v>19</v>
      </c>
      <c r="E1367">
        <v>25</v>
      </c>
      <c r="F1367">
        <f>_xlfn.XLOOKUP(A1367, 'starting info'!A:A,'starting info'!B:B)</f>
        <v>1994</v>
      </c>
      <c r="G1367" s="2">
        <f>_xlfn.XLOOKUP(A1367, 'starting info'!A:A, 'starting info'!AQ:AQ)</f>
        <v>2000</v>
      </c>
    </row>
    <row r="1368" spans="1:7" x14ac:dyDescent="0.25">
      <c r="A1368">
        <v>10750</v>
      </c>
      <c r="B1368" s="2" t="s">
        <v>497</v>
      </c>
      <c r="C1368" s="2" t="s">
        <v>498</v>
      </c>
      <c r="D1368">
        <v>19</v>
      </c>
      <c r="E1368">
        <v>24</v>
      </c>
      <c r="F1368">
        <f>_xlfn.XLOOKUP(A1368, 'starting info'!A:A,'starting info'!B:B)</f>
        <v>1994</v>
      </c>
      <c r="G1368" s="2">
        <f>_xlfn.XLOOKUP(A1368, 'starting info'!A:A, 'starting info'!AQ:AQ)</f>
        <v>2000</v>
      </c>
    </row>
    <row r="1369" spans="1:7" x14ac:dyDescent="0.25">
      <c r="A1369">
        <v>10753</v>
      </c>
      <c r="B1369" s="2" t="s">
        <v>497</v>
      </c>
      <c r="C1369" s="2" t="s">
        <v>498</v>
      </c>
      <c r="D1369">
        <v>19</v>
      </c>
      <c r="E1369">
        <v>24</v>
      </c>
      <c r="F1369">
        <f>_xlfn.XLOOKUP(A1369, 'starting info'!A:A,'starting info'!B:B)</f>
        <v>1994</v>
      </c>
      <c r="G1369" s="2">
        <f>_xlfn.XLOOKUP(A1369, 'starting info'!A:A, 'starting info'!AQ:AQ)</f>
        <v>2000</v>
      </c>
    </row>
    <row r="1370" spans="1:7" x14ac:dyDescent="0.25">
      <c r="A1370">
        <v>10759</v>
      </c>
      <c r="B1370" s="2" t="s">
        <v>497</v>
      </c>
      <c r="C1370" s="2" t="s">
        <v>498</v>
      </c>
      <c r="D1370">
        <v>16</v>
      </c>
      <c r="E1370">
        <v>22</v>
      </c>
      <c r="F1370">
        <f>_xlfn.XLOOKUP(A1370, 'starting info'!A:A,'starting info'!B:B)</f>
        <v>1994</v>
      </c>
      <c r="G1370" s="2">
        <f>_xlfn.XLOOKUP(A1370, 'starting info'!A:A, 'starting info'!AQ:AQ)</f>
        <v>2350</v>
      </c>
    </row>
    <row r="1371" spans="1:7" x14ac:dyDescent="0.25">
      <c r="A1371">
        <v>11019</v>
      </c>
      <c r="B1371" s="2" t="s">
        <v>497</v>
      </c>
      <c r="C1371" s="2" t="s">
        <v>498</v>
      </c>
      <c r="D1371">
        <v>15</v>
      </c>
      <c r="E1371">
        <v>20</v>
      </c>
      <c r="F1371">
        <f>_xlfn.XLOOKUP(A1371, 'starting info'!A:A,'starting info'!B:B)</f>
        <v>1994</v>
      </c>
      <c r="G1371" s="2">
        <f>_xlfn.XLOOKUP(A1371, 'starting info'!A:A, 'starting info'!AQ:AQ)</f>
        <v>2500</v>
      </c>
    </row>
    <row r="1372" spans="1:7" x14ac:dyDescent="0.25">
      <c r="A1372">
        <v>11020</v>
      </c>
      <c r="B1372" s="2" t="s">
        <v>497</v>
      </c>
      <c r="C1372" s="2" t="s">
        <v>498</v>
      </c>
      <c r="D1372">
        <v>14</v>
      </c>
      <c r="E1372">
        <v>19</v>
      </c>
      <c r="F1372">
        <f>_xlfn.XLOOKUP(A1372, 'starting info'!A:A,'starting info'!B:B)</f>
        <v>1994</v>
      </c>
      <c r="G1372" s="2">
        <f>_xlfn.XLOOKUP(A1372, 'starting info'!A:A, 'starting info'!AQ:AQ)</f>
        <v>2650</v>
      </c>
    </row>
    <row r="1373" spans="1:7" x14ac:dyDescent="0.25">
      <c r="A1373">
        <v>10913</v>
      </c>
      <c r="B1373" s="2" t="s">
        <v>497</v>
      </c>
      <c r="C1373" s="2" t="s">
        <v>498</v>
      </c>
      <c r="D1373">
        <v>11</v>
      </c>
      <c r="E1373">
        <v>15</v>
      </c>
      <c r="F1373">
        <f>_xlfn.XLOOKUP(A1373, 'starting info'!A:A,'starting info'!B:B)</f>
        <v>1994</v>
      </c>
      <c r="G1373" s="2">
        <f>_xlfn.XLOOKUP(A1373, 'starting info'!A:A, 'starting info'!AQ:AQ)</f>
        <v>3250</v>
      </c>
    </row>
    <row r="1374" spans="1:7" x14ac:dyDescent="0.25">
      <c r="A1374">
        <v>10914</v>
      </c>
      <c r="B1374" s="2" t="s">
        <v>497</v>
      </c>
      <c r="C1374" s="2" t="s">
        <v>498</v>
      </c>
      <c r="D1374">
        <v>15</v>
      </c>
      <c r="E1374">
        <v>22</v>
      </c>
      <c r="F1374">
        <f>_xlfn.XLOOKUP(A1374, 'starting info'!A:A,'starting info'!B:B)</f>
        <v>1994</v>
      </c>
      <c r="G1374" s="2">
        <f>_xlfn.XLOOKUP(A1374, 'starting info'!A:A, 'starting info'!AQ:AQ)</f>
        <v>2350</v>
      </c>
    </row>
    <row r="1375" spans="1:7" x14ac:dyDescent="0.25">
      <c r="A1375">
        <v>10636</v>
      </c>
      <c r="B1375" s="2" t="s">
        <v>497</v>
      </c>
      <c r="C1375" s="2" t="s">
        <v>498</v>
      </c>
      <c r="D1375">
        <v>13</v>
      </c>
      <c r="E1375">
        <v>19</v>
      </c>
      <c r="F1375">
        <f>_xlfn.XLOOKUP(A1375, 'starting info'!A:A,'starting info'!B:B)</f>
        <v>1994</v>
      </c>
      <c r="G1375" s="2">
        <f>_xlfn.XLOOKUP(A1375, 'starting info'!A:A, 'starting info'!AQ:AQ)</f>
        <v>2800</v>
      </c>
    </row>
    <row r="1376" spans="1:7" x14ac:dyDescent="0.25">
      <c r="A1376">
        <v>29069</v>
      </c>
      <c r="B1376" s="2" t="s">
        <v>497</v>
      </c>
      <c r="C1376" s="2" t="s">
        <v>498</v>
      </c>
      <c r="D1376">
        <v>15</v>
      </c>
      <c r="E1376">
        <v>21</v>
      </c>
      <c r="F1376">
        <f>_xlfn.XLOOKUP(A1376, 'starting info'!A:A,'starting info'!B:B)</f>
        <v>1994</v>
      </c>
      <c r="G1376" s="2">
        <f>_xlfn.XLOOKUP(A1376, 'starting info'!A:A, 'starting info'!AQ:AQ)</f>
        <v>2350</v>
      </c>
    </row>
    <row r="1377" spans="1:7" x14ac:dyDescent="0.25">
      <c r="A1377">
        <v>29070</v>
      </c>
      <c r="B1377" s="2" t="s">
        <v>497</v>
      </c>
      <c r="C1377" s="2" t="s">
        <v>498</v>
      </c>
      <c r="D1377">
        <v>15</v>
      </c>
      <c r="E1377">
        <v>21</v>
      </c>
      <c r="F1377">
        <f>_xlfn.XLOOKUP(A1377, 'starting info'!A:A,'starting info'!B:B)</f>
        <v>1994</v>
      </c>
      <c r="G1377" s="2">
        <f>_xlfn.XLOOKUP(A1377, 'starting info'!A:A, 'starting info'!AQ:AQ)</f>
        <v>2350</v>
      </c>
    </row>
    <row r="1378" spans="1:7" x14ac:dyDescent="0.25">
      <c r="A1378">
        <v>10760</v>
      </c>
      <c r="B1378" s="2" t="s">
        <v>497</v>
      </c>
      <c r="C1378" s="2" t="s">
        <v>498</v>
      </c>
      <c r="D1378">
        <v>15</v>
      </c>
      <c r="E1378">
        <v>22</v>
      </c>
      <c r="F1378">
        <f>_xlfn.XLOOKUP(A1378, 'starting info'!A:A,'starting info'!B:B)</f>
        <v>1994</v>
      </c>
      <c r="G1378" s="2">
        <f>_xlfn.XLOOKUP(A1378, 'starting info'!A:A, 'starting info'!AQ:AQ)</f>
        <v>2350</v>
      </c>
    </row>
    <row r="1379" spans="1:7" x14ac:dyDescent="0.25">
      <c r="A1379">
        <v>10761</v>
      </c>
      <c r="B1379" s="2" t="s">
        <v>497</v>
      </c>
      <c r="C1379" s="2" t="s">
        <v>498</v>
      </c>
      <c r="D1379">
        <v>15</v>
      </c>
      <c r="E1379">
        <v>21</v>
      </c>
      <c r="F1379">
        <f>_xlfn.XLOOKUP(A1379, 'starting info'!A:A,'starting info'!B:B)</f>
        <v>1994</v>
      </c>
      <c r="G1379" s="2">
        <f>_xlfn.XLOOKUP(A1379, 'starting info'!A:A, 'starting info'!AQ:AQ)</f>
        <v>2500</v>
      </c>
    </row>
    <row r="1380" spans="1:7" x14ac:dyDescent="0.25">
      <c r="A1380">
        <v>10762</v>
      </c>
      <c r="B1380" s="2" t="s">
        <v>497</v>
      </c>
      <c r="C1380" s="2" t="s">
        <v>498</v>
      </c>
      <c r="D1380">
        <v>11</v>
      </c>
      <c r="E1380">
        <v>16</v>
      </c>
      <c r="F1380">
        <f>_xlfn.XLOOKUP(A1380, 'starting info'!A:A,'starting info'!B:B)</f>
        <v>1994</v>
      </c>
      <c r="G1380" s="2">
        <f>_xlfn.XLOOKUP(A1380, 'starting info'!A:A, 'starting info'!AQ:AQ)</f>
        <v>3250</v>
      </c>
    </row>
    <row r="1381" spans="1:7" x14ac:dyDescent="0.25">
      <c r="A1381">
        <v>29071</v>
      </c>
      <c r="B1381" s="2" t="s">
        <v>497</v>
      </c>
      <c r="C1381" s="2" t="s">
        <v>498</v>
      </c>
      <c r="D1381">
        <v>9</v>
      </c>
      <c r="E1381">
        <v>13</v>
      </c>
      <c r="F1381">
        <f>_xlfn.XLOOKUP(A1381, 'starting info'!A:A,'starting info'!B:B)</f>
        <v>1994</v>
      </c>
      <c r="G1381" s="2">
        <f>_xlfn.XLOOKUP(A1381, 'starting info'!A:A, 'starting info'!AQ:AQ)</f>
        <v>4250</v>
      </c>
    </row>
    <row r="1382" spans="1:7" x14ac:dyDescent="0.25">
      <c r="A1382">
        <v>11545</v>
      </c>
      <c r="B1382" s="2" t="s">
        <v>497</v>
      </c>
      <c r="C1382" s="2" t="s">
        <v>498</v>
      </c>
      <c r="D1382">
        <v>12</v>
      </c>
      <c r="E1382">
        <v>15</v>
      </c>
      <c r="F1382">
        <f>_xlfn.XLOOKUP(A1382, 'starting info'!A:A,'starting info'!B:B)</f>
        <v>1994</v>
      </c>
      <c r="G1382" s="2">
        <f>_xlfn.XLOOKUP(A1382, 'starting info'!A:A, 'starting info'!AQ:AQ)</f>
        <v>3250</v>
      </c>
    </row>
    <row r="1383" spans="1:7" x14ac:dyDescent="0.25">
      <c r="A1383">
        <v>11546</v>
      </c>
      <c r="B1383" s="2" t="s">
        <v>497</v>
      </c>
      <c r="C1383" s="2" t="s">
        <v>498</v>
      </c>
      <c r="D1383">
        <v>11</v>
      </c>
      <c r="E1383">
        <v>15</v>
      </c>
      <c r="F1383">
        <f>_xlfn.XLOOKUP(A1383, 'starting info'!A:A,'starting info'!B:B)</f>
        <v>1994</v>
      </c>
      <c r="G1383" s="2">
        <f>_xlfn.XLOOKUP(A1383, 'starting info'!A:A, 'starting info'!AQ:AQ)</f>
        <v>3250</v>
      </c>
    </row>
    <row r="1384" spans="1:7" x14ac:dyDescent="0.25">
      <c r="A1384">
        <v>11547</v>
      </c>
      <c r="B1384" s="2" t="s">
        <v>497</v>
      </c>
      <c r="C1384" s="2" t="s">
        <v>498</v>
      </c>
      <c r="D1384">
        <v>11</v>
      </c>
      <c r="E1384">
        <v>15</v>
      </c>
      <c r="F1384">
        <f>_xlfn.XLOOKUP(A1384, 'starting info'!A:A,'starting info'!B:B)</f>
        <v>1994</v>
      </c>
      <c r="G1384" s="2">
        <f>_xlfn.XLOOKUP(A1384, 'starting info'!A:A, 'starting info'!AQ:AQ)</f>
        <v>3500</v>
      </c>
    </row>
    <row r="1385" spans="1:7" x14ac:dyDescent="0.25">
      <c r="A1385">
        <v>11548</v>
      </c>
      <c r="B1385" s="2" t="s">
        <v>497</v>
      </c>
      <c r="C1385" s="2" t="s">
        <v>498</v>
      </c>
      <c r="D1385">
        <v>11</v>
      </c>
      <c r="E1385">
        <v>14</v>
      </c>
      <c r="F1385">
        <f>_xlfn.XLOOKUP(A1385, 'starting info'!A:A,'starting info'!B:B)</f>
        <v>1994</v>
      </c>
      <c r="G1385" s="2">
        <f>_xlfn.XLOOKUP(A1385, 'starting info'!A:A, 'starting info'!AQ:AQ)</f>
        <v>3500</v>
      </c>
    </row>
    <row r="1386" spans="1:7" x14ac:dyDescent="0.25">
      <c r="A1386">
        <v>11549</v>
      </c>
      <c r="B1386" s="2" t="s">
        <v>497</v>
      </c>
      <c r="C1386" s="2" t="s">
        <v>498</v>
      </c>
      <c r="D1386">
        <v>11</v>
      </c>
      <c r="E1386">
        <v>15</v>
      </c>
      <c r="F1386">
        <f>_xlfn.XLOOKUP(A1386, 'starting info'!A:A,'starting info'!B:B)</f>
        <v>1994</v>
      </c>
      <c r="G1386" s="2">
        <f>_xlfn.XLOOKUP(A1386, 'starting info'!A:A, 'starting info'!AQ:AQ)</f>
        <v>3250</v>
      </c>
    </row>
    <row r="1387" spans="1:7" x14ac:dyDescent="0.25">
      <c r="A1387">
        <v>11021</v>
      </c>
      <c r="B1387" s="2" t="s">
        <v>497</v>
      </c>
      <c r="C1387" s="2" t="s">
        <v>498</v>
      </c>
      <c r="D1387">
        <v>16</v>
      </c>
      <c r="E1387">
        <v>21</v>
      </c>
      <c r="F1387">
        <f>_xlfn.XLOOKUP(A1387, 'starting info'!A:A,'starting info'!B:B)</f>
        <v>1994</v>
      </c>
      <c r="G1387" s="2">
        <f>_xlfn.XLOOKUP(A1387, 'starting info'!A:A, 'starting info'!AQ:AQ)</f>
        <v>2350</v>
      </c>
    </row>
    <row r="1388" spans="1:7" x14ac:dyDescent="0.25">
      <c r="A1388">
        <v>11022</v>
      </c>
      <c r="B1388" s="2" t="s">
        <v>497</v>
      </c>
      <c r="C1388" s="2" t="s">
        <v>498</v>
      </c>
      <c r="D1388">
        <v>16</v>
      </c>
      <c r="E1388">
        <v>22</v>
      </c>
      <c r="F1388">
        <f>_xlfn.XLOOKUP(A1388, 'starting info'!A:A,'starting info'!B:B)</f>
        <v>1994</v>
      </c>
      <c r="G1388" s="2">
        <f>_xlfn.XLOOKUP(A1388, 'starting info'!A:A, 'starting info'!AQ:AQ)</f>
        <v>2350</v>
      </c>
    </row>
    <row r="1389" spans="1:7" x14ac:dyDescent="0.25">
      <c r="A1389">
        <v>10763</v>
      </c>
      <c r="B1389" s="2" t="s">
        <v>497</v>
      </c>
      <c r="C1389" s="2" t="s">
        <v>498</v>
      </c>
      <c r="D1389">
        <v>16</v>
      </c>
      <c r="E1389">
        <v>21</v>
      </c>
      <c r="F1389">
        <f>_xlfn.XLOOKUP(A1389, 'starting info'!A:A,'starting info'!B:B)</f>
        <v>1994</v>
      </c>
      <c r="G1389" s="2">
        <f>_xlfn.XLOOKUP(A1389, 'starting info'!A:A, 'starting info'!AQ:AQ)</f>
        <v>2350</v>
      </c>
    </row>
    <row r="1390" spans="1:7" x14ac:dyDescent="0.25">
      <c r="A1390">
        <v>10765</v>
      </c>
      <c r="B1390" s="2" t="s">
        <v>497</v>
      </c>
      <c r="C1390" s="2" t="s">
        <v>498</v>
      </c>
      <c r="D1390">
        <v>16</v>
      </c>
      <c r="E1390">
        <v>22</v>
      </c>
      <c r="F1390">
        <f>_xlfn.XLOOKUP(A1390, 'starting info'!A:A,'starting info'!B:B)</f>
        <v>1994</v>
      </c>
      <c r="G1390" s="2">
        <f>_xlfn.XLOOKUP(A1390, 'starting info'!A:A, 'starting info'!AQ:AQ)</f>
        <v>2350</v>
      </c>
    </row>
    <row r="1391" spans="1:7" x14ac:dyDescent="0.25">
      <c r="A1391">
        <v>10764</v>
      </c>
      <c r="B1391" s="2" t="s">
        <v>497</v>
      </c>
      <c r="C1391" s="2" t="s">
        <v>498</v>
      </c>
      <c r="D1391">
        <v>16</v>
      </c>
      <c r="E1391">
        <v>22</v>
      </c>
      <c r="F1391">
        <f>_xlfn.XLOOKUP(A1391, 'starting info'!A:A,'starting info'!B:B)</f>
        <v>1994</v>
      </c>
      <c r="G1391" s="2">
        <f>_xlfn.XLOOKUP(A1391, 'starting info'!A:A, 'starting info'!AQ:AQ)</f>
        <v>2350</v>
      </c>
    </row>
    <row r="1392" spans="1:7" x14ac:dyDescent="0.25">
      <c r="A1392">
        <v>11025</v>
      </c>
      <c r="B1392" s="2" t="s">
        <v>497</v>
      </c>
      <c r="C1392" s="2" t="s">
        <v>498</v>
      </c>
      <c r="D1392">
        <v>16</v>
      </c>
      <c r="E1392">
        <v>23</v>
      </c>
      <c r="F1392">
        <f>_xlfn.XLOOKUP(A1392, 'starting info'!A:A,'starting info'!B:B)</f>
        <v>1994</v>
      </c>
      <c r="G1392" s="2">
        <f>_xlfn.XLOOKUP(A1392, 'starting info'!A:A, 'starting info'!AQ:AQ)</f>
        <v>2350</v>
      </c>
    </row>
    <row r="1393" spans="1:7" x14ac:dyDescent="0.25">
      <c r="A1393">
        <v>10637</v>
      </c>
      <c r="B1393" s="2" t="s">
        <v>497</v>
      </c>
      <c r="C1393" s="2" t="s">
        <v>498</v>
      </c>
      <c r="D1393">
        <v>15</v>
      </c>
      <c r="E1393">
        <v>25</v>
      </c>
      <c r="F1393">
        <f>_xlfn.XLOOKUP(A1393, 'starting info'!A:A,'starting info'!B:B)</f>
        <v>1994</v>
      </c>
      <c r="G1393" s="2">
        <f>_xlfn.XLOOKUP(A1393, 'starting info'!A:A, 'starting info'!AQ:AQ)</f>
        <v>2250</v>
      </c>
    </row>
    <row r="1394" spans="1:7" x14ac:dyDescent="0.25">
      <c r="A1394">
        <v>11030</v>
      </c>
      <c r="B1394" s="2" t="s">
        <v>497</v>
      </c>
      <c r="C1394" s="2" t="s">
        <v>498</v>
      </c>
      <c r="D1394">
        <v>18</v>
      </c>
      <c r="E1394">
        <v>24</v>
      </c>
      <c r="F1394">
        <f>_xlfn.XLOOKUP(A1394, 'starting info'!A:A,'starting info'!B:B)</f>
        <v>1994</v>
      </c>
      <c r="G1394" s="2">
        <f>_xlfn.XLOOKUP(A1394, 'starting info'!A:A, 'starting info'!AQ:AQ)</f>
        <v>2100</v>
      </c>
    </row>
    <row r="1395" spans="1:7" x14ac:dyDescent="0.25">
      <c r="A1395">
        <v>11031</v>
      </c>
      <c r="B1395" s="2" t="s">
        <v>497</v>
      </c>
      <c r="C1395" s="2" t="s">
        <v>498</v>
      </c>
      <c r="D1395">
        <v>18</v>
      </c>
      <c r="E1395">
        <v>24</v>
      </c>
      <c r="F1395">
        <f>_xlfn.XLOOKUP(A1395, 'starting info'!A:A,'starting info'!B:B)</f>
        <v>1994</v>
      </c>
      <c r="G1395" s="2">
        <f>_xlfn.XLOOKUP(A1395, 'starting info'!A:A, 'starting info'!AQ:AQ)</f>
        <v>2100</v>
      </c>
    </row>
    <row r="1396" spans="1:7" x14ac:dyDescent="0.25">
      <c r="A1396">
        <v>11032</v>
      </c>
      <c r="B1396" s="2" t="s">
        <v>497</v>
      </c>
      <c r="C1396" s="2" t="s">
        <v>498</v>
      </c>
      <c r="D1396">
        <v>17</v>
      </c>
      <c r="E1396">
        <v>22</v>
      </c>
      <c r="F1396">
        <f>_xlfn.XLOOKUP(A1396, 'starting info'!A:A,'starting info'!B:B)</f>
        <v>1994</v>
      </c>
      <c r="G1396" s="2">
        <f>_xlfn.XLOOKUP(A1396, 'starting info'!A:A, 'starting info'!AQ:AQ)</f>
        <v>2250</v>
      </c>
    </row>
    <row r="1397" spans="1:7" x14ac:dyDescent="0.25">
      <c r="A1397">
        <v>10772</v>
      </c>
      <c r="B1397" s="2" t="s">
        <v>497</v>
      </c>
      <c r="C1397" s="2" t="s">
        <v>498</v>
      </c>
      <c r="D1397">
        <v>18</v>
      </c>
      <c r="E1397">
        <v>24</v>
      </c>
      <c r="F1397">
        <f>_xlfn.XLOOKUP(A1397, 'starting info'!A:A,'starting info'!B:B)</f>
        <v>1994</v>
      </c>
      <c r="G1397" s="2">
        <f>_xlfn.XLOOKUP(A1397, 'starting info'!A:A, 'starting info'!AQ:AQ)</f>
        <v>2100</v>
      </c>
    </row>
    <row r="1398" spans="1:7" x14ac:dyDescent="0.25">
      <c r="A1398">
        <v>10773</v>
      </c>
      <c r="B1398" s="2" t="s">
        <v>497</v>
      </c>
      <c r="C1398" s="2" t="s">
        <v>498</v>
      </c>
      <c r="D1398">
        <v>18</v>
      </c>
      <c r="E1398">
        <v>24</v>
      </c>
      <c r="F1398">
        <f>_xlfn.XLOOKUP(A1398, 'starting info'!A:A,'starting info'!B:B)</f>
        <v>1994</v>
      </c>
      <c r="G1398" s="2">
        <f>_xlfn.XLOOKUP(A1398, 'starting info'!A:A, 'starting info'!AQ:AQ)</f>
        <v>2100</v>
      </c>
    </row>
    <row r="1399" spans="1:7" x14ac:dyDescent="0.25">
      <c r="A1399">
        <v>10640</v>
      </c>
      <c r="B1399" s="2" t="s">
        <v>497</v>
      </c>
      <c r="C1399" s="2" t="s">
        <v>498</v>
      </c>
      <c r="D1399">
        <v>16</v>
      </c>
      <c r="E1399">
        <v>22</v>
      </c>
      <c r="F1399">
        <f>_xlfn.XLOOKUP(A1399, 'starting info'!A:A,'starting info'!B:B)</f>
        <v>1994</v>
      </c>
      <c r="G1399" s="2">
        <f>_xlfn.XLOOKUP(A1399, 'starting info'!A:A, 'starting info'!AQ:AQ)</f>
        <v>2350</v>
      </c>
    </row>
    <row r="1400" spans="1:7" x14ac:dyDescent="0.25">
      <c r="A1400">
        <v>10641</v>
      </c>
      <c r="B1400" s="2" t="s">
        <v>497</v>
      </c>
      <c r="C1400" s="2" t="s">
        <v>498</v>
      </c>
      <c r="D1400">
        <v>15</v>
      </c>
      <c r="E1400">
        <v>23</v>
      </c>
      <c r="F1400">
        <f>_xlfn.XLOOKUP(A1400, 'starting info'!A:A,'starting info'!B:B)</f>
        <v>1994</v>
      </c>
      <c r="G1400" s="2">
        <f>_xlfn.XLOOKUP(A1400, 'starting info'!A:A, 'starting info'!AQ:AQ)</f>
        <v>2350</v>
      </c>
    </row>
    <row r="1401" spans="1:7" x14ac:dyDescent="0.25">
      <c r="A1401">
        <v>10932</v>
      </c>
      <c r="B1401" s="2" t="s">
        <v>497</v>
      </c>
      <c r="C1401" s="2" t="s">
        <v>498</v>
      </c>
      <c r="D1401">
        <v>19</v>
      </c>
      <c r="E1401">
        <v>26</v>
      </c>
      <c r="F1401">
        <f>_xlfn.XLOOKUP(A1401, 'starting info'!A:A,'starting info'!B:B)</f>
        <v>1994</v>
      </c>
      <c r="G1401" s="2">
        <f>_xlfn.XLOOKUP(A1401, 'starting info'!A:A, 'starting info'!AQ:AQ)</f>
        <v>1900</v>
      </c>
    </row>
    <row r="1402" spans="1:7" x14ac:dyDescent="0.25">
      <c r="A1402">
        <v>10933</v>
      </c>
      <c r="B1402" s="2" t="s">
        <v>497</v>
      </c>
      <c r="C1402" s="2" t="s">
        <v>498</v>
      </c>
      <c r="D1402">
        <v>18</v>
      </c>
      <c r="E1402">
        <v>24</v>
      </c>
      <c r="F1402">
        <f>_xlfn.XLOOKUP(A1402, 'starting info'!A:A,'starting info'!B:B)</f>
        <v>1994</v>
      </c>
      <c r="G1402" s="2">
        <f>_xlfn.XLOOKUP(A1402, 'starting info'!A:A, 'starting info'!AQ:AQ)</f>
        <v>2100</v>
      </c>
    </row>
    <row r="1403" spans="1:7" x14ac:dyDescent="0.25">
      <c r="A1403">
        <v>10661</v>
      </c>
      <c r="B1403" s="2" t="s">
        <v>497</v>
      </c>
      <c r="C1403" s="2" t="s">
        <v>498</v>
      </c>
      <c r="D1403">
        <v>16</v>
      </c>
      <c r="E1403">
        <v>21</v>
      </c>
      <c r="F1403">
        <f>_xlfn.XLOOKUP(A1403, 'starting info'!A:A,'starting info'!B:B)</f>
        <v>1994</v>
      </c>
      <c r="G1403" s="2">
        <f>_xlfn.XLOOKUP(A1403, 'starting info'!A:A, 'starting info'!AQ:AQ)</f>
        <v>2350</v>
      </c>
    </row>
    <row r="1404" spans="1:7" x14ac:dyDescent="0.25">
      <c r="A1404">
        <v>10774</v>
      </c>
      <c r="B1404" s="2" t="s">
        <v>497</v>
      </c>
      <c r="C1404" s="2" t="s">
        <v>498</v>
      </c>
      <c r="D1404">
        <v>17</v>
      </c>
      <c r="E1404">
        <v>23</v>
      </c>
      <c r="F1404">
        <f>_xlfn.XLOOKUP(A1404, 'starting info'!A:A,'starting info'!B:B)</f>
        <v>1994</v>
      </c>
      <c r="G1404" s="2">
        <f>_xlfn.XLOOKUP(A1404, 'starting info'!A:A, 'starting info'!AQ:AQ)</f>
        <v>2250</v>
      </c>
    </row>
    <row r="1405" spans="1:7" x14ac:dyDescent="0.25">
      <c r="A1405">
        <v>10934</v>
      </c>
      <c r="B1405" s="2" t="s">
        <v>497</v>
      </c>
      <c r="C1405" s="2" t="s">
        <v>498</v>
      </c>
      <c r="D1405">
        <v>17</v>
      </c>
      <c r="E1405">
        <v>23</v>
      </c>
      <c r="F1405">
        <f>_xlfn.XLOOKUP(A1405, 'starting info'!A:A,'starting info'!B:B)</f>
        <v>1994</v>
      </c>
      <c r="G1405" s="2">
        <f>_xlfn.XLOOKUP(A1405, 'starting info'!A:A, 'starting info'!AQ:AQ)</f>
        <v>2250</v>
      </c>
    </row>
    <row r="1406" spans="1:7" x14ac:dyDescent="0.25">
      <c r="A1406">
        <v>11139</v>
      </c>
      <c r="B1406" s="2" t="s">
        <v>497</v>
      </c>
      <c r="C1406" s="2" t="s">
        <v>498</v>
      </c>
      <c r="D1406">
        <v>16</v>
      </c>
      <c r="E1406">
        <v>22</v>
      </c>
      <c r="F1406">
        <f>_xlfn.XLOOKUP(A1406, 'starting info'!A:A,'starting info'!B:B)</f>
        <v>1994</v>
      </c>
      <c r="G1406" s="2">
        <f>_xlfn.XLOOKUP(A1406, 'starting info'!A:A, 'starting info'!AQ:AQ)</f>
        <v>2350</v>
      </c>
    </row>
    <row r="1407" spans="1:7" x14ac:dyDescent="0.25">
      <c r="A1407">
        <v>10935</v>
      </c>
      <c r="B1407" s="2" t="s">
        <v>497</v>
      </c>
      <c r="C1407" s="2" t="s">
        <v>498</v>
      </c>
      <c r="D1407">
        <v>16</v>
      </c>
      <c r="E1407">
        <v>22</v>
      </c>
      <c r="F1407">
        <f>_xlfn.XLOOKUP(A1407, 'starting info'!A:A,'starting info'!B:B)</f>
        <v>1994</v>
      </c>
      <c r="G1407" s="2">
        <f>_xlfn.XLOOKUP(A1407, 'starting info'!A:A, 'starting info'!AQ:AQ)</f>
        <v>2350</v>
      </c>
    </row>
    <row r="1408" spans="1:7" x14ac:dyDescent="0.25">
      <c r="A1408">
        <v>10936</v>
      </c>
      <c r="B1408" s="2" t="s">
        <v>497</v>
      </c>
      <c r="C1408" s="2" t="s">
        <v>498</v>
      </c>
      <c r="D1408">
        <v>14</v>
      </c>
      <c r="E1408">
        <v>18</v>
      </c>
      <c r="F1408">
        <f>_xlfn.XLOOKUP(A1408, 'starting info'!A:A,'starting info'!B:B)</f>
        <v>1994</v>
      </c>
      <c r="G1408" s="2">
        <f>_xlfn.XLOOKUP(A1408, 'starting info'!A:A, 'starting info'!AQ:AQ)</f>
        <v>2650</v>
      </c>
    </row>
    <row r="1409" spans="1:7" x14ac:dyDescent="0.25">
      <c r="A1409">
        <v>11081</v>
      </c>
      <c r="B1409" s="2" t="s">
        <v>497</v>
      </c>
      <c r="C1409" s="2" t="s">
        <v>498</v>
      </c>
      <c r="D1409">
        <v>15</v>
      </c>
      <c r="E1409">
        <v>22</v>
      </c>
      <c r="F1409">
        <f>_xlfn.XLOOKUP(A1409, 'starting info'!A:A,'starting info'!B:B)</f>
        <v>1994</v>
      </c>
      <c r="G1409" s="2">
        <f>_xlfn.XLOOKUP(A1409, 'starting info'!A:A, 'starting info'!AQ:AQ)</f>
        <v>2350</v>
      </c>
    </row>
    <row r="1410" spans="1:7" x14ac:dyDescent="0.25">
      <c r="A1410">
        <v>11083</v>
      </c>
      <c r="B1410" s="2" t="s">
        <v>497</v>
      </c>
      <c r="C1410" s="2" t="s">
        <v>498</v>
      </c>
      <c r="D1410">
        <v>14</v>
      </c>
      <c r="E1410">
        <v>18</v>
      </c>
      <c r="F1410">
        <f>_xlfn.XLOOKUP(A1410, 'starting info'!A:A,'starting info'!B:B)</f>
        <v>1994</v>
      </c>
      <c r="G1410" s="2">
        <f>_xlfn.XLOOKUP(A1410, 'starting info'!A:A, 'starting info'!AQ:AQ)</f>
        <v>2800</v>
      </c>
    </row>
    <row r="1411" spans="1:7" x14ac:dyDescent="0.25">
      <c r="A1411">
        <v>10937</v>
      </c>
      <c r="B1411" s="2" t="s">
        <v>497</v>
      </c>
      <c r="C1411" s="2" t="s">
        <v>498</v>
      </c>
      <c r="D1411">
        <v>13</v>
      </c>
      <c r="E1411">
        <v>18</v>
      </c>
      <c r="F1411">
        <f>_xlfn.XLOOKUP(A1411, 'starting info'!A:A,'starting info'!B:B)</f>
        <v>1994</v>
      </c>
      <c r="G1411" s="2">
        <f>_xlfn.XLOOKUP(A1411, 'starting info'!A:A, 'starting info'!AQ:AQ)</f>
        <v>3000</v>
      </c>
    </row>
    <row r="1412" spans="1:7" x14ac:dyDescent="0.25">
      <c r="A1412">
        <v>11084</v>
      </c>
      <c r="B1412" s="2" t="s">
        <v>497</v>
      </c>
      <c r="C1412" s="2" t="s">
        <v>498</v>
      </c>
      <c r="D1412">
        <v>12</v>
      </c>
      <c r="E1412">
        <v>17</v>
      </c>
      <c r="F1412">
        <f>_xlfn.XLOOKUP(A1412, 'starting info'!A:A,'starting info'!B:B)</f>
        <v>1994</v>
      </c>
      <c r="G1412" s="2">
        <f>_xlfn.XLOOKUP(A1412, 'starting info'!A:A, 'starting info'!AQ:AQ)</f>
        <v>3000</v>
      </c>
    </row>
    <row r="1413" spans="1:7" x14ac:dyDescent="0.25">
      <c r="A1413">
        <v>10938</v>
      </c>
      <c r="B1413" s="2" t="s">
        <v>497</v>
      </c>
      <c r="C1413" s="2" t="s">
        <v>498</v>
      </c>
      <c r="D1413">
        <v>11</v>
      </c>
      <c r="E1413">
        <v>16</v>
      </c>
      <c r="F1413">
        <f>_xlfn.XLOOKUP(A1413, 'starting info'!A:A,'starting info'!B:B)</f>
        <v>1994</v>
      </c>
      <c r="G1413" s="2">
        <f>_xlfn.XLOOKUP(A1413, 'starting info'!A:A, 'starting info'!AQ:AQ)</f>
        <v>3250</v>
      </c>
    </row>
    <row r="1414" spans="1:7" x14ac:dyDescent="0.25">
      <c r="A1414">
        <v>11085</v>
      </c>
      <c r="B1414" s="2" t="s">
        <v>497</v>
      </c>
      <c r="C1414" s="2" t="s">
        <v>498</v>
      </c>
      <c r="D1414">
        <v>11</v>
      </c>
      <c r="E1414">
        <v>15</v>
      </c>
      <c r="F1414">
        <f>_xlfn.XLOOKUP(A1414, 'starting info'!A:A,'starting info'!B:B)</f>
        <v>1994</v>
      </c>
      <c r="G1414" s="2">
        <f>_xlfn.XLOOKUP(A1414, 'starting info'!A:A, 'starting info'!AQ:AQ)</f>
        <v>3250</v>
      </c>
    </row>
    <row r="1415" spans="1:7" x14ac:dyDescent="0.25">
      <c r="A1415">
        <v>10642</v>
      </c>
      <c r="B1415" s="2" t="s">
        <v>497</v>
      </c>
      <c r="C1415" s="2" t="s">
        <v>498</v>
      </c>
      <c r="D1415">
        <v>15</v>
      </c>
      <c r="E1415">
        <v>22</v>
      </c>
      <c r="F1415">
        <f>_xlfn.XLOOKUP(A1415, 'starting info'!A:A,'starting info'!B:B)</f>
        <v>1994</v>
      </c>
      <c r="G1415" s="2">
        <f>_xlfn.XLOOKUP(A1415, 'starting info'!A:A, 'starting info'!AQ:AQ)</f>
        <v>2350</v>
      </c>
    </row>
    <row r="1416" spans="1:7" x14ac:dyDescent="0.25">
      <c r="A1416">
        <v>10643</v>
      </c>
      <c r="B1416" s="2" t="s">
        <v>497</v>
      </c>
      <c r="C1416" s="2" t="s">
        <v>498</v>
      </c>
      <c r="D1416">
        <v>14</v>
      </c>
      <c r="E1416">
        <v>19</v>
      </c>
      <c r="F1416">
        <f>_xlfn.XLOOKUP(A1416, 'starting info'!A:A,'starting info'!B:B)</f>
        <v>1994</v>
      </c>
      <c r="G1416" s="2">
        <f>_xlfn.XLOOKUP(A1416, 'starting info'!A:A, 'starting info'!AQ:AQ)</f>
        <v>2650</v>
      </c>
    </row>
    <row r="1417" spans="1:7" x14ac:dyDescent="0.25">
      <c r="A1417">
        <v>10644</v>
      </c>
      <c r="B1417" s="2" t="s">
        <v>497</v>
      </c>
      <c r="C1417" s="2" t="s">
        <v>498</v>
      </c>
      <c r="D1417">
        <v>11</v>
      </c>
      <c r="E1417">
        <v>16</v>
      </c>
      <c r="F1417">
        <f>_xlfn.XLOOKUP(A1417, 'starting info'!A:A,'starting info'!B:B)</f>
        <v>1994</v>
      </c>
      <c r="G1417" s="2">
        <f>_xlfn.XLOOKUP(A1417, 'starting info'!A:A, 'starting info'!AQ:AQ)</f>
        <v>3250</v>
      </c>
    </row>
    <row r="1418" spans="1:7" x14ac:dyDescent="0.25">
      <c r="A1418">
        <v>10789</v>
      </c>
      <c r="B1418" s="2" t="s">
        <v>497</v>
      </c>
      <c r="C1418" s="2" t="s">
        <v>498</v>
      </c>
      <c r="D1418">
        <v>16</v>
      </c>
      <c r="E1418">
        <v>22</v>
      </c>
      <c r="F1418">
        <f>_xlfn.XLOOKUP(A1418, 'starting info'!A:A,'starting info'!B:B)</f>
        <v>1994</v>
      </c>
      <c r="G1418" s="2">
        <f>_xlfn.XLOOKUP(A1418, 'starting info'!A:A, 'starting info'!AQ:AQ)</f>
        <v>2350</v>
      </c>
    </row>
    <row r="1419" spans="1:7" x14ac:dyDescent="0.25">
      <c r="A1419">
        <v>10939</v>
      </c>
      <c r="B1419" s="2" t="s">
        <v>497</v>
      </c>
      <c r="C1419" s="2" t="s">
        <v>498</v>
      </c>
      <c r="D1419">
        <v>16</v>
      </c>
      <c r="E1419">
        <v>22</v>
      </c>
      <c r="F1419">
        <f>_xlfn.XLOOKUP(A1419, 'starting info'!A:A,'starting info'!B:B)</f>
        <v>1994</v>
      </c>
      <c r="G1419" s="2">
        <f>_xlfn.XLOOKUP(A1419, 'starting info'!A:A, 'starting info'!AQ:AQ)</f>
        <v>2350</v>
      </c>
    </row>
    <row r="1420" spans="1:7" x14ac:dyDescent="0.25">
      <c r="A1420">
        <v>10940</v>
      </c>
      <c r="B1420" s="2" t="s">
        <v>497</v>
      </c>
      <c r="C1420" s="2" t="s">
        <v>498</v>
      </c>
      <c r="D1420">
        <v>16</v>
      </c>
      <c r="E1420">
        <v>22</v>
      </c>
      <c r="F1420">
        <f>_xlfn.XLOOKUP(A1420, 'starting info'!A:A,'starting info'!B:B)</f>
        <v>1994</v>
      </c>
      <c r="G1420" s="2">
        <f>_xlfn.XLOOKUP(A1420, 'starting info'!A:A, 'starting info'!AQ:AQ)</f>
        <v>2350</v>
      </c>
    </row>
    <row r="1421" spans="1:7" x14ac:dyDescent="0.25">
      <c r="A1421">
        <v>11149</v>
      </c>
      <c r="B1421" s="2" t="s">
        <v>497</v>
      </c>
      <c r="C1421" s="2" t="s">
        <v>498</v>
      </c>
      <c r="D1421">
        <v>16</v>
      </c>
      <c r="E1421">
        <v>23</v>
      </c>
      <c r="F1421">
        <f>_xlfn.XLOOKUP(A1421, 'starting info'!A:A,'starting info'!B:B)</f>
        <v>1994</v>
      </c>
      <c r="G1421" s="2">
        <f>_xlfn.XLOOKUP(A1421, 'starting info'!A:A, 'starting info'!AQ:AQ)</f>
        <v>2250</v>
      </c>
    </row>
    <row r="1422" spans="1:7" x14ac:dyDescent="0.25">
      <c r="A1422">
        <v>10781</v>
      </c>
      <c r="B1422" s="2" t="s">
        <v>497</v>
      </c>
      <c r="C1422" s="2" t="s">
        <v>498</v>
      </c>
      <c r="D1422">
        <v>17</v>
      </c>
      <c r="E1422">
        <v>20</v>
      </c>
      <c r="F1422">
        <f>_xlfn.XLOOKUP(A1422, 'starting info'!A:A,'starting info'!B:B)</f>
        <v>1994</v>
      </c>
      <c r="G1422" s="2">
        <f>_xlfn.XLOOKUP(A1422, 'starting info'!A:A, 'starting info'!AQ:AQ)</f>
        <v>2350</v>
      </c>
    </row>
    <row r="1423" spans="1:7" x14ac:dyDescent="0.25">
      <c r="A1423">
        <v>10786</v>
      </c>
      <c r="B1423" s="2" t="s">
        <v>497</v>
      </c>
      <c r="C1423" s="2" t="s">
        <v>498</v>
      </c>
      <c r="D1423">
        <v>18</v>
      </c>
      <c r="E1423">
        <v>23</v>
      </c>
      <c r="F1423">
        <f>_xlfn.XLOOKUP(A1423, 'starting info'!A:A,'starting info'!B:B)</f>
        <v>1994</v>
      </c>
      <c r="G1423" s="2">
        <f>_xlfn.XLOOKUP(A1423, 'starting info'!A:A, 'starting info'!AQ:AQ)</f>
        <v>2100</v>
      </c>
    </row>
    <row r="1424" spans="1:7" x14ac:dyDescent="0.25">
      <c r="A1424">
        <v>10782</v>
      </c>
      <c r="B1424" s="2" t="s">
        <v>497</v>
      </c>
      <c r="C1424" s="2" t="s">
        <v>498</v>
      </c>
      <c r="D1424">
        <v>17</v>
      </c>
      <c r="E1424">
        <v>22</v>
      </c>
      <c r="F1424">
        <f>_xlfn.XLOOKUP(A1424, 'starting info'!A:A,'starting info'!B:B)</f>
        <v>1994</v>
      </c>
      <c r="G1424" s="2">
        <f>_xlfn.XLOOKUP(A1424, 'starting info'!A:A, 'starting info'!AQ:AQ)</f>
        <v>2250</v>
      </c>
    </row>
    <row r="1425" spans="1:7" x14ac:dyDescent="0.25">
      <c r="A1425">
        <v>10784</v>
      </c>
      <c r="B1425" s="2" t="s">
        <v>497</v>
      </c>
      <c r="C1425" s="2" t="s">
        <v>498</v>
      </c>
      <c r="D1425">
        <v>19</v>
      </c>
      <c r="E1425">
        <v>26</v>
      </c>
      <c r="F1425">
        <f>_xlfn.XLOOKUP(A1425, 'starting info'!A:A,'starting info'!B:B)</f>
        <v>1994</v>
      </c>
      <c r="G1425" s="2">
        <f>_xlfn.XLOOKUP(A1425, 'starting info'!A:A, 'starting info'!AQ:AQ)</f>
        <v>2000</v>
      </c>
    </row>
    <row r="1426" spans="1:7" x14ac:dyDescent="0.25">
      <c r="A1426">
        <v>10941</v>
      </c>
      <c r="B1426" s="2" t="s">
        <v>497</v>
      </c>
      <c r="C1426" s="2" t="s">
        <v>498</v>
      </c>
      <c r="D1426">
        <v>18</v>
      </c>
      <c r="E1426">
        <v>24</v>
      </c>
      <c r="F1426">
        <f>_xlfn.XLOOKUP(A1426, 'starting info'!A:A,'starting info'!B:B)</f>
        <v>1994</v>
      </c>
      <c r="G1426" s="2">
        <f>_xlfn.XLOOKUP(A1426, 'starting info'!A:A, 'starting info'!AQ:AQ)</f>
        <v>2100</v>
      </c>
    </row>
    <row r="1427" spans="1:7" x14ac:dyDescent="0.25">
      <c r="A1427">
        <v>10944</v>
      </c>
      <c r="B1427" s="2" t="s">
        <v>497</v>
      </c>
      <c r="C1427" s="2" t="s">
        <v>498</v>
      </c>
      <c r="D1427">
        <v>19</v>
      </c>
      <c r="E1427">
        <v>27</v>
      </c>
      <c r="F1427">
        <f>_xlfn.XLOOKUP(A1427, 'starting info'!A:A,'starting info'!B:B)</f>
        <v>1994</v>
      </c>
      <c r="G1427" s="2">
        <f>_xlfn.XLOOKUP(A1427, 'starting info'!A:A, 'starting info'!AQ:AQ)</f>
        <v>1900</v>
      </c>
    </row>
    <row r="1428" spans="1:7" x14ac:dyDescent="0.25">
      <c r="A1428">
        <v>11552</v>
      </c>
      <c r="B1428" s="2" t="s">
        <v>497</v>
      </c>
      <c r="C1428" s="2" t="s">
        <v>498</v>
      </c>
      <c r="D1428">
        <v>13</v>
      </c>
      <c r="E1428">
        <v>16</v>
      </c>
      <c r="F1428">
        <f>_xlfn.XLOOKUP(A1428, 'starting info'!A:A,'starting info'!B:B)</f>
        <v>1994</v>
      </c>
      <c r="G1428" s="2">
        <f>_xlfn.XLOOKUP(A1428, 'starting info'!A:A, 'starting info'!AQ:AQ)</f>
        <v>3000</v>
      </c>
    </row>
    <row r="1429" spans="1:7" x14ac:dyDescent="0.25">
      <c r="A1429">
        <v>29072</v>
      </c>
      <c r="B1429" s="2" t="s">
        <v>497</v>
      </c>
      <c r="C1429" s="2" t="s">
        <v>498</v>
      </c>
      <c r="D1429">
        <v>18</v>
      </c>
      <c r="E1429">
        <v>23</v>
      </c>
      <c r="F1429">
        <f>_xlfn.XLOOKUP(A1429, 'starting info'!A:A,'starting info'!B:B)</f>
        <v>1994</v>
      </c>
      <c r="G1429" s="2">
        <f>_xlfn.XLOOKUP(A1429, 'starting info'!A:A, 'starting info'!AQ:AQ)</f>
        <v>2100</v>
      </c>
    </row>
    <row r="1430" spans="1:7" x14ac:dyDescent="0.25">
      <c r="A1430">
        <v>10623</v>
      </c>
      <c r="B1430" s="2" t="s">
        <v>497</v>
      </c>
      <c r="C1430" s="2" t="s">
        <v>498</v>
      </c>
      <c r="D1430">
        <v>16</v>
      </c>
      <c r="E1430">
        <v>22</v>
      </c>
      <c r="F1430">
        <f>_xlfn.XLOOKUP(A1430, 'starting info'!A:A,'starting info'!B:B)</f>
        <v>1994</v>
      </c>
      <c r="G1430" s="2">
        <f>_xlfn.XLOOKUP(A1430, 'starting info'!A:A, 'starting info'!AQ:AQ)</f>
        <v>2350</v>
      </c>
    </row>
    <row r="1431" spans="1:7" x14ac:dyDescent="0.25">
      <c r="A1431">
        <v>10624</v>
      </c>
      <c r="B1431" s="2" t="s">
        <v>497</v>
      </c>
      <c r="C1431" s="2" t="s">
        <v>498</v>
      </c>
      <c r="D1431">
        <v>16</v>
      </c>
      <c r="E1431">
        <v>22</v>
      </c>
      <c r="F1431">
        <f>_xlfn.XLOOKUP(A1431, 'starting info'!A:A,'starting info'!B:B)</f>
        <v>1994</v>
      </c>
      <c r="G1431" s="2">
        <f>_xlfn.XLOOKUP(A1431, 'starting info'!A:A, 'starting info'!AQ:AQ)</f>
        <v>2350</v>
      </c>
    </row>
    <row r="1432" spans="1:7" x14ac:dyDescent="0.25">
      <c r="A1432">
        <v>10625</v>
      </c>
      <c r="B1432" s="2" t="s">
        <v>497</v>
      </c>
      <c r="C1432" s="2" t="s">
        <v>498</v>
      </c>
      <c r="D1432">
        <v>16</v>
      </c>
      <c r="E1432">
        <v>22</v>
      </c>
      <c r="F1432">
        <f>_xlfn.XLOOKUP(A1432, 'starting info'!A:A,'starting info'!B:B)</f>
        <v>1994</v>
      </c>
      <c r="G1432" s="2">
        <f>_xlfn.XLOOKUP(A1432, 'starting info'!A:A, 'starting info'!AQ:AQ)</f>
        <v>2350</v>
      </c>
    </row>
    <row r="1433" spans="1:7" x14ac:dyDescent="0.25">
      <c r="A1433">
        <v>10626</v>
      </c>
      <c r="B1433" s="2" t="s">
        <v>497</v>
      </c>
      <c r="C1433" s="2" t="s">
        <v>498</v>
      </c>
      <c r="D1433">
        <v>16</v>
      </c>
      <c r="E1433">
        <v>22</v>
      </c>
      <c r="F1433">
        <f>_xlfn.XLOOKUP(A1433, 'starting info'!A:A,'starting info'!B:B)</f>
        <v>1994</v>
      </c>
      <c r="G1433" s="2">
        <f>_xlfn.XLOOKUP(A1433, 'starting info'!A:A, 'starting info'!AQ:AQ)</f>
        <v>2350</v>
      </c>
    </row>
    <row r="1434" spans="1:7" x14ac:dyDescent="0.25">
      <c r="A1434">
        <v>10703</v>
      </c>
      <c r="B1434" s="2" t="s">
        <v>497</v>
      </c>
      <c r="C1434" s="2" t="s">
        <v>498</v>
      </c>
      <c r="D1434">
        <v>16</v>
      </c>
      <c r="E1434">
        <v>22</v>
      </c>
      <c r="F1434">
        <f>_xlfn.XLOOKUP(A1434, 'starting info'!A:A,'starting info'!B:B)</f>
        <v>1994</v>
      </c>
      <c r="G1434" s="2">
        <f>_xlfn.XLOOKUP(A1434, 'starting info'!A:A, 'starting info'!AQ:AQ)</f>
        <v>2350</v>
      </c>
    </row>
    <row r="1435" spans="1:7" x14ac:dyDescent="0.25">
      <c r="A1435">
        <v>10704</v>
      </c>
      <c r="B1435" s="2" t="s">
        <v>497</v>
      </c>
      <c r="C1435" s="2" t="s">
        <v>498</v>
      </c>
      <c r="D1435">
        <v>16</v>
      </c>
      <c r="E1435">
        <v>22</v>
      </c>
      <c r="F1435">
        <f>_xlfn.XLOOKUP(A1435, 'starting info'!A:A,'starting info'!B:B)</f>
        <v>1994</v>
      </c>
      <c r="G1435" s="2">
        <f>_xlfn.XLOOKUP(A1435, 'starting info'!A:A, 'starting info'!AQ:AQ)</f>
        <v>2350</v>
      </c>
    </row>
    <row r="1436" spans="1:7" x14ac:dyDescent="0.25">
      <c r="A1436">
        <v>10996</v>
      </c>
      <c r="B1436" s="2" t="s">
        <v>497</v>
      </c>
      <c r="C1436" s="2" t="s">
        <v>498</v>
      </c>
      <c r="D1436">
        <v>17</v>
      </c>
      <c r="E1436">
        <v>24</v>
      </c>
      <c r="F1436">
        <f>_xlfn.XLOOKUP(A1436, 'starting info'!A:A,'starting info'!B:B)</f>
        <v>1994</v>
      </c>
      <c r="G1436" s="2">
        <f>_xlfn.XLOOKUP(A1436, 'starting info'!A:A, 'starting info'!AQ:AQ)</f>
        <v>2250</v>
      </c>
    </row>
    <row r="1437" spans="1:7" x14ac:dyDescent="0.25">
      <c r="A1437">
        <v>10997</v>
      </c>
      <c r="B1437" s="2" t="s">
        <v>497</v>
      </c>
      <c r="C1437" s="2" t="s">
        <v>498</v>
      </c>
      <c r="D1437">
        <v>17</v>
      </c>
      <c r="E1437">
        <v>23</v>
      </c>
      <c r="F1437">
        <f>_xlfn.XLOOKUP(A1437, 'starting info'!A:A,'starting info'!B:B)</f>
        <v>1994</v>
      </c>
      <c r="G1437" s="2">
        <f>_xlfn.XLOOKUP(A1437, 'starting info'!A:A, 'starting info'!AQ:AQ)</f>
        <v>2250</v>
      </c>
    </row>
    <row r="1438" spans="1:7" x14ac:dyDescent="0.25">
      <c r="A1438">
        <v>10998</v>
      </c>
      <c r="B1438" s="2" t="s">
        <v>497</v>
      </c>
      <c r="C1438" s="2" t="s">
        <v>498</v>
      </c>
      <c r="D1438">
        <v>18</v>
      </c>
      <c r="E1438">
        <v>24</v>
      </c>
      <c r="F1438">
        <f>_xlfn.XLOOKUP(A1438, 'starting info'!A:A,'starting info'!B:B)</f>
        <v>1994</v>
      </c>
      <c r="G1438" s="2">
        <f>_xlfn.XLOOKUP(A1438, 'starting info'!A:A, 'starting info'!AQ:AQ)</f>
        <v>2100</v>
      </c>
    </row>
    <row r="1439" spans="1:7" x14ac:dyDescent="0.25">
      <c r="A1439">
        <v>11175</v>
      </c>
      <c r="B1439" s="2" t="s">
        <v>497</v>
      </c>
      <c r="C1439" s="2" t="s">
        <v>498</v>
      </c>
      <c r="D1439">
        <v>18</v>
      </c>
      <c r="E1439">
        <v>24</v>
      </c>
      <c r="F1439">
        <f>_xlfn.XLOOKUP(A1439, 'starting info'!A:A,'starting info'!B:B)</f>
        <v>1994</v>
      </c>
      <c r="G1439" s="2">
        <f>_xlfn.XLOOKUP(A1439, 'starting info'!A:A, 'starting info'!AQ:AQ)</f>
        <v>2100</v>
      </c>
    </row>
    <row r="1440" spans="1:7" x14ac:dyDescent="0.25">
      <c r="A1440">
        <v>11176</v>
      </c>
      <c r="B1440" s="2" t="s">
        <v>497</v>
      </c>
      <c r="C1440" s="2" t="s">
        <v>498</v>
      </c>
      <c r="D1440">
        <v>20</v>
      </c>
      <c r="E1440">
        <v>24</v>
      </c>
      <c r="F1440">
        <f>_xlfn.XLOOKUP(A1440, 'starting info'!A:A,'starting info'!B:B)</f>
        <v>1994</v>
      </c>
      <c r="G1440" s="2">
        <f>_xlfn.XLOOKUP(A1440, 'starting info'!A:A, 'starting info'!AQ:AQ)</f>
        <v>1900</v>
      </c>
    </row>
    <row r="1441" spans="1:7" x14ac:dyDescent="0.25">
      <c r="A1441">
        <v>10949</v>
      </c>
      <c r="B1441" s="2" t="s">
        <v>497</v>
      </c>
      <c r="C1441" s="2" t="s">
        <v>498</v>
      </c>
      <c r="D1441">
        <v>18</v>
      </c>
      <c r="E1441">
        <v>27</v>
      </c>
      <c r="F1441">
        <f>_xlfn.XLOOKUP(A1441, 'starting info'!A:A,'starting info'!B:B)</f>
        <v>1994</v>
      </c>
      <c r="G1441" s="2">
        <f>_xlfn.XLOOKUP(A1441, 'starting info'!A:A, 'starting info'!AQ:AQ)</f>
        <v>2000</v>
      </c>
    </row>
    <row r="1442" spans="1:7" x14ac:dyDescent="0.25">
      <c r="A1442">
        <v>11568</v>
      </c>
      <c r="B1442" s="2" t="s">
        <v>497</v>
      </c>
      <c r="C1442" s="2" t="s">
        <v>498</v>
      </c>
      <c r="D1442">
        <v>15</v>
      </c>
      <c r="E1442">
        <v>19</v>
      </c>
      <c r="F1442">
        <f>_xlfn.XLOOKUP(A1442, 'starting info'!A:A,'starting info'!B:B)</f>
        <v>1994</v>
      </c>
      <c r="G1442" s="2">
        <f>_xlfn.XLOOKUP(A1442, 'starting info'!A:A, 'starting info'!AQ:AQ)</f>
        <v>2650</v>
      </c>
    </row>
    <row r="1443" spans="1:7" x14ac:dyDescent="0.25">
      <c r="A1443">
        <v>10797</v>
      </c>
      <c r="B1443" s="2" t="s">
        <v>497</v>
      </c>
      <c r="C1443" s="2" t="s">
        <v>498</v>
      </c>
      <c r="D1443">
        <v>17</v>
      </c>
      <c r="E1443">
        <v>20</v>
      </c>
      <c r="F1443">
        <f>_xlfn.XLOOKUP(A1443, 'starting info'!A:A,'starting info'!B:B)</f>
        <v>1994</v>
      </c>
      <c r="G1443" s="2">
        <f>_xlfn.XLOOKUP(A1443, 'starting info'!A:A, 'starting info'!AQ:AQ)</f>
        <v>2350</v>
      </c>
    </row>
    <row r="1444" spans="1:7" x14ac:dyDescent="0.25">
      <c r="A1444">
        <v>10799</v>
      </c>
      <c r="B1444" s="2" t="s">
        <v>497</v>
      </c>
      <c r="C1444" s="2" t="s">
        <v>498</v>
      </c>
      <c r="D1444">
        <v>18</v>
      </c>
      <c r="E1444">
        <v>23</v>
      </c>
      <c r="F1444">
        <f>_xlfn.XLOOKUP(A1444, 'starting info'!A:A,'starting info'!B:B)</f>
        <v>1994</v>
      </c>
      <c r="G1444" s="2">
        <f>_xlfn.XLOOKUP(A1444, 'starting info'!A:A, 'starting info'!AQ:AQ)</f>
        <v>2100</v>
      </c>
    </row>
    <row r="1445" spans="1:7" x14ac:dyDescent="0.25">
      <c r="A1445">
        <v>10796</v>
      </c>
      <c r="B1445" s="2" t="s">
        <v>497</v>
      </c>
      <c r="C1445" s="2" t="s">
        <v>498</v>
      </c>
      <c r="D1445">
        <v>17</v>
      </c>
      <c r="E1445">
        <v>22</v>
      </c>
      <c r="F1445">
        <f>_xlfn.XLOOKUP(A1445, 'starting info'!A:A,'starting info'!B:B)</f>
        <v>1994</v>
      </c>
      <c r="G1445" s="2">
        <f>_xlfn.XLOOKUP(A1445, 'starting info'!A:A, 'starting info'!AQ:AQ)</f>
        <v>2250</v>
      </c>
    </row>
    <row r="1446" spans="1:7" x14ac:dyDescent="0.25">
      <c r="A1446">
        <v>10801</v>
      </c>
      <c r="B1446" s="2" t="s">
        <v>497</v>
      </c>
      <c r="C1446" s="2" t="s">
        <v>498</v>
      </c>
      <c r="D1446">
        <v>19</v>
      </c>
      <c r="E1446">
        <v>26</v>
      </c>
      <c r="F1446">
        <f>_xlfn.XLOOKUP(A1446, 'starting info'!A:A,'starting info'!B:B)</f>
        <v>1994</v>
      </c>
      <c r="G1446" s="2">
        <f>_xlfn.XLOOKUP(A1446, 'starting info'!A:A, 'starting info'!AQ:AQ)</f>
        <v>2000</v>
      </c>
    </row>
    <row r="1447" spans="1:7" x14ac:dyDescent="0.25">
      <c r="A1447">
        <v>11090</v>
      </c>
      <c r="B1447" s="2" t="s">
        <v>497</v>
      </c>
      <c r="C1447" s="2" t="s">
        <v>498</v>
      </c>
      <c r="D1447">
        <v>15</v>
      </c>
      <c r="E1447">
        <v>23</v>
      </c>
      <c r="F1447">
        <f>_xlfn.XLOOKUP(A1447, 'starting info'!A:A,'starting info'!B:B)</f>
        <v>1994</v>
      </c>
      <c r="G1447" s="2">
        <f>_xlfn.XLOOKUP(A1447, 'starting info'!A:A, 'starting info'!AQ:AQ)</f>
        <v>2350</v>
      </c>
    </row>
    <row r="1448" spans="1:7" x14ac:dyDescent="0.25">
      <c r="A1448">
        <v>10804</v>
      </c>
      <c r="B1448" s="2" t="s">
        <v>497</v>
      </c>
      <c r="C1448" s="2" t="s">
        <v>498</v>
      </c>
      <c r="D1448">
        <v>15</v>
      </c>
      <c r="E1448">
        <v>23</v>
      </c>
      <c r="F1448">
        <f>_xlfn.XLOOKUP(A1448, 'starting info'!A:A,'starting info'!B:B)</f>
        <v>1994</v>
      </c>
      <c r="G1448" s="2">
        <f>_xlfn.XLOOKUP(A1448, 'starting info'!A:A, 'starting info'!AQ:AQ)</f>
        <v>2350</v>
      </c>
    </row>
    <row r="1449" spans="1:7" x14ac:dyDescent="0.25">
      <c r="A1449">
        <v>10805</v>
      </c>
      <c r="B1449" s="2" t="s">
        <v>497</v>
      </c>
      <c r="C1449" s="2" t="s">
        <v>498</v>
      </c>
      <c r="D1449">
        <v>15</v>
      </c>
      <c r="E1449">
        <v>24</v>
      </c>
      <c r="F1449">
        <f>_xlfn.XLOOKUP(A1449, 'starting info'!A:A,'starting info'!B:B)</f>
        <v>1994</v>
      </c>
      <c r="G1449" s="2">
        <f>_xlfn.XLOOKUP(A1449, 'starting info'!A:A, 'starting info'!AQ:AQ)</f>
        <v>2350</v>
      </c>
    </row>
    <row r="1450" spans="1:7" x14ac:dyDescent="0.25">
      <c r="A1450">
        <v>10960</v>
      </c>
      <c r="B1450" s="2" t="s">
        <v>497</v>
      </c>
      <c r="C1450" s="2" t="s">
        <v>498</v>
      </c>
      <c r="D1450">
        <v>18</v>
      </c>
      <c r="E1450">
        <v>27</v>
      </c>
      <c r="F1450">
        <f>_xlfn.XLOOKUP(A1450, 'starting info'!A:A,'starting info'!B:B)</f>
        <v>1994</v>
      </c>
      <c r="G1450" s="2">
        <f>_xlfn.XLOOKUP(A1450, 'starting info'!A:A, 'starting info'!AQ:AQ)</f>
        <v>2000</v>
      </c>
    </row>
    <row r="1451" spans="1:7" x14ac:dyDescent="0.25">
      <c r="A1451">
        <v>10665</v>
      </c>
      <c r="B1451" s="2" t="s">
        <v>497</v>
      </c>
      <c r="C1451" s="2" t="s">
        <v>498</v>
      </c>
      <c r="D1451">
        <v>12</v>
      </c>
      <c r="E1451">
        <v>20</v>
      </c>
      <c r="F1451">
        <f>_xlfn.XLOOKUP(A1451, 'starting info'!A:A,'starting info'!B:B)</f>
        <v>1994</v>
      </c>
      <c r="G1451" s="2">
        <f>_xlfn.XLOOKUP(A1451, 'starting info'!A:A, 'starting info'!AQ:AQ)</f>
        <v>3000</v>
      </c>
    </row>
    <row r="1452" spans="1:7" x14ac:dyDescent="0.25">
      <c r="A1452">
        <v>10666</v>
      </c>
      <c r="B1452" s="2" t="s">
        <v>497</v>
      </c>
      <c r="C1452" s="2" t="s">
        <v>498</v>
      </c>
      <c r="D1452">
        <v>14</v>
      </c>
      <c r="E1452">
        <v>17</v>
      </c>
      <c r="F1452">
        <f>_xlfn.XLOOKUP(A1452, 'starting info'!A:A,'starting info'!B:B)</f>
        <v>1994</v>
      </c>
      <c r="G1452" s="2">
        <f>_xlfn.XLOOKUP(A1452, 'starting info'!A:A, 'starting info'!AQ:AQ)</f>
        <v>2800</v>
      </c>
    </row>
    <row r="1453" spans="1:7" x14ac:dyDescent="0.25">
      <c r="A1453">
        <v>11044</v>
      </c>
      <c r="B1453" s="2" t="s">
        <v>497</v>
      </c>
      <c r="C1453" s="2" t="s">
        <v>498</v>
      </c>
      <c r="D1453">
        <v>9</v>
      </c>
      <c r="E1453">
        <v>14</v>
      </c>
      <c r="F1453">
        <f>_xlfn.XLOOKUP(A1453, 'starting info'!A:A,'starting info'!B:B)</f>
        <v>1994</v>
      </c>
      <c r="G1453" s="2">
        <f>_xlfn.XLOOKUP(A1453, 'starting info'!A:A, 'starting info'!AQ:AQ)</f>
        <v>3850</v>
      </c>
    </row>
    <row r="1454" spans="1:7" x14ac:dyDescent="0.25">
      <c r="A1454">
        <v>10812</v>
      </c>
      <c r="B1454" s="2" t="s">
        <v>497</v>
      </c>
      <c r="C1454" s="2" t="s">
        <v>498</v>
      </c>
      <c r="D1454">
        <v>9</v>
      </c>
      <c r="E1454">
        <v>14</v>
      </c>
      <c r="F1454">
        <f>_xlfn.XLOOKUP(A1454, 'starting info'!A:A,'starting info'!B:B)</f>
        <v>1994</v>
      </c>
      <c r="G1454" s="2">
        <f>_xlfn.XLOOKUP(A1454, 'starting info'!A:A, 'starting info'!AQ:AQ)</f>
        <v>3850</v>
      </c>
    </row>
    <row r="1455" spans="1:7" x14ac:dyDescent="0.25">
      <c r="A1455">
        <v>10963</v>
      </c>
      <c r="B1455" s="2" t="s">
        <v>497</v>
      </c>
      <c r="C1455" s="2" t="s">
        <v>498</v>
      </c>
      <c r="D1455">
        <v>9</v>
      </c>
      <c r="E1455">
        <v>15</v>
      </c>
      <c r="F1455">
        <f>_xlfn.XLOOKUP(A1455, 'starting info'!A:A,'starting info'!B:B)</f>
        <v>1994</v>
      </c>
      <c r="G1455" s="2">
        <f>_xlfn.XLOOKUP(A1455, 'starting info'!A:A, 'starting info'!AQ:AQ)</f>
        <v>3850</v>
      </c>
    </row>
    <row r="1456" spans="1:7" x14ac:dyDescent="0.25">
      <c r="A1456">
        <v>10813</v>
      </c>
      <c r="B1456" s="2" t="s">
        <v>497</v>
      </c>
      <c r="C1456" s="2" t="s">
        <v>498</v>
      </c>
      <c r="D1456">
        <v>9</v>
      </c>
      <c r="E1456">
        <v>14</v>
      </c>
      <c r="F1456">
        <f>_xlfn.XLOOKUP(A1456, 'starting info'!A:A,'starting info'!B:B)</f>
        <v>1994</v>
      </c>
      <c r="G1456" s="2">
        <f>_xlfn.XLOOKUP(A1456, 'starting info'!A:A, 'starting info'!AQ:AQ)</f>
        <v>3850</v>
      </c>
    </row>
    <row r="1457" spans="1:7" x14ac:dyDescent="0.25">
      <c r="A1457">
        <v>11046</v>
      </c>
      <c r="B1457" s="2" t="s">
        <v>497</v>
      </c>
      <c r="C1457" s="2" t="s">
        <v>498</v>
      </c>
      <c r="D1457">
        <v>9</v>
      </c>
      <c r="E1457">
        <v>14</v>
      </c>
      <c r="F1457">
        <f>_xlfn.XLOOKUP(A1457, 'starting info'!A:A,'starting info'!B:B)</f>
        <v>1994</v>
      </c>
      <c r="G1457" s="2">
        <f>_xlfn.XLOOKUP(A1457, 'starting info'!A:A, 'starting info'!AQ:AQ)</f>
        <v>3850</v>
      </c>
    </row>
    <row r="1458" spans="1:7" x14ac:dyDescent="0.25">
      <c r="A1458">
        <v>11091</v>
      </c>
      <c r="B1458" s="2" t="s">
        <v>497</v>
      </c>
      <c r="C1458" s="2" t="s">
        <v>498</v>
      </c>
      <c r="D1458">
        <v>9</v>
      </c>
      <c r="E1458">
        <v>13</v>
      </c>
      <c r="F1458">
        <f>_xlfn.XLOOKUP(A1458, 'starting info'!A:A,'starting info'!B:B)</f>
        <v>1994</v>
      </c>
      <c r="G1458" s="2">
        <f>_xlfn.XLOOKUP(A1458, 'starting info'!A:A, 'starting info'!AQ:AQ)</f>
        <v>3850</v>
      </c>
    </row>
    <row r="1459" spans="1:7" x14ac:dyDescent="0.25">
      <c r="A1459">
        <v>11045</v>
      </c>
      <c r="B1459" s="2" t="s">
        <v>497</v>
      </c>
      <c r="C1459" s="2" t="s">
        <v>498</v>
      </c>
      <c r="D1459">
        <v>9</v>
      </c>
      <c r="E1459">
        <v>15</v>
      </c>
      <c r="F1459">
        <f>_xlfn.XLOOKUP(A1459, 'starting info'!A:A,'starting info'!B:B)</f>
        <v>1994</v>
      </c>
      <c r="G1459" s="2">
        <f>_xlfn.XLOOKUP(A1459, 'starting info'!A:A, 'starting info'!AQ:AQ)</f>
        <v>3850</v>
      </c>
    </row>
    <row r="1460" spans="1:7" x14ac:dyDescent="0.25">
      <c r="A1460">
        <v>11094</v>
      </c>
      <c r="B1460" s="2" t="s">
        <v>497</v>
      </c>
      <c r="C1460" s="2" t="s">
        <v>498</v>
      </c>
      <c r="D1460">
        <v>18</v>
      </c>
      <c r="E1460">
        <v>26</v>
      </c>
      <c r="F1460">
        <f>_xlfn.XLOOKUP(A1460, 'starting info'!A:A,'starting info'!B:B)</f>
        <v>1994</v>
      </c>
      <c r="G1460" s="2">
        <f>_xlfn.XLOOKUP(A1460, 'starting info'!A:A, 'starting info'!AQ:AQ)</f>
        <v>2000</v>
      </c>
    </row>
    <row r="1461" spans="1:7" x14ac:dyDescent="0.25">
      <c r="A1461">
        <v>10815</v>
      </c>
      <c r="B1461" s="2" t="s">
        <v>497</v>
      </c>
      <c r="C1461" s="2" t="s">
        <v>498</v>
      </c>
      <c r="D1461">
        <v>18</v>
      </c>
      <c r="E1461">
        <v>24</v>
      </c>
      <c r="F1461">
        <f>_xlfn.XLOOKUP(A1461, 'starting info'!A:A,'starting info'!B:B)</f>
        <v>1994</v>
      </c>
      <c r="G1461" s="2">
        <f>_xlfn.XLOOKUP(A1461, 'starting info'!A:A, 'starting info'!AQ:AQ)</f>
        <v>2100</v>
      </c>
    </row>
    <row r="1462" spans="1:7" x14ac:dyDescent="0.25">
      <c r="A1462">
        <v>10818</v>
      </c>
      <c r="B1462" s="2" t="s">
        <v>497</v>
      </c>
      <c r="C1462" s="2" t="s">
        <v>498</v>
      </c>
      <c r="D1462">
        <v>18</v>
      </c>
      <c r="E1462">
        <v>24</v>
      </c>
      <c r="F1462">
        <f>_xlfn.XLOOKUP(A1462, 'starting info'!A:A,'starting info'!B:B)</f>
        <v>1994</v>
      </c>
      <c r="G1462" s="2">
        <f>_xlfn.XLOOKUP(A1462, 'starting info'!A:A, 'starting info'!AQ:AQ)</f>
        <v>2100</v>
      </c>
    </row>
    <row r="1463" spans="1:7" x14ac:dyDescent="0.25">
      <c r="A1463">
        <v>10972</v>
      </c>
      <c r="B1463" s="2" t="s">
        <v>497</v>
      </c>
      <c r="C1463" s="2" t="s">
        <v>498</v>
      </c>
      <c r="D1463">
        <v>16</v>
      </c>
      <c r="E1463">
        <v>21</v>
      </c>
      <c r="F1463">
        <f>_xlfn.XLOOKUP(A1463, 'starting info'!A:A,'starting info'!B:B)</f>
        <v>1994</v>
      </c>
      <c r="G1463" s="2">
        <f>_xlfn.XLOOKUP(A1463, 'starting info'!A:A, 'starting info'!AQ:AQ)</f>
        <v>2350</v>
      </c>
    </row>
    <row r="1464" spans="1:7" x14ac:dyDescent="0.25">
      <c r="A1464">
        <v>10973</v>
      </c>
      <c r="B1464" s="2" t="s">
        <v>497</v>
      </c>
      <c r="C1464" s="2" t="s">
        <v>498</v>
      </c>
      <c r="D1464">
        <v>17</v>
      </c>
      <c r="E1464">
        <v>23</v>
      </c>
      <c r="F1464">
        <f>_xlfn.XLOOKUP(A1464, 'starting info'!A:A,'starting info'!B:B)</f>
        <v>1994</v>
      </c>
      <c r="G1464" s="2">
        <f>_xlfn.XLOOKUP(A1464, 'starting info'!A:A, 'starting info'!AQ:AQ)</f>
        <v>2250</v>
      </c>
    </row>
    <row r="1465" spans="1:7" x14ac:dyDescent="0.25">
      <c r="A1465">
        <v>11124</v>
      </c>
      <c r="B1465" s="2" t="s">
        <v>497</v>
      </c>
      <c r="C1465" s="2" t="s">
        <v>498</v>
      </c>
      <c r="D1465">
        <v>16</v>
      </c>
      <c r="E1465">
        <v>21</v>
      </c>
      <c r="F1465">
        <f>_xlfn.XLOOKUP(A1465, 'starting info'!A:A,'starting info'!B:B)</f>
        <v>1994</v>
      </c>
      <c r="G1465" s="2">
        <f>_xlfn.XLOOKUP(A1465, 'starting info'!A:A, 'starting info'!AQ:AQ)</f>
        <v>2350</v>
      </c>
    </row>
    <row r="1466" spans="1:7" x14ac:dyDescent="0.25">
      <c r="A1466">
        <v>10829</v>
      </c>
      <c r="B1466" s="2" t="s">
        <v>497</v>
      </c>
      <c r="C1466" s="2" t="s">
        <v>498</v>
      </c>
      <c r="D1466">
        <v>15</v>
      </c>
      <c r="E1466">
        <v>23</v>
      </c>
      <c r="F1466">
        <f>_xlfn.XLOOKUP(A1466, 'starting info'!A:A,'starting info'!B:B)</f>
        <v>1994</v>
      </c>
      <c r="G1466" s="2">
        <f>_xlfn.XLOOKUP(A1466, 'starting info'!A:A, 'starting info'!AQ:AQ)</f>
        <v>2350</v>
      </c>
    </row>
    <row r="1467" spans="1:7" x14ac:dyDescent="0.25">
      <c r="A1467">
        <v>10830</v>
      </c>
      <c r="B1467" s="2" t="s">
        <v>497</v>
      </c>
      <c r="C1467" s="2" t="s">
        <v>498</v>
      </c>
      <c r="D1467">
        <v>15</v>
      </c>
      <c r="E1467">
        <v>23</v>
      </c>
      <c r="F1467">
        <f>_xlfn.XLOOKUP(A1467, 'starting info'!A:A,'starting info'!B:B)</f>
        <v>1994</v>
      </c>
      <c r="G1467" s="2">
        <f>_xlfn.XLOOKUP(A1467, 'starting info'!A:A, 'starting info'!AQ:AQ)</f>
        <v>2350</v>
      </c>
    </row>
    <row r="1468" spans="1:7" x14ac:dyDescent="0.25">
      <c r="A1468">
        <v>10650</v>
      </c>
      <c r="B1468" s="2" t="s">
        <v>497</v>
      </c>
      <c r="C1468" s="2" t="s">
        <v>498</v>
      </c>
      <c r="D1468">
        <v>18</v>
      </c>
      <c r="E1468">
        <v>25</v>
      </c>
      <c r="F1468">
        <f>_xlfn.XLOOKUP(A1468, 'starting info'!A:A,'starting info'!B:B)</f>
        <v>1994</v>
      </c>
      <c r="G1468" s="2">
        <f>_xlfn.XLOOKUP(A1468, 'starting info'!A:A, 'starting info'!AQ:AQ)</f>
        <v>2100</v>
      </c>
    </row>
    <row r="1469" spans="1:7" x14ac:dyDescent="0.25">
      <c r="A1469">
        <v>10672</v>
      </c>
      <c r="B1469" s="2" t="s">
        <v>497</v>
      </c>
      <c r="C1469" s="2" t="s">
        <v>498</v>
      </c>
      <c r="D1469">
        <v>17</v>
      </c>
      <c r="E1469">
        <v>22</v>
      </c>
      <c r="F1469">
        <f>_xlfn.XLOOKUP(A1469, 'starting info'!A:A,'starting info'!B:B)</f>
        <v>1994</v>
      </c>
      <c r="G1469" s="2">
        <f>_xlfn.XLOOKUP(A1469, 'starting info'!A:A, 'starting info'!AQ:AQ)</f>
        <v>2250</v>
      </c>
    </row>
    <row r="1470" spans="1:7" x14ac:dyDescent="0.25">
      <c r="A1470">
        <v>10673</v>
      </c>
      <c r="B1470" s="2" t="s">
        <v>497</v>
      </c>
      <c r="C1470" s="2" t="s">
        <v>498</v>
      </c>
      <c r="D1470">
        <v>16</v>
      </c>
      <c r="E1470">
        <v>22</v>
      </c>
      <c r="F1470">
        <f>_xlfn.XLOOKUP(A1470, 'starting info'!A:A,'starting info'!B:B)</f>
        <v>1994</v>
      </c>
      <c r="G1470" s="2">
        <f>_xlfn.XLOOKUP(A1470, 'starting info'!A:A, 'starting info'!AQ:AQ)</f>
        <v>2350</v>
      </c>
    </row>
    <row r="1471" spans="1:7" x14ac:dyDescent="0.25">
      <c r="A1471">
        <v>10674</v>
      </c>
      <c r="B1471" s="2" t="s">
        <v>497</v>
      </c>
      <c r="C1471" s="2" t="s">
        <v>498</v>
      </c>
      <c r="D1471">
        <v>16</v>
      </c>
      <c r="E1471">
        <v>22</v>
      </c>
      <c r="F1471">
        <f>_xlfn.XLOOKUP(A1471, 'starting info'!A:A,'starting info'!B:B)</f>
        <v>1994</v>
      </c>
      <c r="G1471" s="2">
        <f>_xlfn.XLOOKUP(A1471, 'starting info'!A:A, 'starting info'!AQ:AQ)</f>
        <v>2350</v>
      </c>
    </row>
    <row r="1472" spans="1:7" x14ac:dyDescent="0.25">
      <c r="A1472">
        <v>10675</v>
      </c>
      <c r="B1472" s="2" t="s">
        <v>497</v>
      </c>
      <c r="C1472" s="2" t="s">
        <v>498</v>
      </c>
      <c r="D1472">
        <v>15</v>
      </c>
      <c r="E1472">
        <v>22</v>
      </c>
      <c r="F1472">
        <f>_xlfn.XLOOKUP(A1472, 'starting info'!A:A,'starting info'!B:B)</f>
        <v>1994</v>
      </c>
      <c r="G1472" s="2">
        <f>_xlfn.XLOOKUP(A1472, 'starting info'!A:A, 'starting info'!AQ:AQ)</f>
        <v>2350</v>
      </c>
    </row>
    <row r="1473" spans="1:7" x14ac:dyDescent="0.25">
      <c r="A1473">
        <v>11789</v>
      </c>
      <c r="B1473" s="2" t="s">
        <v>497</v>
      </c>
      <c r="C1473" s="2" t="s">
        <v>498</v>
      </c>
      <c r="D1473">
        <v>18</v>
      </c>
      <c r="E1473">
        <v>23</v>
      </c>
      <c r="F1473">
        <f>_xlfn.XLOOKUP(A1473, 'starting info'!A:A,'starting info'!B:B)</f>
        <v>1995</v>
      </c>
      <c r="G1473" s="2">
        <f>_xlfn.XLOOKUP(A1473, 'starting info'!A:A, 'starting info'!AQ:AQ)</f>
        <v>2100</v>
      </c>
    </row>
    <row r="1474" spans="1:7" x14ac:dyDescent="0.25">
      <c r="A1474">
        <v>11639</v>
      </c>
      <c r="B1474" s="2" t="s">
        <v>497</v>
      </c>
      <c r="C1474" s="2" t="s">
        <v>498</v>
      </c>
      <c r="D1474">
        <v>22</v>
      </c>
      <c r="E1474">
        <v>28</v>
      </c>
      <c r="F1474">
        <f>_xlfn.XLOOKUP(A1474, 'starting info'!A:A,'starting info'!B:B)</f>
        <v>1995</v>
      </c>
      <c r="G1474" s="2">
        <f>_xlfn.XLOOKUP(A1474, 'starting info'!A:A, 'starting info'!AQ:AQ)</f>
        <v>1750</v>
      </c>
    </row>
    <row r="1475" spans="1:7" x14ac:dyDescent="0.25">
      <c r="A1475">
        <v>11785</v>
      </c>
      <c r="B1475" s="2" t="s">
        <v>497</v>
      </c>
      <c r="C1475" s="2" t="s">
        <v>498</v>
      </c>
      <c r="D1475">
        <v>16</v>
      </c>
      <c r="E1475">
        <v>21</v>
      </c>
      <c r="F1475">
        <f>_xlfn.XLOOKUP(A1475, 'starting info'!A:A,'starting info'!B:B)</f>
        <v>1995</v>
      </c>
      <c r="G1475" s="2">
        <f>_xlfn.XLOOKUP(A1475, 'starting info'!A:A, 'starting info'!AQ:AQ)</f>
        <v>2350</v>
      </c>
    </row>
    <row r="1476" spans="1:7" x14ac:dyDescent="0.25">
      <c r="A1476">
        <v>11786</v>
      </c>
      <c r="B1476" s="2" t="s">
        <v>497</v>
      </c>
      <c r="C1476" s="2" t="s">
        <v>498</v>
      </c>
      <c r="D1476">
        <v>17</v>
      </c>
      <c r="E1476">
        <v>22</v>
      </c>
      <c r="F1476">
        <f>_xlfn.XLOOKUP(A1476, 'starting info'!A:A,'starting info'!B:B)</f>
        <v>1995</v>
      </c>
      <c r="G1476" s="2">
        <f>_xlfn.XLOOKUP(A1476, 'starting info'!A:A, 'starting info'!AQ:AQ)</f>
        <v>2250</v>
      </c>
    </row>
    <row r="1477" spans="1:7" x14ac:dyDescent="0.25">
      <c r="A1477">
        <v>11787</v>
      </c>
      <c r="B1477" s="2" t="s">
        <v>497</v>
      </c>
      <c r="C1477" s="2" t="s">
        <v>498</v>
      </c>
      <c r="D1477">
        <v>16</v>
      </c>
      <c r="E1477">
        <v>23</v>
      </c>
      <c r="F1477">
        <f>_xlfn.XLOOKUP(A1477, 'starting info'!A:A,'starting info'!B:B)</f>
        <v>1995</v>
      </c>
      <c r="G1477" s="2">
        <f>_xlfn.XLOOKUP(A1477, 'starting info'!A:A, 'starting info'!AQ:AQ)</f>
        <v>2250</v>
      </c>
    </row>
    <row r="1478" spans="1:7" x14ac:dyDescent="0.25">
      <c r="A1478">
        <v>11788</v>
      </c>
      <c r="B1478" s="2" t="s">
        <v>497</v>
      </c>
      <c r="C1478" s="2" t="s">
        <v>498</v>
      </c>
      <c r="D1478">
        <v>16</v>
      </c>
      <c r="E1478">
        <v>24</v>
      </c>
      <c r="F1478">
        <f>_xlfn.XLOOKUP(A1478, 'starting info'!A:A,'starting info'!B:B)</f>
        <v>1995</v>
      </c>
      <c r="G1478" s="2">
        <f>_xlfn.XLOOKUP(A1478, 'starting info'!A:A, 'starting info'!AQ:AQ)</f>
        <v>2250</v>
      </c>
    </row>
    <row r="1479" spans="1:7" x14ac:dyDescent="0.25">
      <c r="A1479">
        <v>11580</v>
      </c>
      <c r="B1479" s="2" t="s">
        <v>497</v>
      </c>
      <c r="C1479" s="2" t="s">
        <v>498</v>
      </c>
      <c r="D1479">
        <v>16</v>
      </c>
      <c r="E1479">
        <v>22</v>
      </c>
      <c r="F1479">
        <f>_xlfn.XLOOKUP(A1479, 'starting info'!A:A,'starting info'!B:B)</f>
        <v>1995</v>
      </c>
      <c r="G1479" s="2">
        <f>_xlfn.XLOOKUP(A1479, 'starting info'!A:A, 'starting info'!AQ:AQ)</f>
        <v>2350</v>
      </c>
    </row>
    <row r="1480" spans="1:7" x14ac:dyDescent="0.25">
      <c r="A1480">
        <v>11581</v>
      </c>
      <c r="B1480" s="2" t="s">
        <v>497</v>
      </c>
      <c r="C1480" s="2" t="s">
        <v>498</v>
      </c>
      <c r="D1480">
        <v>16</v>
      </c>
      <c r="E1480">
        <v>22</v>
      </c>
      <c r="F1480">
        <f>_xlfn.XLOOKUP(A1480, 'starting info'!A:A,'starting info'!B:B)</f>
        <v>1995</v>
      </c>
      <c r="G1480" s="2">
        <f>_xlfn.XLOOKUP(A1480, 'starting info'!A:A, 'starting info'!AQ:AQ)</f>
        <v>2350</v>
      </c>
    </row>
    <row r="1481" spans="1:7" x14ac:dyDescent="0.25">
      <c r="A1481">
        <v>11790</v>
      </c>
      <c r="B1481" s="2" t="s">
        <v>497</v>
      </c>
      <c r="C1481" s="2" t="s">
        <v>498</v>
      </c>
      <c r="D1481">
        <v>14</v>
      </c>
      <c r="E1481">
        <v>20</v>
      </c>
      <c r="F1481">
        <f>_xlfn.XLOOKUP(A1481, 'starting info'!A:A,'starting info'!B:B)</f>
        <v>1995</v>
      </c>
      <c r="G1481" s="2">
        <f>_xlfn.XLOOKUP(A1481, 'starting info'!A:A, 'starting info'!AQ:AQ)</f>
        <v>2650</v>
      </c>
    </row>
    <row r="1482" spans="1:7" x14ac:dyDescent="0.25">
      <c r="A1482">
        <v>11791</v>
      </c>
      <c r="B1482" s="2" t="s">
        <v>497</v>
      </c>
      <c r="C1482" s="2" t="s">
        <v>498</v>
      </c>
      <c r="D1482">
        <v>15</v>
      </c>
      <c r="E1482">
        <v>22</v>
      </c>
      <c r="F1482">
        <f>_xlfn.XLOOKUP(A1482, 'starting info'!A:A,'starting info'!B:B)</f>
        <v>1995</v>
      </c>
      <c r="G1482" s="2">
        <f>_xlfn.XLOOKUP(A1482, 'starting info'!A:A, 'starting info'!AQ:AQ)</f>
        <v>2350</v>
      </c>
    </row>
    <row r="1483" spans="1:7" x14ac:dyDescent="0.25">
      <c r="A1483">
        <v>11797</v>
      </c>
      <c r="B1483" s="2" t="s">
        <v>497</v>
      </c>
      <c r="C1483" s="2" t="s">
        <v>498</v>
      </c>
      <c r="D1483">
        <v>16</v>
      </c>
      <c r="E1483">
        <v>24</v>
      </c>
      <c r="F1483">
        <f>_xlfn.XLOOKUP(A1483, 'starting info'!A:A,'starting info'!B:B)</f>
        <v>1995</v>
      </c>
      <c r="G1483" s="2">
        <f>_xlfn.XLOOKUP(A1483, 'starting info'!A:A, 'starting info'!AQ:AQ)</f>
        <v>2250</v>
      </c>
    </row>
    <row r="1484" spans="1:7" x14ac:dyDescent="0.25">
      <c r="A1484">
        <v>11798</v>
      </c>
      <c r="B1484" s="2" t="s">
        <v>497</v>
      </c>
      <c r="C1484" s="2" t="s">
        <v>498</v>
      </c>
      <c r="D1484">
        <v>17</v>
      </c>
      <c r="E1484">
        <v>24</v>
      </c>
      <c r="F1484">
        <f>_xlfn.XLOOKUP(A1484, 'starting info'!A:A,'starting info'!B:B)</f>
        <v>1995</v>
      </c>
      <c r="G1484" s="2">
        <f>_xlfn.XLOOKUP(A1484, 'starting info'!A:A, 'starting info'!AQ:AQ)</f>
        <v>2100</v>
      </c>
    </row>
    <row r="1485" spans="1:7" x14ac:dyDescent="0.25">
      <c r="A1485">
        <v>11799</v>
      </c>
      <c r="B1485" s="2" t="s">
        <v>497</v>
      </c>
      <c r="C1485" s="2" t="s">
        <v>498</v>
      </c>
      <c r="D1485">
        <v>17</v>
      </c>
      <c r="E1485">
        <v>24</v>
      </c>
      <c r="F1485">
        <f>_xlfn.XLOOKUP(A1485, 'starting info'!A:A,'starting info'!B:B)</f>
        <v>1995</v>
      </c>
      <c r="G1485" s="2">
        <f>_xlfn.XLOOKUP(A1485, 'starting info'!A:A, 'starting info'!AQ:AQ)</f>
        <v>2250</v>
      </c>
    </row>
    <row r="1486" spans="1:7" x14ac:dyDescent="0.25">
      <c r="A1486">
        <v>11800</v>
      </c>
      <c r="B1486" s="2" t="s">
        <v>497</v>
      </c>
      <c r="C1486" s="2" t="s">
        <v>498</v>
      </c>
      <c r="D1486">
        <v>17</v>
      </c>
      <c r="E1486">
        <v>23</v>
      </c>
      <c r="F1486">
        <f>_xlfn.XLOOKUP(A1486, 'starting info'!A:A,'starting info'!B:B)</f>
        <v>1995</v>
      </c>
      <c r="G1486" s="2">
        <f>_xlfn.XLOOKUP(A1486, 'starting info'!A:A, 'starting info'!AQ:AQ)</f>
        <v>2250</v>
      </c>
    </row>
    <row r="1487" spans="1:7" x14ac:dyDescent="0.25">
      <c r="A1487">
        <v>11793</v>
      </c>
      <c r="B1487" s="2" t="s">
        <v>497</v>
      </c>
      <c r="C1487" s="2" t="s">
        <v>498</v>
      </c>
      <c r="D1487">
        <v>17</v>
      </c>
      <c r="E1487">
        <v>23</v>
      </c>
      <c r="F1487">
        <f>_xlfn.XLOOKUP(A1487, 'starting info'!A:A,'starting info'!B:B)</f>
        <v>1995</v>
      </c>
      <c r="G1487" s="2">
        <f>_xlfn.XLOOKUP(A1487, 'starting info'!A:A, 'starting info'!AQ:AQ)</f>
        <v>2250</v>
      </c>
    </row>
    <row r="1488" spans="1:7" x14ac:dyDescent="0.25">
      <c r="A1488">
        <v>11615</v>
      </c>
      <c r="B1488" s="2" t="s">
        <v>497</v>
      </c>
      <c r="C1488" s="2" t="s">
        <v>498</v>
      </c>
      <c r="D1488">
        <v>16</v>
      </c>
      <c r="E1488">
        <v>24</v>
      </c>
      <c r="F1488">
        <f>_xlfn.XLOOKUP(A1488, 'starting info'!A:A,'starting info'!B:B)</f>
        <v>1995</v>
      </c>
      <c r="G1488" s="2">
        <f>_xlfn.XLOOKUP(A1488, 'starting info'!A:A, 'starting info'!AQ:AQ)</f>
        <v>2250</v>
      </c>
    </row>
    <row r="1489" spans="1:7" x14ac:dyDescent="0.25">
      <c r="A1489">
        <v>11616</v>
      </c>
      <c r="B1489" s="2" t="s">
        <v>497</v>
      </c>
      <c r="C1489" s="2" t="s">
        <v>498</v>
      </c>
      <c r="D1489">
        <v>17</v>
      </c>
      <c r="E1489">
        <v>24</v>
      </c>
      <c r="F1489">
        <f>_xlfn.XLOOKUP(A1489, 'starting info'!A:A,'starting info'!B:B)</f>
        <v>1995</v>
      </c>
      <c r="G1489" s="2">
        <f>_xlfn.XLOOKUP(A1489, 'starting info'!A:A, 'starting info'!AQ:AQ)</f>
        <v>2250</v>
      </c>
    </row>
    <row r="1490" spans="1:7" x14ac:dyDescent="0.25">
      <c r="A1490">
        <v>11796</v>
      </c>
      <c r="B1490" s="2" t="s">
        <v>497</v>
      </c>
      <c r="C1490" s="2" t="s">
        <v>498</v>
      </c>
      <c r="D1490">
        <v>16</v>
      </c>
      <c r="E1490">
        <v>22</v>
      </c>
      <c r="F1490">
        <f>_xlfn.XLOOKUP(A1490, 'starting info'!A:A,'starting info'!B:B)</f>
        <v>1995</v>
      </c>
      <c r="G1490" s="2">
        <f>_xlfn.XLOOKUP(A1490, 'starting info'!A:A, 'starting info'!AQ:AQ)</f>
        <v>2350</v>
      </c>
    </row>
    <row r="1491" spans="1:7" x14ac:dyDescent="0.25">
      <c r="A1491">
        <v>12076</v>
      </c>
      <c r="B1491" s="2" t="s">
        <v>497</v>
      </c>
      <c r="C1491" s="2" t="s">
        <v>498</v>
      </c>
      <c r="D1491">
        <v>16</v>
      </c>
      <c r="E1491">
        <v>22</v>
      </c>
      <c r="F1491">
        <f>_xlfn.XLOOKUP(A1491, 'starting info'!A:A,'starting info'!B:B)</f>
        <v>1995</v>
      </c>
      <c r="G1491" s="2">
        <f>_xlfn.XLOOKUP(A1491, 'starting info'!A:A, 'starting info'!AQ:AQ)</f>
        <v>2350</v>
      </c>
    </row>
    <row r="1492" spans="1:7" x14ac:dyDescent="0.25">
      <c r="A1492">
        <v>11617</v>
      </c>
      <c r="B1492" s="2" t="s">
        <v>497</v>
      </c>
      <c r="C1492" s="2" t="s">
        <v>498</v>
      </c>
      <c r="D1492">
        <v>18</v>
      </c>
      <c r="E1492">
        <v>26</v>
      </c>
      <c r="F1492">
        <f>_xlfn.XLOOKUP(A1492, 'starting info'!A:A,'starting info'!B:B)</f>
        <v>1995</v>
      </c>
      <c r="G1492" s="2">
        <f>_xlfn.XLOOKUP(A1492, 'starting info'!A:A, 'starting info'!AQ:AQ)</f>
        <v>2000</v>
      </c>
    </row>
    <row r="1493" spans="1:7" x14ac:dyDescent="0.25">
      <c r="A1493">
        <v>11618</v>
      </c>
      <c r="B1493" s="2" t="s">
        <v>497</v>
      </c>
      <c r="C1493" s="2" t="s">
        <v>498</v>
      </c>
      <c r="D1493">
        <v>19</v>
      </c>
      <c r="E1493">
        <v>29</v>
      </c>
      <c r="F1493">
        <f>_xlfn.XLOOKUP(A1493, 'starting info'!A:A,'starting info'!B:B)</f>
        <v>1995</v>
      </c>
      <c r="G1493" s="2">
        <f>_xlfn.XLOOKUP(A1493, 'starting info'!A:A, 'starting info'!AQ:AQ)</f>
        <v>1900</v>
      </c>
    </row>
    <row r="1494" spans="1:7" x14ac:dyDescent="0.25">
      <c r="A1494">
        <v>11644</v>
      </c>
      <c r="B1494" s="2" t="s">
        <v>497</v>
      </c>
      <c r="C1494" s="2" t="s">
        <v>498</v>
      </c>
      <c r="D1494">
        <v>18</v>
      </c>
      <c r="E1494">
        <v>26</v>
      </c>
      <c r="F1494">
        <f>_xlfn.XLOOKUP(A1494, 'starting info'!A:A,'starting info'!B:B)</f>
        <v>1995</v>
      </c>
      <c r="G1494" s="2">
        <f>_xlfn.XLOOKUP(A1494, 'starting info'!A:A, 'starting info'!AQ:AQ)</f>
        <v>2000</v>
      </c>
    </row>
    <row r="1495" spans="1:7" x14ac:dyDescent="0.25">
      <c r="A1495">
        <v>11645</v>
      </c>
      <c r="B1495" s="2" t="s">
        <v>497</v>
      </c>
      <c r="C1495" s="2" t="s">
        <v>498</v>
      </c>
      <c r="D1495">
        <v>19</v>
      </c>
      <c r="E1495">
        <v>29</v>
      </c>
      <c r="F1495">
        <f>_xlfn.XLOOKUP(A1495, 'starting info'!A:A,'starting info'!B:B)</f>
        <v>1995</v>
      </c>
      <c r="G1495" s="2">
        <f>_xlfn.XLOOKUP(A1495, 'starting info'!A:A, 'starting info'!AQ:AQ)</f>
        <v>1850</v>
      </c>
    </row>
    <row r="1496" spans="1:7" x14ac:dyDescent="0.25">
      <c r="A1496">
        <v>11801</v>
      </c>
      <c r="B1496" s="2" t="s">
        <v>497</v>
      </c>
      <c r="C1496" s="2" t="s">
        <v>498</v>
      </c>
      <c r="D1496">
        <v>18</v>
      </c>
      <c r="E1496">
        <v>26</v>
      </c>
      <c r="F1496">
        <f>_xlfn.XLOOKUP(A1496, 'starting info'!A:A,'starting info'!B:B)</f>
        <v>1995</v>
      </c>
      <c r="G1496" s="2">
        <f>_xlfn.XLOOKUP(A1496, 'starting info'!A:A, 'starting info'!AQ:AQ)</f>
        <v>2000</v>
      </c>
    </row>
    <row r="1497" spans="1:7" x14ac:dyDescent="0.25">
      <c r="A1497">
        <v>11802</v>
      </c>
      <c r="B1497" s="2" t="s">
        <v>497</v>
      </c>
      <c r="C1497" s="2" t="s">
        <v>498</v>
      </c>
      <c r="D1497">
        <v>19</v>
      </c>
      <c r="E1497">
        <v>29</v>
      </c>
      <c r="F1497">
        <f>_xlfn.XLOOKUP(A1497, 'starting info'!A:A,'starting info'!B:B)</f>
        <v>1995</v>
      </c>
      <c r="G1497" s="2">
        <f>_xlfn.XLOOKUP(A1497, 'starting info'!A:A, 'starting info'!AQ:AQ)</f>
        <v>1850</v>
      </c>
    </row>
    <row r="1498" spans="1:7" x14ac:dyDescent="0.25">
      <c r="A1498">
        <v>11619</v>
      </c>
      <c r="B1498" s="2" t="s">
        <v>497</v>
      </c>
      <c r="C1498" s="2" t="s">
        <v>498</v>
      </c>
      <c r="D1498">
        <v>18</v>
      </c>
      <c r="E1498">
        <v>26</v>
      </c>
      <c r="F1498">
        <f>_xlfn.XLOOKUP(A1498, 'starting info'!A:A,'starting info'!B:B)</f>
        <v>1995</v>
      </c>
      <c r="G1498" s="2">
        <f>_xlfn.XLOOKUP(A1498, 'starting info'!A:A, 'starting info'!AQ:AQ)</f>
        <v>2100</v>
      </c>
    </row>
    <row r="1499" spans="1:7" x14ac:dyDescent="0.25">
      <c r="A1499">
        <v>11620</v>
      </c>
      <c r="B1499" s="2" t="s">
        <v>497</v>
      </c>
      <c r="C1499" s="2" t="s">
        <v>498</v>
      </c>
      <c r="D1499">
        <v>17</v>
      </c>
      <c r="E1499">
        <v>26</v>
      </c>
      <c r="F1499">
        <f>_xlfn.XLOOKUP(A1499, 'starting info'!A:A,'starting info'!B:B)</f>
        <v>1995</v>
      </c>
      <c r="G1499" s="2">
        <f>_xlfn.XLOOKUP(A1499, 'starting info'!A:A, 'starting info'!AQ:AQ)</f>
        <v>2100</v>
      </c>
    </row>
    <row r="1500" spans="1:7" x14ac:dyDescent="0.25">
      <c r="A1500">
        <v>11646</v>
      </c>
      <c r="B1500" s="2" t="s">
        <v>497</v>
      </c>
      <c r="C1500" s="2" t="s">
        <v>498</v>
      </c>
      <c r="D1500">
        <v>18</v>
      </c>
      <c r="E1500">
        <v>26</v>
      </c>
      <c r="F1500">
        <f>_xlfn.XLOOKUP(A1500, 'starting info'!A:A,'starting info'!B:B)</f>
        <v>1995</v>
      </c>
      <c r="G1500" s="2">
        <f>_xlfn.XLOOKUP(A1500, 'starting info'!A:A, 'starting info'!AQ:AQ)</f>
        <v>2100</v>
      </c>
    </row>
    <row r="1501" spans="1:7" x14ac:dyDescent="0.25">
      <c r="A1501">
        <v>11647</v>
      </c>
      <c r="B1501" s="2" t="s">
        <v>497</v>
      </c>
      <c r="C1501" s="2" t="s">
        <v>498</v>
      </c>
      <c r="D1501">
        <v>17</v>
      </c>
      <c r="E1501">
        <v>26</v>
      </c>
      <c r="F1501">
        <f>_xlfn.XLOOKUP(A1501, 'starting info'!A:A,'starting info'!B:B)</f>
        <v>1995</v>
      </c>
      <c r="G1501" s="2">
        <f>_xlfn.XLOOKUP(A1501, 'starting info'!A:A, 'starting info'!AQ:AQ)</f>
        <v>2100</v>
      </c>
    </row>
    <row r="1502" spans="1:7" x14ac:dyDescent="0.25">
      <c r="A1502">
        <v>11803</v>
      </c>
      <c r="B1502" s="2" t="s">
        <v>497</v>
      </c>
      <c r="C1502" s="2" t="s">
        <v>498</v>
      </c>
      <c r="D1502">
        <v>16</v>
      </c>
      <c r="E1502">
        <v>23</v>
      </c>
      <c r="F1502">
        <f>_xlfn.XLOOKUP(A1502, 'starting info'!A:A,'starting info'!B:B)</f>
        <v>1995</v>
      </c>
      <c r="G1502" s="2">
        <f>_xlfn.XLOOKUP(A1502, 'starting info'!A:A, 'starting info'!AQ:AQ)</f>
        <v>2250</v>
      </c>
    </row>
    <row r="1503" spans="1:7" x14ac:dyDescent="0.25">
      <c r="A1503">
        <v>11804</v>
      </c>
      <c r="B1503" s="2" t="s">
        <v>497</v>
      </c>
      <c r="C1503" s="2" t="s">
        <v>498</v>
      </c>
      <c r="D1503">
        <v>17</v>
      </c>
      <c r="E1503">
        <v>26</v>
      </c>
      <c r="F1503">
        <f>_xlfn.XLOOKUP(A1503, 'starting info'!A:A,'starting info'!B:B)</f>
        <v>1995</v>
      </c>
      <c r="G1503" s="2">
        <f>_xlfn.XLOOKUP(A1503, 'starting info'!A:A, 'starting info'!AQ:AQ)</f>
        <v>2100</v>
      </c>
    </row>
    <row r="1504" spans="1:7" x14ac:dyDescent="0.25">
      <c r="A1504">
        <v>12077</v>
      </c>
      <c r="B1504" s="2" t="s">
        <v>497</v>
      </c>
      <c r="C1504" s="2" t="s">
        <v>498</v>
      </c>
      <c r="D1504">
        <v>16</v>
      </c>
      <c r="E1504">
        <v>23</v>
      </c>
      <c r="F1504">
        <f>_xlfn.XLOOKUP(A1504, 'starting info'!A:A,'starting info'!B:B)</f>
        <v>1995</v>
      </c>
      <c r="G1504" s="2">
        <f>_xlfn.XLOOKUP(A1504, 'starting info'!A:A, 'starting info'!AQ:AQ)</f>
        <v>2250</v>
      </c>
    </row>
    <row r="1505" spans="1:7" x14ac:dyDescent="0.25">
      <c r="A1505">
        <v>11805</v>
      </c>
      <c r="B1505" s="2" t="s">
        <v>497</v>
      </c>
      <c r="C1505" s="2" t="s">
        <v>498</v>
      </c>
      <c r="D1505">
        <v>15</v>
      </c>
      <c r="E1505">
        <v>23</v>
      </c>
      <c r="F1505">
        <f>_xlfn.XLOOKUP(A1505, 'starting info'!A:A,'starting info'!B:B)</f>
        <v>1995</v>
      </c>
      <c r="G1505" s="2">
        <f>_xlfn.XLOOKUP(A1505, 'starting info'!A:A, 'starting info'!AQ:AQ)</f>
        <v>2350</v>
      </c>
    </row>
    <row r="1506" spans="1:7" x14ac:dyDescent="0.25">
      <c r="A1506">
        <v>11806</v>
      </c>
      <c r="B1506" s="2" t="s">
        <v>497</v>
      </c>
      <c r="C1506" s="2" t="s">
        <v>498</v>
      </c>
      <c r="D1506">
        <v>15</v>
      </c>
      <c r="E1506">
        <v>22</v>
      </c>
      <c r="F1506">
        <f>_xlfn.XLOOKUP(A1506, 'starting info'!A:A,'starting info'!B:B)</f>
        <v>1995</v>
      </c>
      <c r="G1506" s="2">
        <f>_xlfn.XLOOKUP(A1506, 'starting info'!A:A, 'starting info'!AQ:AQ)</f>
        <v>2500</v>
      </c>
    </row>
    <row r="1507" spans="1:7" x14ac:dyDescent="0.25">
      <c r="A1507">
        <v>12078</v>
      </c>
      <c r="B1507" s="2" t="s">
        <v>497</v>
      </c>
      <c r="C1507" s="2" t="s">
        <v>498</v>
      </c>
      <c r="D1507">
        <v>15</v>
      </c>
      <c r="E1507">
        <v>23</v>
      </c>
      <c r="F1507">
        <f>_xlfn.XLOOKUP(A1507, 'starting info'!A:A,'starting info'!B:B)</f>
        <v>1995</v>
      </c>
      <c r="G1507" s="2">
        <f>_xlfn.XLOOKUP(A1507, 'starting info'!A:A, 'starting info'!AQ:AQ)</f>
        <v>2350</v>
      </c>
    </row>
    <row r="1508" spans="1:7" x14ac:dyDescent="0.25">
      <c r="A1508">
        <v>11807</v>
      </c>
      <c r="B1508" s="2" t="s">
        <v>497</v>
      </c>
      <c r="C1508" s="2" t="s">
        <v>498</v>
      </c>
      <c r="D1508">
        <v>15</v>
      </c>
      <c r="E1508">
        <v>23</v>
      </c>
      <c r="F1508">
        <f>_xlfn.XLOOKUP(A1508, 'starting info'!A:A,'starting info'!B:B)</f>
        <v>1995</v>
      </c>
      <c r="G1508" s="2">
        <f>_xlfn.XLOOKUP(A1508, 'starting info'!A:A, 'starting info'!AQ:AQ)</f>
        <v>2350</v>
      </c>
    </row>
    <row r="1509" spans="1:7" x14ac:dyDescent="0.25">
      <c r="A1509">
        <v>11808</v>
      </c>
      <c r="B1509" s="2" t="s">
        <v>497</v>
      </c>
      <c r="C1509" s="2" t="s">
        <v>498</v>
      </c>
      <c r="D1509">
        <v>13</v>
      </c>
      <c r="E1509">
        <v>22</v>
      </c>
      <c r="F1509">
        <f>_xlfn.XLOOKUP(A1509, 'starting info'!A:A,'starting info'!B:B)</f>
        <v>1995</v>
      </c>
      <c r="G1509" s="2">
        <f>_xlfn.XLOOKUP(A1509, 'starting info'!A:A, 'starting info'!AQ:AQ)</f>
        <v>2650</v>
      </c>
    </row>
    <row r="1510" spans="1:7" x14ac:dyDescent="0.25">
      <c r="A1510">
        <v>11935</v>
      </c>
      <c r="B1510" s="2" t="s">
        <v>497</v>
      </c>
      <c r="C1510" s="2" t="s">
        <v>498</v>
      </c>
      <c r="D1510">
        <v>15</v>
      </c>
      <c r="E1510">
        <v>22</v>
      </c>
      <c r="F1510">
        <f>_xlfn.XLOOKUP(A1510, 'starting info'!A:A,'starting info'!B:B)</f>
        <v>1995</v>
      </c>
      <c r="G1510" s="2">
        <f>_xlfn.XLOOKUP(A1510, 'starting info'!A:A, 'starting info'!AQ:AQ)</f>
        <v>2500</v>
      </c>
    </row>
    <row r="1511" spans="1:7" x14ac:dyDescent="0.25">
      <c r="A1511">
        <v>11936</v>
      </c>
      <c r="B1511" s="2" t="s">
        <v>497</v>
      </c>
      <c r="C1511" s="2" t="s">
        <v>498</v>
      </c>
      <c r="D1511">
        <v>15</v>
      </c>
      <c r="E1511">
        <v>22</v>
      </c>
      <c r="F1511">
        <f>_xlfn.XLOOKUP(A1511, 'starting info'!A:A,'starting info'!B:B)</f>
        <v>1995</v>
      </c>
      <c r="G1511" s="2">
        <f>_xlfn.XLOOKUP(A1511, 'starting info'!A:A, 'starting info'!AQ:AQ)</f>
        <v>2500</v>
      </c>
    </row>
    <row r="1512" spans="1:7" x14ac:dyDescent="0.25">
      <c r="A1512">
        <v>11937</v>
      </c>
      <c r="B1512" s="2" t="s">
        <v>497</v>
      </c>
      <c r="C1512" s="2" t="s">
        <v>498</v>
      </c>
      <c r="D1512">
        <v>14</v>
      </c>
      <c r="E1512">
        <v>18</v>
      </c>
      <c r="F1512">
        <f>_xlfn.XLOOKUP(A1512, 'starting info'!A:A,'starting info'!B:B)</f>
        <v>1995</v>
      </c>
      <c r="G1512" s="2">
        <f>_xlfn.XLOOKUP(A1512, 'starting info'!A:A, 'starting info'!AQ:AQ)</f>
        <v>2800</v>
      </c>
    </row>
    <row r="1513" spans="1:7" x14ac:dyDescent="0.25">
      <c r="A1513">
        <v>11648</v>
      </c>
      <c r="B1513" s="2" t="s">
        <v>497</v>
      </c>
      <c r="C1513" s="2" t="s">
        <v>498</v>
      </c>
      <c r="D1513">
        <v>15</v>
      </c>
      <c r="E1513">
        <v>22</v>
      </c>
      <c r="F1513">
        <f>_xlfn.XLOOKUP(A1513, 'starting info'!A:A,'starting info'!B:B)</f>
        <v>1995</v>
      </c>
      <c r="G1513" s="2">
        <f>_xlfn.XLOOKUP(A1513, 'starting info'!A:A, 'starting info'!AQ:AQ)</f>
        <v>2500</v>
      </c>
    </row>
    <row r="1514" spans="1:7" x14ac:dyDescent="0.25">
      <c r="A1514">
        <v>11649</v>
      </c>
      <c r="B1514" s="2" t="s">
        <v>497</v>
      </c>
      <c r="C1514" s="2" t="s">
        <v>498</v>
      </c>
      <c r="D1514">
        <v>12</v>
      </c>
      <c r="E1514">
        <v>19</v>
      </c>
      <c r="F1514">
        <f>_xlfn.XLOOKUP(A1514, 'starting info'!A:A,'starting info'!B:B)</f>
        <v>1995</v>
      </c>
      <c r="G1514" s="2">
        <f>_xlfn.XLOOKUP(A1514, 'starting info'!A:A, 'starting info'!AQ:AQ)</f>
        <v>2800</v>
      </c>
    </row>
    <row r="1515" spans="1:7" x14ac:dyDescent="0.25">
      <c r="A1515">
        <v>11650</v>
      </c>
      <c r="B1515" s="2" t="s">
        <v>497</v>
      </c>
      <c r="C1515" s="2" t="s">
        <v>498</v>
      </c>
      <c r="D1515">
        <v>10</v>
      </c>
      <c r="E1515">
        <v>18</v>
      </c>
      <c r="F1515">
        <f>_xlfn.XLOOKUP(A1515, 'starting info'!A:A,'starting info'!B:B)</f>
        <v>1995</v>
      </c>
      <c r="G1515" s="2">
        <f>_xlfn.XLOOKUP(A1515, 'starting info'!A:A, 'starting info'!AQ:AQ)</f>
        <v>3250</v>
      </c>
    </row>
    <row r="1516" spans="1:7" x14ac:dyDescent="0.25">
      <c r="A1516">
        <v>11642</v>
      </c>
      <c r="B1516" s="2" t="s">
        <v>497</v>
      </c>
      <c r="C1516" s="2" t="s">
        <v>498</v>
      </c>
      <c r="D1516">
        <v>17</v>
      </c>
      <c r="E1516">
        <v>26</v>
      </c>
      <c r="F1516">
        <f>_xlfn.XLOOKUP(A1516, 'starting info'!A:A,'starting info'!B:B)</f>
        <v>1995</v>
      </c>
      <c r="G1516" s="2">
        <f>_xlfn.XLOOKUP(A1516, 'starting info'!A:A, 'starting info'!AQ:AQ)</f>
        <v>2100</v>
      </c>
    </row>
    <row r="1517" spans="1:7" x14ac:dyDescent="0.25">
      <c r="A1517">
        <v>11643</v>
      </c>
      <c r="B1517" s="2" t="s">
        <v>497</v>
      </c>
      <c r="C1517" s="2" t="s">
        <v>498</v>
      </c>
      <c r="D1517">
        <v>17</v>
      </c>
      <c r="E1517">
        <v>25</v>
      </c>
      <c r="F1517">
        <f>_xlfn.XLOOKUP(A1517, 'starting info'!A:A,'starting info'!B:B)</f>
        <v>1995</v>
      </c>
      <c r="G1517" s="2">
        <f>_xlfn.XLOOKUP(A1517, 'starting info'!A:A, 'starting info'!AQ:AQ)</f>
        <v>2100</v>
      </c>
    </row>
    <row r="1518" spans="1:7" x14ac:dyDescent="0.25">
      <c r="A1518">
        <v>12015</v>
      </c>
      <c r="B1518" s="2" t="s">
        <v>497</v>
      </c>
      <c r="C1518" s="2" t="s">
        <v>498</v>
      </c>
      <c r="D1518">
        <v>15</v>
      </c>
      <c r="E1518">
        <v>23</v>
      </c>
      <c r="F1518">
        <f>_xlfn.XLOOKUP(A1518, 'starting info'!A:A,'starting info'!B:B)</f>
        <v>1995</v>
      </c>
      <c r="G1518" s="2">
        <f>_xlfn.XLOOKUP(A1518, 'starting info'!A:A, 'starting info'!AQ:AQ)</f>
        <v>2350</v>
      </c>
    </row>
    <row r="1519" spans="1:7" x14ac:dyDescent="0.25">
      <c r="A1519">
        <v>12016</v>
      </c>
      <c r="B1519" s="2" t="s">
        <v>497</v>
      </c>
      <c r="C1519" s="2" t="s">
        <v>498</v>
      </c>
      <c r="D1519">
        <v>14</v>
      </c>
      <c r="E1519">
        <v>24</v>
      </c>
      <c r="F1519">
        <f>_xlfn.XLOOKUP(A1519, 'starting info'!A:A,'starting info'!B:B)</f>
        <v>1995</v>
      </c>
      <c r="G1519" s="2">
        <f>_xlfn.XLOOKUP(A1519, 'starting info'!A:A, 'starting info'!AQ:AQ)</f>
        <v>2500</v>
      </c>
    </row>
    <row r="1520" spans="1:7" x14ac:dyDescent="0.25">
      <c r="A1520">
        <v>11944</v>
      </c>
      <c r="B1520" s="2" t="s">
        <v>497</v>
      </c>
      <c r="C1520" s="2" t="s">
        <v>498</v>
      </c>
      <c r="D1520">
        <v>15</v>
      </c>
      <c r="E1520">
        <v>23</v>
      </c>
      <c r="F1520">
        <f>_xlfn.XLOOKUP(A1520, 'starting info'!A:A,'starting info'!B:B)</f>
        <v>1995</v>
      </c>
      <c r="G1520" s="2">
        <f>_xlfn.XLOOKUP(A1520, 'starting info'!A:A, 'starting info'!AQ:AQ)</f>
        <v>2350</v>
      </c>
    </row>
    <row r="1521" spans="1:7" x14ac:dyDescent="0.25">
      <c r="A1521">
        <v>12018</v>
      </c>
      <c r="B1521" s="2" t="s">
        <v>497</v>
      </c>
      <c r="C1521" s="2" t="s">
        <v>498</v>
      </c>
      <c r="D1521">
        <v>15</v>
      </c>
      <c r="E1521">
        <v>23</v>
      </c>
      <c r="F1521">
        <f>_xlfn.XLOOKUP(A1521, 'starting info'!A:A,'starting info'!B:B)</f>
        <v>1995</v>
      </c>
      <c r="G1521" s="2">
        <f>_xlfn.XLOOKUP(A1521, 'starting info'!A:A, 'starting info'!AQ:AQ)</f>
        <v>2350</v>
      </c>
    </row>
    <row r="1522" spans="1:7" x14ac:dyDescent="0.25">
      <c r="A1522">
        <v>12335</v>
      </c>
      <c r="B1522" s="2" t="s">
        <v>497</v>
      </c>
      <c r="C1522" s="2" t="s">
        <v>498</v>
      </c>
      <c r="D1522">
        <v>15</v>
      </c>
      <c r="E1522">
        <v>20</v>
      </c>
      <c r="F1522">
        <f>_xlfn.XLOOKUP(A1522, 'starting info'!A:A,'starting info'!B:B)</f>
        <v>1995</v>
      </c>
      <c r="G1522" s="2">
        <f>_xlfn.XLOOKUP(A1522, 'starting info'!A:A, 'starting info'!AQ:AQ)</f>
        <v>2500</v>
      </c>
    </row>
    <row r="1523" spans="1:7" x14ac:dyDescent="0.25">
      <c r="A1523">
        <v>12362</v>
      </c>
      <c r="B1523" s="2" t="s">
        <v>497</v>
      </c>
      <c r="C1523" s="2" t="s">
        <v>498</v>
      </c>
      <c r="D1523">
        <v>15</v>
      </c>
      <c r="E1523">
        <v>19</v>
      </c>
      <c r="F1523">
        <f>_xlfn.XLOOKUP(A1523, 'starting info'!A:A,'starting info'!B:B)</f>
        <v>1995</v>
      </c>
      <c r="G1523" s="2">
        <f>_xlfn.XLOOKUP(A1523, 'starting info'!A:A, 'starting info'!AQ:AQ)</f>
        <v>2650</v>
      </c>
    </row>
    <row r="1524" spans="1:7" x14ac:dyDescent="0.25">
      <c r="A1524">
        <v>12334</v>
      </c>
      <c r="B1524" s="2" t="s">
        <v>497</v>
      </c>
      <c r="C1524" s="2" t="s">
        <v>498</v>
      </c>
      <c r="D1524">
        <v>15</v>
      </c>
      <c r="E1524">
        <v>20</v>
      </c>
      <c r="F1524">
        <f>_xlfn.XLOOKUP(A1524, 'starting info'!A:A,'starting info'!B:B)</f>
        <v>1995</v>
      </c>
      <c r="G1524" s="2">
        <f>_xlfn.XLOOKUP(A1524, 'starting info'!A:A, 'starting info'!AQ:AQ)</f>
        <v>2650</v>
      </c>
    </row>
    <row r="1525" spans="1:7" x14ac:dyDescent="0.25">
      <c r="A1525">
        <v>12361</v>
      </c>
      <c r="B1525" s="2" t="s">
        <v>497</v>
      </c>
      <c r="C1525" s="2" t="s">
        <v>498</v>
      </c>
      <c r="D1525">
        <v>14</v>
      </c>
      <c r="E1525">
        <v>17</v>
      </c>
      <c r="F1525">
        <f>_xlfn.XLOOKUP(A1525, 'starting info'!A:A,'starting info'!B:B)</f>
        <v>1995</v>
      </c>
      <c r="G1525" s="2">
        <f>_xlfn.XLOOKUP(A1525, 'starting info'!A:A, 'starting info'!AQ:AQ)</f>
        <v>2800</v>
      </c>
    </row>
    <row r="1526" spans="1:7" x14ac:dyDescent="0.25">
      <c r="A1526">
        <v>12389</v>
      </c>
      <c r="B1526" s="2" t="s">
        <v>497</v>
      </c>
      <c r="C1526" s="2" t="s">
        <v>498</v>
      </c>
      <c r="D1526">
        <v>15</v>
      </c>
      <c r="E1526">
        <v>20</v>
      </c>
      <c r="F1526">
        <f>_xlfn.XLOOKUP(A1526, 'starting info'!A:A,'starting info'!B:B)</f>
        <v>1995</v>
      </c>
      <c r="G1526" s="2">
        <f>_xlfn.XLOOKUP(A1526, 'starting info'!A:A, 'starting info'!AQ:AQ)</f>
        <v>2500</v>
      </c>
    </row>
    <row r="1527" spans="1:7" x14ac:dyDescent="0.25">
      <c r="A1527">
        <v>12390</v>
      </c>
      <c r="B1527" s="2" t="s">
        <v>497</v>
      </c>
      <c r="C1527" s="2" t="s">
        <v>498</v>
      </c>
      <c r="D1527">
        <v>15</v>
      </c>
      <c r="E1527">
        <v>22</v>
      </c>
      <c r="F1527">
        <f>_xlfn.XLOOKUP(A1527, 'starting info'!A:A,'starting info'!B:B)</f>
        <v>1995</v>
      </c>
      <c r="G1527" s="2">
        <f>_xlfn.XLOOKUP(A1527, 'starting info'!A:A, 'starting info'!AQ:AQ)</f>
        <v>2350</v>
      </c>
    </row>
    <row r="1528" spans="1:7" x14ac:dyDescent="0.25">
      <c r="A1528">
        <v>12445</v>
      </c>
      <c r="B1528" s="2" t="s">
        <v>497</v>
      </c>
      <c r="C1528" s="2" t="s">
        <v>498</v>
      </c>
      <c r="D1528">
        <v>15</v>
      </c>
      <c r="E1528">
        <v>19</v>
      </c>
      <c r="F1528">
        <f>_xlfn.XLOOKUP(A1528, 'starting info'!A:A,'starting info'!B:B)</f>
        <v>1995</v>
      </c>
      <c r="G1528" s="2">
        <f>_xlfn.XLOOKUP(A1528, 'starting info'!A:A, 'starting info'!AQ:AQ)</f>
        <v>2650</v>
      </c>
    </row>
    <row r="1529" spans="1:7" x14ac:dyDescent="0.25">
      <c r="A1529">
        <v>12446</v>
      </c>
      <c r="B1529" s="2" t="s">
        <v>497</v>
      </c>
      <c r="C1529" s="2" t="s">
        <v>498</v>
      </c>
      <c r="D1529">
        <v>15</v>
      </c>
      <c r="E1529">
        <v>20</v>
      </c>
      <c r="F1529">
        <f>_xlfn.XLOOKUP(A1529, 'starting info'!A:A,'starting info'!B:B)</f>
        <v>1995</v>
      </c>
      <c r="G1529" s="2">
        <f>_xlfn.XLOOKUP(A1529, 'starting info'!A:A, 'starting info'!AQ:AQ)</f>
        <v>2500</v>
      </c>
    </row>
    <row r="1530" spans="1:7" x14ac:dyDescent="0.25">
      <c r="A1530">
        <v>11654</v>
      </c>
      <c r="B1530" s="2" t="s">
        <v>497</v>
      </c>
      <c r="C1530" s="2" t="s">
        <v>498</v>
      </c>
      <c r="D1530">
        <v>15</v>
      </c>
      <c r="E1530">
        <v>23</v>
      </c>
      <c r="F1530">
        <f>_xlfn.XLOOKUP(A1530, 'starting info'!A:A,'starting info'!B:B)</f>
        <v>1995</v>
      </c>
      <c r="G1530" s="2">
        <f>_xlfn.XLOOKUP(A1530, 'starting info'!A:A, 'starting info'!AQ:AQ)</f>
        <v>2350</v>
      </c>
    </row>
    <row r="1531" spans="1:7" x14ac:dyDescent="0.25">
      <c r="A1531">
        <v>11655</v>
      </c>
      <c r="B1531" s="2" t="s">
        <v>497</v>
      </c>
      <c r="C1531" s="2" t="s">
        <v>498</v>
      </c>
      <c r="D1531">
        <v>15</v>
      </c>
      <c r="E1531">
        <v>24</v>
      </c>
      <c r="F1531">
        <f>_xlfn.XLOOKUP(A1531, 'starting info'!A:A,'starting info'!B:B)</f>
        <v>1995</v>
      </c>
      <c r="G1531" s="2">
        <f>_xlfn.XLOOKUP(A1531, 'starting info'!A:A, 'starting info'!AQ:AQ)</f>
        <v>2350</v>
      </c>
    </row>
    <row r="1532" spans="1:7" x14ac:dyDescent="0.25">
      <c r="A1532">
        <v>11583</v>
      </c>
      <c r="B1532" s="2" t="s">
        <v>497</v>
      </c>
      <c r="C1532" s="2" t="s">
        <v>498</v>
      </c>
      <c r="D1532">
        <v>15</v>
      </c>
      <c r="E1532">
        <v>23</v>
      </c>
      <c r="F1532">
        <f>_xlfn.XLOOKUP(A1532, 'starting info'!A:A,'starting info'!B:B)</f>
        <v>1995</v>
      </c>
      <c r="G1532" s="2">
        <f>_xlfn.XLOOKUP(A1532, 'starting info'!A:A, 'starting info'!AQ:AQ)</f>
        <v>2350</v>
      </c>
    </row>
    <row r="1533" spans="1:7" x14ac:dyDescent="0.25">
      <c r="A1533">
        <v>11582</v>
      </c>
      <c r="B1533" s="2" t="s">
        <v>497</v>
      </c>
      <c r="C1533" s="2" t="s">
        <v>498</v>
      </c>
      <c r="D1533">
        <v>15</v>
      </c>
      <c r="E1533">
        <v>23</v>
      </c>
      <c r="F1533">
        <f>_xlfn.XLOOKUP(A1533, 'starting info'!A:A,'starting info'!B:B)</f>
        <v>1995</v>
      </c>
      <c r="G1533" s="2">
        <f>_xlfn.XLOOKUP(A1533, 'starting info'!A:A, 'starting info'!AQ:AQ)</f>
        <v>2350</v>
      </c>
    </row>
    <row r="1534" spans="1:7" x14ac:dyDescent="0.25">
      <c r="A1534">
        <v>11584</v>
      </c>
      <c r="B1534" s="2" t="s">
        <v>497</v>
      </c>
      <c r="C1534" s="2" t="s">
        <v>498</v>
      </c>
      <c r="D1534">
        <v>15</v>
      </c>
      <c r="E1534">
        <v>24</v>
      </c>
      <c r="F1534">
        <f>_xlfn.XLOOKUP(A1534, 'starting info'!A:A,'starting info'!B:B)</f>
        <v>1995</v>
      </c>
      <c r="G1534" s="2">
        <f>_xlfn.XLOOKUP(A1534, 'starting info'!A:A, 'starting info'!AQ:AQ)</f>
        <v>2350</v>
      </c>
    </row>
    <row r="1535" spans="1:7" x14ac:dyDescent="0.25">
      <c r="A1535">
        <v>12138</v>
      </c>
      <c r="B1535" s="2" t="s">
        <v>497</v>
      </c>
      <c r="C1535" s="2" t="s">
        <v>498</v>
      </c>
      <c r="D1535">
        <v>15</v>
      </c>
      <c r="E1535">
        <v>21</v>
      </c>
      <c r="F1535">
        <f>_xlfn.XLOOKUP(A1535, 'starting info'!A:A,'starting info'!B:B)</f>
        <v>1995</v>
      </c>
      <c r="G1535" s="2">
        <f>_xlfn.XLOOKUP(A1535, 'starting info'!A:A, 'starting info'!AQ:AQ)</f>
        <v>2500</v>
      </c>
    </row>
    <row r="1536" spans="1:7" x14ac:dyDescent="0.25">
      <c r="A1536">
        <v>12263</v>
      </c>
      <c r="B1536" s="2" t="s">
        <v>497</v>
      </c>
      <c r="C1536" s="2" t="s">
        <v>498</v>
      </c>
      <c r="D1536">
        <v>15</v>
      </c>
      <c r="E1536">
        <v>20</v>
      </c>
      <c r="F1536">
        <f>_xlfn.XLOOKUP(A1536, 'starting info'!A:A,'starting info'!B:B)</f>
        <v>1995</v>
      </c>
      <c r="G1536" s="2">
        <f>_xlfn.XLOOKUP(A1536, 'starting info'!A:A, 'starting info'!AQ:AQ)</f>
        <v>2500</v>
      </c>
    </row>
    <row r="1537" spans="1:7" x14ac:dyDescent="0.25">
      <c r="A1537">
        <v>12266</v>
      </c>
      <c r="B1537" s="2" t="s">
        <v>497</v>
      </c>
      <c r="C1537" s="2" t="s">
        <v>498</v>
      </c>
      <c r="D1537">
        <v>15</v>
      </c>
      <c r="E1537">
        <v>20</v>
      </c>
      <c r="F1537">
        <f>_xlfn.XLOOKUP(A1537, 'starting info'!A:A,'starting info'!B:B)</f>
        <v>1995</v>
      </c>
      <c r="G1537" s="2">
        <f>_xlfn.XLOOKUP(A1537, 'starting info'!A:A, 'starting info'!AQ:AQ)</f>
        <v>2500</v>
      </c>
    </row>
    <row r="1538" spans="1:7" x14ac:dyDescent="0.25">
      <c r="A1538">
        <v>11669</v>
      </c>
      <c r="B1538" s="2" t="s">
        <v>497</v>
      </c>
      <c r="C1538" s="2" t="s">
        <v>498</v>
      </c>
      <c r="D1538">
        <v>16</v>
      </c>
      <c r="E1538">
        <v>22</v>
      </c>
      <c r="F1538">
        <f>_xlfn.XLOOKUP(A1538, 'starting info'!A:A,'starting info'!B:B)</f>
        <v>1995</v>
      </c>
      <c r="G1538" s="2">
        <f>_xlfn.XLOOKUP(A1538, 'starting info'!A:A, 'starting info'!AQ:AQ)</f>
        <v>2350</v>
      </c>
    </row>
    <row r="1539" spans="1:7" x14ac:dyDescent="0.25">
      <c r="A1539">
        <v>11589</v>
      </c>
      <c r="B1539" s="2" t="s">
        <v>497</v>
      </c>
      <c r="C1539" s="2" t="s">
        <v>498</v>
      </c>
      <c r="D1539">
        <v>11</v>
      </c>
      <c r="E1539">
        <v>20</v>
      </c>
      <c r="F1539">
        <f>_xlfn.XLOOKUP(A1539, 'starting info'!A:A,'starting info'!B:B)</f>
        <v>1995</v>
      </c>
      <c r="G1539" s="2">
        <f>_xlfn.XLOOKUP(A1539, 'starting info'!A:A, 'starting info'!AQ:AQ)</f>
        <v>3000</v>
      </c>
    </row>
    <row r="1540" spans="1:7" x14ac:dyDescent="0.25">
      <c r="A1540">
        <v>11677</v>
      </c>
      <c r="B1540" s="2" t="s">
        <v>497</v>
      </c>
      <c r="C1540" s="2" t="s">
        <v>498</v>
      </c>
      <c r="D1540">
        <v>17</v>
      </c>
      <c r="E1540">
        <v>23</v>
      </c>
      <c r="F1540">
        <f>_xlfn.XLOOKUP(A1540, 'starting info'!A:A,'starting info'!B:B)</f>
        <v>1995</v>
      </c>
      <c r="G1540" s="2">
        <f>_xlfn.XLOOKUP(A1540, 'starting info'!A:A, 'starting info'!AQ:AQ)</f>
        <v>2250</v>
      </c>
    </row>
    <row r="1541" spans="1:7" x14ac:dyDescent="0.25">
      <c r="A1541">
        <v>11681</v>
      </c>
      <c r="B1541" s="2" t="s">
        <v>497</v>
      </c>
      <c r="C1541" s="2" t="s">
        <v>498</v>
      </c>
      <c r="D1541">
        <v>19</v>
      </c>
      <c r="E1541">
        <v>25</v>
      </c>
      <c r="F1541">
        <f>_xlfn.XLOOKUP(A1541, 'starting info'!A:A,'starting info'!B:B)</f>
        <v>1995</v>
      </c>
      <c r="G1541" s="2">
        <f>_xlfn.XLOOKUP(A1541, 'starting info'!A:A, 'starting info'!AQ:AQ)</f>
        <v>2000</v>
      </c>
    </row>
    <row r="1542" spans="1:7" x14ac:dyDescent="0.25">
      <c r="A1542">
        <v>11676</v>
      </c>
      <c r="B1542" s="2" t="s">
        <v>497</v>
      </c>
      <c r="C1542" s="2" t="s">
        <v>498</v>
      </c>
      <c r="D1542">
        <v>20</v>
      </c>
      <c r="E1542">
        <v>25</v>
      </c>
      <c r="F1542">
        <f>_xlfn.XLOOKUP(A1542, 'starting info'!A:A,'starting info'!B:B)</f>
        <v>1995</v>
      </c>
      <c r="G1542" s="2">
        <f>_xlfn.XLOOKUP(A1542, 'starting info'!A:A, 'starting info'!AQ:AQ)</f>
        <v>1900</v>
      </c>
    </row>
    <row r="1543" spans="1:7" x14ac:dyDescent="0.25">
      <c r="A1543">
        <v>11680</v>
      </c>
      <c r="B1543" s="2" t="s">
        <v>497</v>
      </c>
      <c r="C1543" s="2" t="s">
        <v>498</v>
      </c>
      <c r="D1543">
        <v>21</v>
      </c>
      <c r="E1543">
        <v>29</v>
      </c>
      <c r="F1543">
        <f>_xlfn.XLOOKUP(A1543, 'starting info'!A:A,'starting info'!B:B)</f>
        <v>1995</v>
      </c>
      <c r="G1543" s="2">
        <f>_xlfn.XLOOKUP(A1543, 'starting info'!A:A, 'starting info'!AQ:AQ)</f>
        <v>1750</v>
      </c>
    </row>
    <row r="1544" spans="1:7" x14ac:dyDescent="0.25">
      <c r="A1544">
        <v>11593</v>
      </c>
      <c r="B1544" s="2" t="s">
        <v>497</v>
      </c>
      <c r="C1544" s="2" t="s">
        <v>498</v>
      </c>
      <c r="D1544">
        <v>11</v>
      </c>
      <c r="E1544">
        <v>17</v>
      </c>
      <c r="F1544">
        <f>_xlfn.XLOOKUP(A1544, 'starting info'!A:A,'starting info'!B:B)</f>
        <v>1995</v>
      </c>
      <c r="G1544" s="2">
        <f>_xlfn.XLOOKUP(A1544, 'starting info'!A:A, 'starting info'!AQ:AQ)</f>
        <v>3250</v>
      </c>
    </row>
    <row r="1545" spans="1:7" x14ac:dyDescent="0.25">
      <c r="A1545">
        <v>11682</v>
      </c>
      <c r="B1545" s="2" t="s">
        <v>497</v>
      </c>
      <c r="C1545" s="2" t="s">
        <v>498</v>
      </c>
      <c r="D1545">
        <v>9</v>
      </c>
      <c r="E1545">
        <v>15</v>
      </c>
      <c r="F1545">
        <f>_xlfn.XLOOKUP(A1545, 'starting info'!A:A,'starting info'!B:B)</f>
        <v>1995</v>
      </c>
      <c r="G1545" s="2">
        <f>_xlfn.XLOOKUP(A1545, 'starting info'!A:A, 'starting info'!AQ:AQ)</f>
        <v>3850</v>
      </c>
    </row>
    <row r="1546" spans="1:7" x14ac:dyDescent="0.25">
      <c r="A1546">
        <v>11590</v>
      </c>
      <c r="B1546" s="2" t="s">
        <v>497</v>
      </c>
      <c r="C1546" s="2" t="s">
        <v>498</v>
      </c>
      <c r="D1546">
        <v>9</v>
      </c>
      <c r="E1546">
        <v>14</v>
      </c>
      <c r="F1546">
        <f>_xlfn.XLOOKUP(A1546, 'starting info'!A:A,'starting info'!B:B)</f>
        <v>1995</v>
      </c>
      <c r="G1546" s="2">
        <f>_xlfn.XLOOKUP(A1546, 'starting info'!A:A, 'starting info'!AQ:AQ)</f>
        <v>3850</v>
      </c>
    </row>
    <row r="1547" spans="1:7" x14ac:dyDescent="0.25">
      <c r="A1547">
        <v>11591</v>
      </c>
      <c r="B1547" s="2" t="s">
        <v>497</v>
      </c>
      <c r="C1547" s="2" t="s">
        <v>498</v>
      </c>
      <c r="D1547">
        <v>7</v>
      </c>
      <c r="E1547">
        <v>10</v>
      </c>
      <c r="F1547">
        <f>_xlfn.XLOOKUP(A1547, 'starting info'!A:A,'starting info'!B:B)</f>
        <v>1995</v>
      </c>
      <c r="G1547" s="2">
        <f>_xlfn.XLOOKUP(A1547, 'starting info'!A:A, 'starting info'!AQ:AQ)</f>
        <v>5300</v>
      </c>
    </row>
    <row r="1548" spans="1:7" x14ac:dyDescent="0.25">
      <c r="A1548">
        <v>11592</v>
      </c>
      <c r="B1548" s="2" t="s">
        <v>497</v>
      </c>
      <c r="C1548" s="2" t="s">
        <v>498</v>
      </c>
      <c r="D1548">
        <v>10</v>
      </c>
      <c r="E1548">
        <v>15</v>
      </c>
      <c r="F1548">
        <f>_xlfn.XLOOKUP(A1548, 'starting info'!A:A,'starting info'!B:B)</f>
        <v>1995</v>
      </c>
      <c r="G1548" s="2">
        <f>_xlfn.XLOOKUP(A1548, 'starting info'!A:A, 'starting info'!AQ:AQ)</f>
        <v>3850</v>
      </c>
    </row>
    <row r="1549" spans="1:7" x14ac:dyDescent="0.25">
      <c r="A1549">
        <v>11692</v>
      </c>
      <c r="B1549" s="2" t="s">
        <v>497</v>
      </c>
      <c r="C1549" s="2" t="s">
        <v>498</v>
      </c>
      <c r="D1549">
        <v>18</v>
      </c>
      <c r="E1549">
        <v>24</v>
      </c>
      <c r="F1549">
        <f>_xlfn.XLOOKUP(A1549, 'starting info'!A:A,'starting info'!B:B)</f>
        <v>1995</v>
      </c>
      <c r="G1549" s="2">
        <f>_xlfn.XLOOKUP(A1549, 'starting info'!A:A, 'starting info'!AQ:AQ)</f>
        <v>2100</v>
      </c>
    </row>
    <row r="1550" spans="1:7" x14ac:dyDescent="0.25">
      <c r="A1550">
        <v>11693</v>
      </c>
      <c r="B1550" s="2" t="s">
        <v>497</v>
      </c>
      <c r="C1550" s="2" t="s">
        <v>498</v>
      </c>
      <c r="D1550">
        <v>18</v>
      </c>
      <c r="E1550">
        <v>24</v>
      </c>
      <c r="F1550">
        <f>_xlfn.XLOOKUP(A1550, 'starting info'!A:A,'starting info'!B:B)</f>
        <v>1995</v>
      </c>
      <c r="G1550" s="2">
        <f>_xlfn.XLOOKUP(A1550, 'starting info'!A:A, 'starting info'!AQ:AQ)</f>
        <v>2100</v>
      </c>
    </row>
    <row r="1551" spans="1:7" x14ac:dyDescent="0.25">
      <c r="A1551">
        <v>11958</v>
      </c>
      <c r="B1551" s="2" t="s">
        <v>497</v>
      </c>
      <c r="C1551" s="2" t="s">
        <v>498</v>
      </c>
      <c r="D1551">
        <v>16</v>
      </c>
      <c r="E1551">
        <v>24</v>
      </c>
      <c r="F1551">
        <f>_xlfn.XLOOKUP(A1551, 'starting info'!A:A,'starting info'!B:B)</f>
        <v>1995</v>
      </c>
      <c r="G1551" s="2">
        <f>_xlfn.XLOOKUP(A1551, 'starting info'!A:A, 'starting info'!AQ:AQ)</f>
        <v>2250</v>
      </c>
    </row>
    <row r="1552" spans="1:7" x14ac:dyDescent="0.25">
      <c r="A1552">
        <v>11957</v>
      </c>
      <c r="B1552" s="2" t="s">
        <v>497</v>
      </c>
      <c r="C1552" s="2" t="s">
        <v>498</v>
      </c>
      <c r="D1552">
        <v>16</v>
      </c>
      <c r="E1552">
        <v>24</v>
      </c>
      <c r="F1552">
        <f>_xlfn.XLOOKUP(A1552, 'starting info'!A:A,'starting info'!B:B)</f>
        <v>1995</v>
      </c>
      <c r="G1552" s="2">
        <f>_xlfn.XLOOKUP(A1552, 'starting info'!A:A, 'starting info'!AQ:AQ)</f>
        <v>2250</v>
      </c>
    </row>
    <row r="1553" spans="1:7" x14ac:dyDescent="0.25">
      <c r="A1553">
        <v>11961</v>
      </c>
      <c r="B1553" s="2" t="s">
        <v>497</v>
      </c>
      <c r="C1553" s="2" t="s">
        <v>498</v>
      </c>
      <c r="D1553">
        <v>16</v>
      </c>
      <c r="E1553">
        <v>22</v>
      </c>
      <c r="F1553">
        <f>_xlfn.XLOOKUP(A1553, 'starting info'!A:A,'starting info'!B:B)</f>
        <v>1995</v>
      </c>
      <c r="G1553" s="2">
        <f>_xlfn.XLOOKUP(A1553, 'starting info'!A:A, 'starting info'!AQ:AQ)</f>
        <v>2350</v>
      </c>
    </row>
    <row r="1554" spans="1:7" x14ac:dyDescent="0.25">
      <c r="A1554">
        <v>11963</v>
      </c>
      <c r="B1554" s="2" t="s">
        <v>497</v>
      </c>
      <c r="C1554" s="2" t="s">
        <v>498</v>
      </c>
      <c r="D1554">
        <v>16</v>
      </c>
      <c r="E1554">
        <v>24</v>
      </c>
      <c r="F1554">
        <f>_xlfn.XLOOKUP(A1554, 'starting info'!A:A,'starting info'!B:B)</f>
        <v>1995</v>
      </c>
      <c r="G1554" s="2">
        <f>_xlfn.XLOOKUP(A1554, 'starting info'!A:A, 'starting info'!AQ:AQ)</f>
        <v>2250</v>
      </c>
    </row>
    <row r="1555" spans="1:7" x14ac:dyDescent="0.25">
      <c r="A1555">
        <v>12427</v>
      </c>
      <c r="B1555" s="2" t="s">
        <v>497</v>
      </c>
      <c r="C1555" s="2" t="s">
        <v>498</v>
      </c>
      <c r="D1555">
        <v>15</v>
      </c>
      <c r="E1555">
        <v>20</v>
      </c>
      <c r="F1555">
        <f>_xlfn.XLOOKUP(A1555, 'starting info'!A:A,'starting info'!B:B)</f>
        <v>1995</v>
      </c>
      <c r="G1555" s="2">
        <f>_xlfn.XLOOKUP(A1555, 'starting info'!A:A, 'starting info'!AQ:AQ)</f>
        <v>2500</v>
      </c>
    </row>
    <row r="1556" spans="1:7" x14ac:dyDescent="0.25">
      <c r="A1556">
        <v>12428</v>
      </c>
      <c r="B1556" s="2" t="s">
        <v>497</v>
      </c>
      <c r="C1556" s="2" t="s">
        <v>498</v>
      </c>
      <c r="D1556">
        <v>15</v>
      </c>
      <c r="E1556">
        <v>22</v>
      </c>
      <c r="F1556">
        <f>_xlfn.XLOOKUP(A1556, 'starting info'!A:A,'starting info'!B:B)</f>
        <v>1995</v>
      </c>
      <c r="G1556" s="2">
        <f>_xlfn.XLOOKUP(A1556, 'starting info'!A:A, 'starting info'!AQ:AQ)</f>
        <v>2350</v>
      </c>
    </row>
    <row r="1557" spans="1:7" x14ac:dyDescent="0.25">
      <c r="A1557">
        <v>12475</v>
      </c>
      <c r="B1557" s="2" t="s">
        <v>497</v>
      </c>
      <c r="C1557" s="2" t="s">
        <v>498</v>
      </c>
      <c r="D1557">
        <v>15</v>
      </c>
      <c r="E1557">
        <v>19</v>
      </c>
      <c r="F1557">
        <f>_xlfn.XLOOKUP(A1557, 'starting info'!A:A,'starting info'!B:B)</f>
        <v>1995</v>
      </c>
      <c r="G1557" s="2">
        <f>_xlfn.XLOOKUP(A1557, 'starting info'!A:A, 'starting info'!AQ:AQ)</f>
        <v>2650</v>
      </c>
    </row>
    <row r="1558" spans="1:7" x14ac:dyDescent="0.25">
      <c r="A1558">
        <v>12476</v>
      </c>
      <c r="B1558" s="2" t="s">
        <v>497</v>
      </c>
      <c r="C1558" s="2" t="s">
        <v>498</v>
      </c>
      <c r="D1558">
        <v>15</v>
      </c>
      <c r="E1558">
        <v>20</v>
      </c>
      <c r="F1558">
        <f>_xlfn.XLOOKUP(A1558, 'starting info'!A:A,'starting info'!B:B)</f>
        <v>1995</v>
      </c>
      <c r="G1558" s="2">
        <f>_xlfn.XLOOKUP(A1558, 'starting info'!A:A, 'starting info'!AQ:AQ)</f>
        <v>2500</v>
      </c>
    </row>
    <row r="1559" spans="1:7" x14ac:dyDescent="0.25">
      <c r="A1559">
        <v>12360</v>
      </c>
      <c r="B1559" s="2" t="s">
        <v>497</v>
      </c>
      <c r="C1559" s="2" t="s">
        <v>498</v>
      </c>
      <c r="D1559">
        <v>15</v>
      </c>
      <c r="E1559">
        <v>20</v>
      </c>
      <c r="F1559">
        <f>_xlfn.XLOOKUP(A1559, 'starting info'!A:A,'starting info'!B:B)</f>
        <v>1995</v>
      </c>
      <c r="G1559" s="2">
        <f>_xlfn.XLOOKUP(A1559, 'starting info'!A:A, 'starting info'!AQ:AQ)</f>
        <v>2500</v>
      </c>
    </row>
    <row r="1560" spans="1:7" x14ac:dyDescent="0.25">
      <c r="A1560">
        <v>12382</v>
      </c>
      <c r="B1560" s="2" t="s">
        <v>497</v>
      </c>
      <c r="C1560" s="2" t="s">
        <v>498</v>
      </c>
      <c r="D1560">
        <v>15</v>
      </c>
      <c r="E1560">
        <v>19</v>
      </c>
      <c r="F1560">
        <f>_xlfn.XLOOKUP(A1560, 'starting info'!A:A,'starting info'!B:B)</f>
        <v>1995</v>
      </c>
      <c r="G1560" s="2">
        <f>_xlfn.XLOOKUP(A1560, 'starting info'!A:A, 'starting info'!AQ:AQ)</f>
        <v>2650</v>
      </c>
    </row>
    <row r="1561" spans="1:7" x14ac:dyDescent="0.25">
      <c r="A1561">
        <v>12359</v>
      </c>
      <c r="B1561" s="2" t="s">
        <v>497</v>
      </c>
      <c r="C1561" s="2" t="s">
        <v>498</v>
      </c>
      <c r="D1561">
        <v>15</v>
      </c>
      <c r="E1561">
        <v>20</v>
      </c>
      <c r="F1561">
        <f>_xlfn.XLOOKUP(A1561, 'starting info'!A:A,'starting info'!B:B)</f>
        <v>1995</v>
      </c>
      <c r="G1561" s="2">
        <f>_xlfn.XLOOKUP(A1561, 'starting info'!A:A, 'starting info'!AQ:AQ)</f>
        <v>2650</v>
      </c>
    </row>
    <row r="1562" spans="1:7" x14ac:dyDescent="0.25">
      <c r="A1562">
        <v>12381</v>
      </c>
      <c r="B1562" s="2" t="s">
        <v>497</v>
      </c>
      <c r="C1562" s="2" t="s">
        <v>498</v>
      </c>
      <c r="D1562">
        <v>14</v>
      </c>
      <c r="E1562">
        <v>17</v>
      </c>
      <c r="F1562">
        <f>_xlfn.XLOOKUP(A1562, 'starting info'!A:A,'starting info'!B:B)</f>
        <v>1995</v>
      </c>
      <c r="G1562" s="2">
        <f>_xlfn.XLOOKUP(A1562, 'starting info'!A:A, 'starting info'!AQ:AQ)</f>
        <v>2800</v>
      </c>
    </row>
    <row r="1563" spans="1:7" x14ac:dyDescent="0.25">
      <c r="A1563">
        <v>12146</v>
      </c>
      <c r="B1563" s="2" t="s">
        <v>497</v>
      </c>
      <c r="C1563" s="2" t="s">
        <v>498</v>
      </c>
      <c r="D1563">
        <v>15</v>
      </c>
      <c r="E1563">
        <v>21</v>
      </c>
      <c r="F1563">
        <f>_xlfn.XLOOKUP(A1563, 'starting info'!A:A,'starting info'!B:B)</f>
        <v>1995</v>
      </c>
      <c r="G1563" s="2">
        <f>_xlfn.XLOOKUP(A1563, 'starting info'!A:A, 'starting info'!AQ:AQ)</f>
        <v>2500</v>
      </c>
    </row>
    <row r="1564" spans="1:7" x14ac:dyDescent="0.25">
      <c r="A1564">
        <v>12314</v>
      </c>
      <c r="B1564" s="2" t="s">
        <v>497</v>
      </c>
      <c r="C1564" s="2" t="s">
        <v>498</v>
      </c>
      <c r="D1564">
        <v>15</v>
      </c>
      <c r="E1564">
        <v>20</v>
      </c>
      <c r="F1564">
        <f>_xlfn.XLOOKUP(A1564, 'starting info'!A:A,'starting info'!B:B)</f>
        <v>1995</v>
      </c>
      <c r="G1564" s="2">
        <f>_xlfn.XLOOKUP(A1564, 'starting info'!A:A, 'starting info'!AQ:AQ)</f>
        <v>2500</v>
      </c>
    </row>
    <row r="1565" spans="1:7" x14ac:dyDescent="0.25">
      <c r="A1565">
        <v>12317</v>
      </c>
      <c r="B1565" s="2" t="s">
        <v>497</v>
      </c>
      <c r="C1565" s="2" t="s">
        <v>498</v>
      </c>
      <c r="D1565">
        <v>15</v>
      </c>
      <c r="E1565">
        <v>20</v>
      </c>
      <c r="F1565">
        <f>_xlfn.XLOOKUP(A1565, 'starting info'!A:A,'starting info'!B:B)</f>
        <v>1995</v>
      </c>
      <c r="G1565" s="2">
        <f>_xlfn.XLOOKUP(A1565, 'starting info'!A:A, 'starting info'!AQ:AQ)</f>
        <v>2500</v>
      </c>
    </row>
    <row r="1566" spans="1:7" x14ac:dyDescent="0.25">
      <c r="A1566">
        <v>11597</v>
      </c>
      <c r="B1566" s="2" t="s">
        <v>497</v>
      </c>
      <c r="C1566" s="2" t="s">
        <v>498</v>
      </c>
      <c r="D1566">
        <v>23</v>
      </c>
      <c r="E1566">
        <v>27</v>
      </c>
      <c r="F1566">
        <f>_xlfn.XLOOKUP(A1566, 'starting info'!A:A,'starting info'!B:B)</f>
        <v>1995</v>
      </c>
      <c r="G1566" s="2">
        <f>_xlfn.XLOOKUP(A1566, 'starting info'!A:A, 'starting info'!AQ:AQ)</f>
        <v>1750</v>
      </c>
    </row>
    <row r="1567" spans="1:7" x14ac:dyDescent="0.25">
      <c r="A1567">
        <v>11708</v>
      </c>
      <c r="B1567" s="2" t="s">
        <v>497</v>
      </c>
      <c r="C1567" s="2" t="s">
        <v>498</v>
      </c>
      <c r="D1567">
        <v>19</v>
      </c>
      <c r="E1567">
        <v>25</v>
      </c>
      <c r="F1567">
        <f>_xlfn.XLOOKUP(A1567, 'starting info'!A:A,'starting info'!B:B)</f>
        <v>1995</v>
      </c>
      <c r="G1567" s="2">
        <f>_xlfn.XLOOKUP(A1567, 'starting info'!A:A, 'starting info'!AQ:AQ)</f>
        <v>2000</v>
      </c>
    </row>
    <row r="1568" spans="1:7" x14ac:dyDescent="0.25">
      <c r="A1568">
        <v>11706</v>
      </c>
      <c r="B1568" s="2" t="s">
        <v>497</v>
      </c>
      <c r="C1568" s="2" t="s">
        <v>498</v>
      </c>
      <c r="D1568">
        <v>19</v>
      </c>
      <c r="E1568">
        <v>24</v>
      </c>
      <c r="F1568">
        <f>_xlfn.XLOOKUP(A1568, 'starting info'!A:A,'starting info'!B:B)</f>
        <v>1995</v>
      </c>
      <c r="G1568" s="2">
        <f>_xlfn.XLOOKUP(A1568, 'starting info'!A:A, 'starting info'!AQ:AQ)</f>
        <v>2000</v>
      </c>
    </row>
    <row r="1569" spans="1:7" x14ac:dyDescent="0.25">
      <c r="A1569">
        <v>11709</v>
      </c>
      <c r="B1569" s="2" t="s">
        <v>497</v>
      </c>
      <c r="C1569" s="2" t="s">
        <v>498</v>
      </c>
      <c r="D1569">
        <v>19</v>
      </c>
      <c r="E1569">
        <v>24</v>
      </c>
      <c r="F1569">
        <f>_xlfn.XLOOKUP(A1569, 'starting info'!A:A,'starting info'!B:B)</f>
        <v>1995</v>
      </c>
      <c r="G1569" s="2">
        <f>_xlfn.XLOOKUP(A1569, 'starting info'!A:A, 'starting info'!AQ:AQ)</f>
        <v>2000</v>
      </c>
    </row>
    <row r="1570" spans="1:7" x14ac:dyDescent="0.25">
      <c r="A1570">
        <v>11713</v>
      </c>
      <c r="B1570" s="2" t="s">
        <v>497</v>
      </c>
      <c r="C1570" s="2" t="s">
        <v>498</v>
      </c>
      <c r="D1570">
        <v>16</v>
      </c>
      <c r="E1570">
        <v>22</v>
      </c>
      <c r="F1570">
        <f>_xlfn.XLOOKUP(A1570, 'starting info'!A:A,'starting info'!B:B)</f>
        <v>1995</v>
      </c>
      <c r="G1570" s="2">
        <f>_xlfn.XLOOKUP(A1570, 'starting info'!A:A, 'starting info'!AQ:AQ)</f>
        <v>2350</v>
      </c>
    </row>
    <row r="1571" spans="1:7" x14ac:dyDescent="0.25">
      <c r="A1571">
        <v>11967</v>
      </c>
      <c r="B1571" s="2" t="s">
        <v>497</v>
      </c>
      <c r="C1571" s="2" t="s">
        <v>498</v>
      </c>
      <c r="D1571">
        <v>15</v>
      </c>
      <c r="E1571">
        <v>20</v>
      </c>
      <c r="F1571">
        <f>_xlfn.XLOOKUP(A1571, 'starting info'!A:A,'starting info'!B:B)</f>
        <v>1995</v>
      </c>
      <c r="G1571" s="2">
        <f>_xlfn.XLOOKUP(A1571, 'starting info'!A:A, 'starting info'!AQ:AQ)</f>
        <v>2500</v>
      </c>
    </row>
    <row r="1572" spans="1:7" x14ac:dyDescent="0.25">
      <c r="A1572">
        <v>11968</v>
      </c>
      <c r="B1572" s="2" t="s">
        <v>497</v>
      </c>
      <c r="C1572" s="2" t="s">
        <v>498</v>
      </c>
      <c r="D1572">
        <v>14</v>
      </c>
      <c r="E1572">
        <v>19</v>
      </c>
      <c r="F1572">
        <f>_xlfn.XLOOKUP(A1572, 'starting info'!A:A,'starting info'!B:B)</f>
        <v>1995</v>
      </c>
      <c r="G1572" s="2">
        <f>_xlfn.XLOOKUP(A1572, 'starting info'!A:A, 'starting info'!AQ:AQ)</f>
        <v>2650</v>
      </c>
    </row>
    <row r="1573" spans="1:7" x14ac:dyDescent="0.25">
      <c r="A1573">
        <v>11867</v>
      </c>
      <c r="B1573" s="2" t="s">
        <v>497</v>
      </c>
      <c r="C1573" s="2" t="s">
        <v>498</v>
      </c>
      <c r="D1573">
        <v>11</v>
      </c>
      <c r="E1573">
        <v>15</v>
      </c>
      <c r="F1573">
        <f>_xlfn.XLOOKUP(A1573, 'starting info'!A:A,'starting info'!B:B)</f>
        <v>1995</v>
      </c>
      <c r="G1573" s="2">
        <f>_xlfn.XLOOKUP(A1573, 'starting info'!A:A, 'starting info'!AQ:AQ)</f>
        <v>3500</v>
      </c>
    </row>
    <row r="1574" spans="1:7" x14ac:dyDescent="0.25">
      <c r="A1574">
        <v>11868</v>
      </c>
      <c r="B1574" s="2" t="s">
        <v>497</v>
      </c>
      <c r="C1574" s="2" t="s">
        <v>498</v>
      </c>
      <c r="D1574">
        <v>15</v>
      </c>
      <c r="E1574">
        <v>22</v>
      </c>
      <c r="F1574">
        <f>_xlfn.XLOOKUP(A1574, 'starting info'!A:A,'starting info'!B:B)</f>
        <v>1995</v>
      </c>
      <c r="G1574" s="2">
        <f>_xlfn.XLOOKUP(A1574, 'starting info'!A:A, 'starting info'!AQ:AQ)</f>
        <v>2350</v>
      </c>
    </row>
    <row r="1575" spans="1:7" x14ac:dyDescent="0.25">
      <c r="A1575">
        <v>29092</v>
      </c>
      <c r="B1575" s="2" t="s">
        <v>497</v>
      </c>
      <c r="C1575" s="2" t="s">
        <v>498</v>
      </c>
      <c r="D1575">
        <v>13</v>
      </c>
      <c r="E1575">
        <v>19</v>
      </c>
      <c r="F1575">
        <f>_xlfn.XLOOKUP(A1575, 'starting info'!A:A,'starting info'!B:B)</f>
        <v>1995</v>
      </c>
      <c r="G1575" s="2">
        <f>_xlfn.XLOOKUP(A1575, 'starting info'!A:A, 'starting info'!AQ:AQ)</f>
        <v>2800</v>
      </c>
    </row>
    <row r="1576" spans="1:7" x14ac:dyDescent="0.25">
      <c r="A1576">
        <v>25179</v>
      </c>
      <c r="B1576" s="2" t="s">
        <v>497</v>
      </c>
      <c r="C1576" s="2" t="s">
        <v>498</v>
      </c>
      <c r="D1576">
        <v>16</v>
      </c>
      <c r="E1576">
        <v>22</v>
      </c>
      <c r="F1576">
        <f>_xlfn.XLOOKUP(A1576, 'starting info'!A:A,'starting info'!B:B)</f>
        <v>1995</v>
      </c>
      <c r="G1576" s="2">
        <f>_xlfn.XLOOKUP(A1576, 'starting info'!A:A, 'starting info'!AQ:AQ)</f>
        <v>2350</v>
      </c>
    </row>
    <row r="1577" spans="1:7" x14ac:dyDescent="0.25">
      <c r="A1577">
        <v>29088</v>
      </c>
      <c r="B1577" s="2" t="s">
        <v>497</v>
      </c>
      <c r="C1577" s="2" t="s">
        <v>498</v>
      </c>
      <c r="D1577">
        <v>15</v>
      </c>
      <c r="E1577">
        <v>22</v>
      </c>
      <c r="F1577">
        <f>_xlfn.XLOOKUP(A1577, 'starting info'!A:A,'starting info'!B:B)</f>
        <v>1995</v>
      </c>
      <c r="G1577" s="2">
        <f>_xlfn.XLOOKUP(A1577, 'starting info'!A:A, 'starting info'!AQ:AQ)</f>
        <v>2350</v>
      </c>
    </row>
    <row r="1578" spans="1:7" x14ac:dyDescent="0.25">
      <c r="A1578">
        <v>11714</v>
      </c>
      <c r="B1578" s="2" t="s">
        <v>497</v>
      </c>
      <c r="C1578" s="2" t="s">
        <v>498</v>
      </c>
      <c r="D1578">
        <v>11</v>
      </c>
      <c r="E1578">
        <v>15</v>
      </c>
      <c r="F1578">
        <f>_xlfn.XLOOKUP(A1578, 'starting info'!A:A,'starting info'!B:B)</f>
        <v>1995</v>
      </c>
      <c r="G1578" s="2">
        <f>_xlfn.XLOOKUP(A1578, 'starting info'!A:A, 'starting info'!AQ:AQ)</f>
        <v>3250</v>
      </c>
    </row>
    <row r="1579" spans="1:7" x14ac:dyDescent="0.25">
      <c r="A1579">
        <v>11715</v>
      </c>
      <c r="B1579" s="2" t="s">
        <v>497</v>
      </c>
      <c r="C1579" s="2" t="s">
        <v>498</v>
      </c>
      <c r="D1579">
        <v>11</v>
      </c>
      <c r="E1579">
        <v>16</v>
      </c>
      <c r="F1579">
        <f>_xlfn.XLOOKUP(A1579, 'starting info'!A:A,'starting info'!B:B)</f>
        <v>1995</v>
      </c>
      <c r="G1579" s="2">
        <f>_xlfn.XLOOKUP(A1579, 'starting info'!A:A, 'starting info'!AQ:AQ)</f>
        <v>3250</v>
      </c>
    </row>
    <row r="1580" spans="1:7" x14ac:dyDescent="0.25">
      <c r="A1580">
        <v>11599</v>
      </c>
      <c r="B1580" s="2" t="s">
        <v>497</v>
      </c>
      <c r="C1580" s="2" t="s">
        <v>498</v>
      </c>
      <c r="D1580">
        <v>8</v>
      </c>
      <c r="E1580">
        <v>13</v>
      </c>
      <c r="F1580">
        <f>_xlfn.XLOOKUP(A1580, 'starting info'!A:A,'starting info'!B:B)</f>
        <v>1995</v>
      </c>
      <c r="G1580" s="2">
        <f>_xlfn.XLOOKUP(A1580, 'starting info'!A:A, 'starting info'!AQ:AQ)</f>
        <v>4250</v>
      </c>
    </row>
    <row r="1581" spans="1:7" x14ac:dyDescent="0.25">
      <c r="A1581">
        <v>11600</v>
      </c>
      <c r="B1581" s="2" t="s">
        <v>497</v>
      </c>
      <c r="C1581" s="2" t="s">
        <v>498</v>
      </c>
      <c r="D1581">
        <v>8</v>
      </c>
      <c r="E1581">
        <v>13</v>
      </c>
      <c r="F1581">
        <f>_xlfn.XLOOKUP(A1581, 'starting info'!A:A,'starting info'!B:B)</f>
        <v>1995</v>
      </c>
      <c r="G1581" s="2">
        <f>_xlfn.XLOOKUP(A1581, 'starting info'!A:A, 'starting info'!AQ:AQ)</f>
        <v>4250</v>
      </c>
    </row>
    <row r="1582" spans="1:7" x14ac:dyDescent="0.25">
      <c r="A1582">
        <v>12485</v>
      </c>
      <c r="B1582" s="2" t="s">
        <v>497</v>
      </c>
      <c r="C1582" s="2" t="s">
        <v>498</v>
      </c>
      <c r="D1582">
        <v>12</v>
      </c>
      <c r="E1582">
        <v>15</v>
      </c>
      <c r="F1582">
        <f>_xlfn.XLOOKUP(A1582, 'starting info'!A:A,'starting info'!B:B)</f>
        <v>1995</v>
      </c>
      <c r="G1582" s="2">
        <f>_xlfn.XLOOKUP(A1582, 'starting info'!A:A, 'starting info'!AQ:AQ)</f>
        <v>3250</v>
      </c>
    </row>
    <row r="1583" spans="1:7" x14ac:dyDescent="0.25">
      <c r="A1583">
        <v>12486</v>
      </c>
      <c r="B1583" s="2" t="s">
        <v>497</v>
      </c>
      <c r="C1583" s="2" t="s">
        <v>498</v>
      </c>
      <c r="D1583">
        <v>11</v>
      </c>
      <c r="E1583">
        <v>15</v>
      </c>
      <c r="F1583">
        <f>_xlfn.XLOOKUP(A1583, 'starting info'!A:A,'starting info'!B:B)</f>
        <v>1995</v>
      </c>
      <c r="G1583" s="2">
        <f>_xlfn.XLOOKUP(A1583, 'starting info'!A:A, 'starting info'!AQ:AQ)</f>
        <v>3250</v>
      </c>
    </row>
    <row r="1584" spans="1:7" x14ac:dyDescent="0.25">
      <c r="A1584">
        <v>12487</v>
      </c>
      <c r="B1584" s="2" t="s">
        <v>497</v>
      </c>
      <c r="C1584" s="2" t="s">
        <v>498</v>
      </c>
      <c r="D1584">
        <v>11</v>
      </c>
      <c r="E1584">
        <v>15</v>
      </c>
      <c r="F1584">
        <f>_xlfn.XLOOKUP(A1584, 'starting info'!A:A,'starting info'!B:B)</f>
        <v>1995</v>
      </c>
      <c r="G1584" s="2">
        <f>_xlfn.XLOOKUP(A1584, 'starting info'!A:A, 'starting info'!AQ:AQ)</f>
        <v>3500</v>
      </c>
    </row>
    <row r="1585" spans="1:7" x14ac:dyDescent="0.25">
      <c r="A1585">
        <v>12488</v>
      </c>
      <c r="B1585" s="2" t="s">
        <v>497</v>
      </c>
      <c r="C1585" s="2" t="s">
        <v>498</v>
      </c>
      <c r="D1585">
        <v>11</v>
      </c>
      <c r="E1585">
        <v>15</v>
      </c>
      <c r="F1585">
        <f>_xlfn.XLOOKUP(A1585, 'starting info'!A:A,'starting info'!B:B)</f>
        <v>1995</v>
      </c>
      <c r="G1585" s="2">
        <f>_xlfn.XLOOKUP(A1585, 'starting info'!A:A, 'starting info'!AQ:AQ)</f>
        <v>3250</v>
      </c>
    </row>
    <row r="1586" spans="1:7" x14ac:dyDescent="0.25">
      <c r="A1586">
        <v>12489</v>
      </c>
      <c r="B1586" s="2" t="s">
        <v>497</v>
      </c>
      <c r="C1586" s="2" t="s">
        <v>498</v>
      </c>
      <c r="D1586">
        <v>11</v>
      </c>
      <c r="E1586">
        <v>17</v>
      </c>
      <c r="F1586">
        <f>_xlfn.XLOOKUP(A1586, 'starting info'!A:A,'starting info'!B:B)</f>
        <v>1995</v>
      </c>
      <c r="G1586" s="2">
        <f>_xlfn.XLOOKUP(A1586, 'starting info'!A:A, 'starting info'!AQ:AQ)</f>
        <v>3250</v>
      </c>
    </row>
    <row r="1587" spans="1:7" x14ac:dyDescent="0.25">
      <c r="A1587">
        <v>12490</v>
      </c>
      <c r="B1587" s="2" t="s">
        <v>497</v>
      </c>
      <c r="C1587" s="2" t="s">
        <v>498</v>
      </c>
      <c r="D1587">
        <v>11</v>
      </c>
      <c r="E1587">
        <v>15</v>
      </c>
      <c r="F1587">
        <f>_xlfn.XLOOKUP(A1587, 'starting info'!A:A,'starting info'!B:B)</f>
        <v>1995</v>
      </c>
      <c r="G1587" s="2">
        <f>_xlfn.XLOOKUP(A1587, 'starting info'!A:A, 'starting info'!AQ:AQ)</f>
        <v>3500</v>
      </c>
    </row>
    <row r="1588" spans="1:7" x14ac:dyDescent="0.25">
      <c r="A1588">
        <v>11969</v>
      </c>
      <c r="B1588" s="2" t="s">
        <v>497</v>
      </c>
      <c r="C1588" s="2" t="s">
        <v>498</v>
      </c>
      <c r="D1588">
        <v>16</v>
      </c>
      <c r="E1588">
        <v>22</v>
      </c>
      <c r="F1588">
        <f>_xlfn.XLOOKUP(A1588, 'starting info'!A:A,'starting info'!B:B)</f>
        <v>1995</v>
      </c>
      <c r="G1588" s="2">
        <f>_xlfn.XLOOKUP(A1588, 'starting info'!A:A, 'starting info'!AQ:AQ)</f>
        <v>2350</v>
      </c>
    </row>
    <row r="1589" spans="1:7" x14ac:dyDescent="0.25">
      <c r="A1589">
        <v>11970</v>
      </c>
      <c r="B1589" s="2" t="s">
        <v>497</v>
      </c>
      <c r="C1589" s="2" t="s">
        <v>498</v>
      </c>
      <c r="D1589">
        <v>17</v>
      </c>
      <c r="E1589">
        <v>23</v>
      </c>
      <c r="F1589">
        <f>_xlfn.XLOOKUP(A1589, 'starting info'!A:A,'starting info'!B:B)</f>
        <v>1995</v>
      </c>
      <c r="G1589" s="2">
        <f>_xlfn.XLOOKUP(A1589, 'starting info'!A:A, 'starting info'!AQ:AQ)</f>
        <v>2250</v>
      </c>
    </row>
    <row r="1590" spans="1:7" x14ac:dyDescent="0.25">
      <c r="A1590">
        <v>11716</v>
      </c>
      <c r="B1590" s="2" t="s">
        <v>497</v>
      </c>
      <c r="C1590" s="2" t="s">
        <v>498</v>
      </c>
      <c r="D1590">
        <v>16</v>
      </c>
      <c r="E1590">
        <v>22</v>
      </c>
      <c r="F1590">
        <f>_xlfn.XLOOKUP(A1590, 'starting info'!A:A,'starting info'!B:B)</f>
        <v>1995</v>
      </c>
      <c r="G1590" s="2">
        <f>_xlfn.XLOOKUP(A1590, 'starting info'!A:A, 'starting info'!AQ:AQ)</f>
        <v>2350</v>
      </c>
    </row>
    <row r="1591" spans="1:7" x14ac:dyDescent="0.25">
      <c r="A1591">
        <v>11718</v>
      </c>
      <c r="B1591" s="2" t="s">
        <v>497</v>
      </c>
      <c r="C1591" s="2" t="s">
        <v>498</v>
      </c>
      <c r="D1591">
        <v>16</v>
      </c>
      <c r="E1591">
        <v>20</v>
      </c>
      <c r="F1591">
        <f>_xlfn.XLOOKUP(A1591, 'starting info'!A:A,'starting info'!B:B)</f>
        <v>1995</v>
      </c>
      <c r="G1591" s="2">
        <f>_xlfn.XLOOKUP(A1591, 'starting info'!A:A, 'starting info'!AQ:AQ)</f>
        <v>2350</v>
      </c>
    </row>
    <row r="1592" spans="1:7" x14ac:dyDescent="0.25">
      <c r="A1592">
        <v>11717</v>
      </c>
      <c r="B1592" s="2" t="s">
        <v>497</v>
      </c>
      <c r="C1592" s="2" t="s">
        <v>498</v>
      </c>
      <c r="D1592">
        <v>16</v>
      </c>
      <c r="E1592">
        <v>22</v>
      </c>
      <c r="F1592">
        <f>_xlfn.XLOOKUP(A1592, 'starting info'!A:A,'starting info'!B:B)</f>
        <v>1995</v>
      </c>
      <c r="G1592" s="2">
        <f>_xlfn.XLOOKUP(A1592, 'starting info'!A:A, 'starting info'!AQ:AQ)</f>
        <v>2350</v>
      </c>
    </row>
    <row r="1593" spans="1:7" x14ac:dyDescent="0.25">
      <c r="A1593">
        <v>11973</v>
      </c>
      <c r="B1593" s="2" t="s">
        <v>497</v>
      </c>
      <c r="C1593" s="2" t="s">
        <v>498</v>
      </c>
      <c r="D1593">
        <v>16</v>
      </c>
      <c r="E1593">
        <v>23</v>
      </c>
      <c r="F1593">
        <f>_xlfn.XLOOKUP(A1593, 'starting info'!A:A,'starting info'!B:B)</f>
        <v>1995</v>
      </c>
      <c r="G1593" s="2">
        <f>_xlfn.XLOOKUP(A1593, 'starting info'!A:A, 'starting info'!AQ:AQ)</f>
        <v>2350</v>
      </c>
    </row>
    <row r="1594" spans="1:7" x14ac:dyDescent="0.25">
      <c r="A1594">
        <v>11601</v>
      </c>
      <c r="B1594" s="2" t="s">
        <v>497</v>
      </c>
      <c r="C1594" s="2" t="s">
        <v>498</v>
      </c>
      <c r="D1594">
        <v>15</v>
      </c>
      <c r="E1594">
        <v>25</v>
      </c>
      <c r="F1594">
        <f>_xlfn.XLOOKUP(A1594, 'starting info'!A:A,'starting info'!B:B)</f>
        <v>1995</v>
      </c>
      <c r="G1594" s="2">
        <f>_xlfn.XLOOKUP(A1594, 'starting info'!A:A, 'starting info'!AQ:AQ)</f>
        <v>2250</v>
      </c>
    </row>
    <row r="1595" spans="1:7" x14ac:dyDescent="0.25">
      <c r="A1595">
        <v>11978</v>
      </c>
      <c r="B1595" s="2" t="s">
        <v>497</v>
      </c>
      <c r="C1595" s="2" t="s">
        <v>498</v>
      </c>
      <c r="D1595">
        <v>18</v>
      </c>
      <c r="E1595">
        <v>24</v>
      </c>
      <c r="F1595">
        <f>_xlfn.XLOOKUP(A1595, 'starting info'!A:A,'starting info'!B:B)</f>
        <v>1995</v>
      </c>
      <c r="G1595" s="2">
        <f>_xlfn.XLOOKUP(A1595, 'starting info'!A:A, 'starting info'!AQ:AQ)</f>
        <v>2100</v>
      </c>
    </row>
    <row r="1596" spans="1:7" x14ac:dyDescent="0.25">
      <c r="A1596">
        <v>11979</v>
      </c>
      <c r="B1596" s="2" t="s">
        <v>497</v>
      </c>
      <c r="C1596" s="2" t="s">
        <v>498</v>
      </c>
      <c r="D1596">
        <v>18</v>
      </c>
      <c r="E1596">
        <v>24</v>
      </c>
      <c r="F1596">
        <f>_xlfn.XLOOKUP(A1596, 'starting info'!A:A,'starting info'!B:B)</f>
        <v>1995</v>
      </c>
      <c r="G1596" s="2">
        <f>_xlfn.XLOOKUP(A1596, 'starting info'!A:A, 'starting info'!AQ:AQ)</f>
        <v>2100</v>
      </c>
    </row>
    <row r="1597" spans="1:7" x14ac:dyDescent="0.25">
      <c r="A1597">
        <v>11980</v>
      </c>
      <c r="B1597" s="2" t="s">
        <v>497</v>
      </c>
      <c r="C1597" s="2" t="s">
        <v>498</v>
      </c>
      <c r="D1597">
        <v>17</v>
      </c>
      <c r="E1597">
        <v>22</v>
      </c>
      <c r="F1597">
        <f>_xlfn.XLOOKUP(A1597, 'starting info'!A:A,'starting info'!B:B)</f>
        <v>1995</v>
      </c>
      <c r="G1597" s="2">
        <f>_xlfn.XLOOKUP(A1597, 'starting info'!A:A, 'starting info'!AQ:AQ)</f>
        <v>2250</v>
      </c>
    </row>
    <row r="1598" spans="1:7" x14ac:dyDescent="0.25">
      <c r="A1598">
        <v>11877</v>
      </c>
      <c r="B1598" s="2" t="s">
        <v>497</v>
      </c>
      <c r="C1598" s="2" t="s">
        <v>498</v>
      </c>
      <c r="D1598">
        <v>18</v>
      </c>
      <c r="E1598">
        <v>26</v>
      </c>
      <c r="F1598">
        <f>_xlfn.XLOOKUP(A1598, 'starting info'!A:A,'starting info'!B:B)</f>
        <v>1995</v>
      </c>
      <c r="G1598" s="2">
        <f>_xlfn.XLOOKUP(A1598, 'starting info'!A:A, 'starting info'!AQ:AQ)</f>
        <v>2000</v>
      </c>
    </row>
    <row r="1599" spans="1:7" x14ac:dyDescent="0.25">
      <c r="A1599">
        <v>11878</v>
      </c>
      <c r="B1599" s="2" t="s">
        <v>497</v>
      </c>
      <c r="C1599" s="2" t="s">
        <v>498</v>
      </c>
      <c r="D1599">
        <v>18</v>
      </c>
      <c r="E1599">
        <v>24</v>
      </c>
      <c r="F1599">
        <f>_xlfn.XLOOKUP(A1599, 'starting info'!A:A,'starting info'!B:B)</f>
        <v>1995</v>
      </c>
      <c r="G1599" s="2">
        <f>_xlfn.XLOOKUP(A1599, 'starting info'!A:A, 'starting info'!AQ:AQ)</f>
        <v>2100</v>
      </c>
    </row>
    <row r="1600" spans="1:7" x14ac:dyDescent="0.25">
      <c r="A1600">
        <v>11725</v>
      </c>
      <c r="B1600" s="2" t="s">
        <v>497</v>
      </c>
      <c r="C1600" s="2" t="s">
        <v>498</v>
      </c>
      <c r="D1600">
        <v>18</v>
      </c>
      <c r="E1600">
        <v>24</v>
      </c>
      <c r="F1600">
        <f>_xlfn.XLOOKUP(A1600, 'starting info'!A:A,'starting info'!B:B)</f>
        <v>1995</v>
      </c>
      <c r="G1600" s="2">
        <f>_xlfn.XLOOKUP(A1600, 'starting info'!A:A, 'starting info'!AQ:AQ)</f>
        <v>2100</v>
      </c>
    </row>
    <row r="1601" spans="1:7" x14ac:dyDescent="0.25">
      <c r="A1601">
        <v>11726</v>
      </c>
      <c r="B1601" s="2" t="s">
        <v>497</v>
      </c>
      <c r="C1601" s="2" t="s">
        <v>498</v>
      </c>
      <c r="D1601">
        <v>18</v>
      </c>
      <c r="E1601">
        <v>24</v>
      </c>
      <c r="F1601">
        <f>_xlfn.XLOOKUP(A1601, 'starting info'!A:A,'starting info'!B:B)</f>
        <v>1995</v>
      </c>
      <c r="G1601" s="2">
        <f>_xlfn.XLOOKUP(A1601, 'starting info'!A:A, 'starting info'!AQ:AQ)</f>
        <v>2100</v>
      </c>
    </row>
    <row r="1602" spans="1:7" x14ac:dyDescent="0.25">
      <c r="A1602">
        <v>11604</v>
      </c>
      <c r="B1602" s="2" t="s">
        <v>497</v>
      </c>
      <c r="C1602" s="2" t="s">
        <v>498</v>
      </c>
      <c r="D1602">
        <v>15</v>
      </c>
      <c r="E1602">
        <v>22</v>
      </c>
      <c r="F1602">
        <f>_xlfn.XLOOKUP(A1602, 'starting info'!A:A,'starting info'!B:B)</f>
        <v>1995</v>
      </c>
      <c r="G1602" s="2">
        <f>_xlfn.XLOOKUP(A1602, 'starting info'!A:A, 'starting info'!AQ:AQ)</f>
        <v>2350</v>
      </c>
    </row>
    <row r="1603" spans="1:7" x14ac:dyDescent="0.25">
      <c r="A1603">
        <v>11605</v>
      </c>
      <c r="B1603" s="2" t="s">
        <v>497</v>
      </c>
      <c r="C1603" s="2" t="s">
        <v>498</v>
      </c>
      <c r="D1603">
        <v>15</v>
      </c>
      <c r="E1603">
        <v>23</v>
      </c>
      <c r="F1603">
        <f>_xlfn.XLOOKUP(A1603, 'starting info'!A:A,'starting info'!B:B)</f>
        <v>1995</v>
      </c>
      <c r="G1603" s="2">
        <f>_xlfn.XLOOKUP(A1603, 'starting info'!A:A, 'starting info'!AQ:AQ)</f>
        <v>2350</v>
      </c>
    </row>
    <row r="1604" spans="1:7" x14ac:dyDescent="0.25">
      <c r="A1604">
        <v>11887</v>
      </c>
      <c r="B1604" s="2" t="s">
        <v>497</v>
      </c>
      <c r="C1604" s="2" t="s">
        <v>498</v>
      </c>
      <c r="D1604">
        <v>20</v>
      </c>
      <c r="E1604">
        <v>26</v>
      </c>
      <c r="F1604">
        <f>_xlfn.XLOOKUP(A1604, 'starting info'!A:A,'starting info'!B:B)</f>
        <v>1995</v>
      </c>
      <c r="G1604" s="2">
        <f>_xlfn.XLOOKUP(A1604, 'starting info'!A:A, 'starting info'!AQ:AQ)</f>
        <v>1900</v>
      </c>
    </row>
    <row r="1605" spans="1:7" x14ac:dyDescent="0.25">
      <c r="A1605">
        <v>11888</v>
      </c>
      <c r="B1605" s="2" t="s">
        <v>497</v>
      </c>
      <c r="C1605" s="2" t="s">
        <v>498</v>
      </c>
      <c r="D1605">
        <v>18</v>
      </c>
      <c r="E1605">
        <v>24</v>
      </c>
      <c r="F1605">
        <f>_xlfn.XLOOKUP(A1605, 'starting info'!A:A,'starting info'!B:B)</f>
        <v>1995</v>
      </c>
      <c r="G1605" s="2">
        <f>_xlfn.XLOOKUP(A1605, 'starting info'!A:A, 'starting info'!AQ:AQ)</f>
        <v>2100</v>
      </c>
    </row>
    <row r="1606" spans="1:7" x14ac:dyDescent="0.25">
      <c r="A1606">
        <v>11889</v>
      </c>
      <c r="B1606" s="2" t="s">
        <v>497</v>
      </c>
      <c r="C1606" s="2" t="s">
        <v>498</v>
      </c>
      <c r="D1606">
        <v>16</v>
      </c>
      <c r="E1606">
        <v>20</v>
      </c>
      <c r="F1606">
        <f>_xlfn.XLOOKUP(A1606, 'starting info'!A:A,'starting info'!B:B)</f>
        <v>1995</v>
      </c>
      <c r="G1606" s="2">
        <f>_xlfn.XLOOKUP(A1606, 'starting info'!A:A, 'starting info'!AQ:AQ)</f>
        <v>2350</v>
      </c>
    </row>
    <row r="1607" spans="1:7" x14ac:dyDescent="0.25">
      <c r="A1607">
        <v>11623</v>
      </c>
      <c r="B1607" s="2" t="s">
        <v>497</v>
      </c>
      <c r="C1607" s="2" t="s">
        <v>498</v>
      </c>
      <c r="D1607">
        <v>16</v>
      </c>
      <c r="E1607">
        <v>21</v>
      </c>
      <c r="F1607">
        <f>_xlfn.XLOOKUP(A1607, 'starting info'!A:A,'starting info'!B:B)</f>
        <v>1995</v>
      </c>
      <c r="G1607" s="2">
        <f>_xlfn.XLOOKUP(A1607, 'starting info'!A:A, 'starting info'!AQ:AQ)</f>
        <v>2350</v>
      </c>
    </row>
    <row r="1608" spans="1:7" x14ac:dyDescent="0.25">
      <c r="A1608">
        <v>11727</v>
      </c>
      <c r="B1608" s="2" t="s">
        <v>497</v>
      </c>
      <c r="C1608" s="2" t="s">
        <v>498</v>
      </c>
      <c r="D1608">
        <v>18</v>
      </c>
      <c r="E1608">
        <v>24</v>
      </c>
      <c r="F1608">
        <f>_xlfn.XLOOKUP(A1608, 'starting info'!A:A,'starting info'!B:B)</f>
        <v>1995</v>
      </c>
      <c r="G1608" s="2">
        <f>_xlfn.XLOOKUP(A1608, 'starting info'!A:A, 'starting info'!AQ:AQ)</f>
        <v>2100</v>
      </c>
    </row>
    <row r="1609" spans="1:7" x14ac:dyDescent="0.25">
      <c r="A1609">
        <v>11890</v>
      </c>
      <c r="B1609" s="2" t="s">
        <v>497</v>
      </c>
      <c r="C1609" s="2" t="s">
        <v>498</v>
      </c>
      <c r="D1609">
        <v>18</v>
      </c>
      <c r="E1609">
        <v>24</v>
      </c>
      <c r="F1609">
        <f>_xlfn.XLOOKUP(A1609, 'starting info'!A:A,'starting info'!B:B)</f>
        <v>1995</v>
      </c>
      <c r="G1609" s="2">
        <f>_xlfn.XLOOKUP(A1609, 'starting info'!A:A, 'starting info'!AQ:AQ)</f>
        <v>2100</v>
      </c>
    </row>
    <row r="1610" spans="1:7" x14ac:dyDescent="0.25">
      <c r="A1610">
        <v>12112</v>
      </c>
      <c r="B1610" s="2" t="s">
        <v>497</v>
      </c>
      <c r="C1610" s="2" t="s">
        <v>498</v>
      </c>
      <c r="D1610">
        <v>16</v>
      </c>
      <c r="E1610">
        <v>22</v>
      </c>
      <c r="F1610">
        <f>_xlfn.XLOOKUP(A1610, 'starting info'!A:A,'starting info'!B:B)</f>
        <v>1995</v>
      </c>
      <c r="G1610" s="2">
        <f>_xlfn.XLOOKUP(A1610, 'starting info'!A:A, 'starting info'!AQ:AQ)</f>
        <v>2350</v>
      </c>
    </row>
    <row r="1611" spans="1:7" x14ac:dyDescent="0.25">
      <c r="A1611">
        <v>11891</v>
      </c>
      <c r="B1611" s="2" t="s">
        <v>497</v>
      </c>
      <c r="C1611" s="2" t="s">
        <v>498</v>
      </c>
      <c r="D1611">
        <v>16</v>
      </c>
      <c r="E1611">
        <v>22</v>
      </c>
      <c r="F1611">
        <f>_xlfn.XLOOKUP(A1611, 'starting info'!A:A,'starting info'!B:B)</f>
        <v>1995</v>
      </c>
      <c r="G1611" s="2">
        <f>_xlfn.XLOOKUP(A1611, 'starting info'!A:A, 'starting info'!AQ:AQ)</f>
        <v>2350</v>
      </c>
    </row>
    <row r="1612" spans="1:7" x14ac:dyDescent="0.25">
      <c r="A1612">
        <v>12056</v>
      </c>
      <c r="B1612" s="2" t="s">
        <v>497</v>
      </c>
      <c r="C1612" s="2" t="s">
        <v>498</v>
      </c>
      <c r="D1612">
        <v>15</v>
      </c>
      <c r="E1612">
        <v>22</v>
      </c>
      <c r="F1612">
        <f>_xlfn.XLOOKUP(A1612, 'starting info'!A:A,'starting info'!B:B)</f>
        <v>1995</v>
      </c>
      <c r="G1612" s="2">
        <f>_xlfn.XLOOKUP(A1612, 'starting info'!A:A, 'starting info'!AQ:AQ)</f>
        <v>2350</v>
      </c>
    </row>
    <row r="1613" spans="1:7" x14ac:dyDescent="0.25">
      <c r="A1613">
        <v>12057</v>
      </c>
      <c r="B1613" s="2" t="s">
        <v>497</v>
      </c>
      <c r="C1613" s="2" t="s">
        <v>498</v>
      </c>
      <c r="D1613">
        <v>15</v>
      </c>
      <c r="E1613">
        <v>22</v>
      </c>
      <c r="F1613">
        <f>_xlfn.XLOOKUP(A1613, 'starting info'!A:A,'starting info'!B:B)</f>
        <v>1995</v>
      </c>
      <c r="G1613" s="2">
        <f>_xlfn.XLOOKUP(A1613, 'starting info'!A:A, 'starting info'!AQ:AQ)</f>
        <v>2350</v>
      </c>
    </row>
    <row r="1614" spans="1:7" x14ac:dyDescent="0.25">
      <c r="A1614">
        <v>12059</v>
      </c>
      <c r="B1614" s="2" t="s">
        <v>497</v>
      </c>
      <c r="C1614" s="2" t="s">
        <v>498</v>
      </c>
      <c r="D1614">
        <v>14</v>
      </c>
      <c r="E1614">
        <v>19</v>
      </c>
      <c r="F1614">
        <f>_xlfn.XLOOKUP(A1614, 'starting info'!A:A,'starting info'!B:B)</f>
        <v>1995</v>
      </c>
      <c r="G1614" s="2">
        <f>_xlfn.XLOOKUP(A1614, 'starting info'!A:A, 'starting info'!AQ:AQ)</f>
        <v>2650</v>
      </c>
    </row>
    <row r="1615" spans="1:7" x14ac:dyDescent="0.25">
      <c r="A1615">
        <v>11892</v>
      </c>
      <c r="B1615" s="2" t="s">
        <v>497</v>
      </c>
      <c r="C1615" s="2" t="s">
        <v>498</v>
      </c>
      <c r="D1615">
        <v>13</v>
      </c>
      <c r="E1615">
        <v>18</v>
      </c>
      <c r="F1615">
        <f>_xlfn.XLOOKUP(A1615, 'starting info'!A:A,'starting info'!B:B)</f>
        <v>1995</v>
      </c>
      <c r="G1615" s="2">
        <f>_xlfn.XLOOKUP(A1615, 'starting info'!A:A, 'starting info'!AQ:AQ)</f>
        <v>2800</v>
      </c>
    </row>
    <row r="1616" spans="1:7" x14ac:dyDescent="0.25">
      <c r="A1616">
        <v>12060</v>
      </c>
      <c r="B1616" s="2" t="s">
        <v>497</v>
      </c>
      <c r="C1616" s="2" t="s">
        <v>498</v>
      </c>
      <c r="D1616">
        <v>14</v>
      </c>
      <c r="E1616">
        <v>18</v>
      </c>
      <c r="F1616">
        <f>_xlfn.XLOOKUP(A1616, 'starting info'!A:A,'starting info'!B:B)</f>
        <v>1995</v>
      </c>
      <c r="G1616" s="2">
        <f>_xlfn.XLOOKUP(A1616, 'starting info'!A:A, 'starting info'!AQ:AQ)</f>
        <v>2800</v>
      </c>
    </row>
    <row r="1617" spans="1:7" x14ac:dyDescent="0.25">
      <c r="A1617">
        <v>11893</v>
      </c>
      <c r="B1617" s="2" t="s">
        <v>497</v>
      </c>
      <c r="C1617" s="2" t="s">
        <v>498</v>
      </c>
      <c r="D1617">
        <v>11</v>
      </c>
      <c r="E1617">
        <v>16</v>
      </c>
      <c r="F1617">
        <f>_xlfn.XLOOKUP(A1617, 'starting info'!A:A,'starting info'!B:B)</f>
        <v>1995</v>
      </c>
      <c r="G1617" s="2">
        <f>_xlfn.XLOOKUP(A1617, 'starting info'!A:A, 'starting info'!AQ:AQ)</f>
        <v>3250</v>
      </c>
    </row>
    <row r="1618" spans="1:7" x14ac:dyDescent="0.25">
      <c r="A1618">
        <v>12061</v>
      </c>
      <c r="B1618" s="2" t="s">
        <v>497</v>
      </c>
      <c r="C1618" s="2" t="s">
        <v>498</v>
      </c>
      <c r="D1618">
        <v>11</v>
      </c>
      <c r="E1618">
        <v>15</v>
      </c>
      <c r="F1618">
        <f>_xlfn.XLOOKUP(A1618, 'starting info'!A:A,'starting info'!B:B)</f>
        <v>1995</v>
      </c>
      <c r="G1618" s="2">
        <f>_xlfn.XLOOKUP(A1618, 'starting info'!A:A, 'starting info'!AQ:AQ)</f>
        <v>3250</v>
      </c>
    </row>
    <row r="1619" spans="1:7" x14ac:dyDescent="0.25">
      <c r="A1619">
        <v>11606</v>
      </c>
      <c r="B1619" s="2" t="s">
        <v>497</v>
      </c>
      <c r="C1619" s="2" t="s">
        <v>498</v>
      </c>
      <c r="D1619">
        <v>15</v>
      </c>
      <c r="E1619">
        <v>22</v>
      </c>
      <c r="F1619">
        <f>_xlfn.XLOOKUP(A1619, 'starting info'!A:A,'starting info'!B:B)</f>
        <v>1995</v>
      </c>
      <c r="G1619" s="2">
        <f>_xlfn.XLOOKUP(A1619, 'starting info'!A:A, 'starting info'!AQ:AQ)</f>
        <v>2350</v>
      </c>
    </row>
    <row r="1620" spans="1:7" x14ac:dyDescent="0.25">
      <c r="A1620">
        <v>11607</v>
      </c>
      <c r="B1620" s="2" t="s">
        <v>497</v>
      </c>
      <c r="C1620" s="2" t="s">
        <v>498</v>
      </c>
      <c r="D1620">
        <v>15</v>
      </c>
      <c r="E1620">
        <v>20</v>
      </c>
      <c r="F1620">
        <f>_xlfn.XLOOKUP(A1620, 'starting info'!A:A,'starting info'!B:B)</f>
        <v>1995</v>
      </c>
      <c r="G1620" s="2">
        <f>_xlfn.XLOOKUP(A1620, 'starting info'!A:A, 'starting info'!AQ:AQ)</f>
        <v>2650</v>
      </c>
    </row>
    <row r="1621" spans="1:7" x14ac:dyDescent="0.25">
      <c r="A1621">
        <v>11608</v>
      </c>
      <c r="B1621" s="2" t="s">
        <v>497</v>
      </c>
      <c r="C1621" s="2" t="s">
        <v>498</v>
      </c>
      <c r="D1621">
        <v>12</v>
      </c>
      <c r="E1621">
        <v>16</v>
      </c>
      <c r="F1621">
        <f>_xlfn.XLOOKUP(A1621, 'starting info'!A:A,'starting info'!B:B)</f>
        <v>1995</v>
      </c>
      <c r="G1621" s="2">
        <f>_xlfn.XLOOKUP(A1621, 'starting info'!A:A, 'starting info'!AQ:AQ)</f>
        <v>3250</v>
      </c>
    </row>
    <row r="1622" spans="1:7" x14ac:dyDescent="0.25">
      <c r="A1622">
        <v>11742</v>
      </c>
      <c r="B1622" s="2" t="s">
        <v>497</v>
      </c>
      <c r="C1622" s="2" t="s">
        <v>498</v>
      </c>
      <c r="D1622">
        <v>16</v>
      </c>
      <c r="E1622">
        <v>22</v>
      </c>
      <c r="F1622">
        <f>_xlfn.XLOOKUP(A1622, 'starting info'!A:A,'starting info'!B:B)</f>
        <v>1995</v>
      </c>
      <c r="G1622" s="2">
        <f>_xlfn.XLOOKUP(A1622, 'starting info'!A:A, 'starting info'!AQ:AQ)</f>
        <v>2350</v>
      </c>
    </row>
    <row r="1623" spans="1:7" x14ac:dyDescent="0.25">
      <c r="A1623">
        <v>11744</v>
      </c>
      <c r="B1623" s="2" t="s">
        <v>497</v>
      </c>
      <c r="C1623" s="2" t="s">
        <v>498</v>
      </c>
      <c r="D1623">
        <v>15</v>
      </c>
      <c r="E1623">
        <v>22</v>
      </c>
      <c r="F1623">
        <f>_xlfn.XLOOKUP(A1623, 'starting info'!A:A,'starting info'!B:B)</f>
        <v>1995</v>
      </c>
      <c r="G1623" s="2">
        <f>_xlfn.XLOOKUP(A1623, 'starting info'!A:A, 'starting info'!AQ:AQ)</f>
        <v>2350</v>
      </c>
    </row>
    <row r="1624" spans="1:7" x14ac:dyDescent="0.25">
      <c r="A1624">
        <v>11894</v>
      </c>
      <c r="B1624" s="2" t="s">
        <v>497</v>
      </c>
      <c r="C1624" s="2" t="s">
        <v>498</v>
      </c>
      <c r="D1624">
        <v>16</v>
      </c>
      <c r="E1624">
        <v>23</v>
      </c>
      <c r="F1624">
        <f>_xlfn.XLOOKUP(A1624, 'starting info'!A:A,'starting info'!B:B)</f>
        <v>1995</v>
      </c>
      <c r="G1624" s="2">
        <f>_xlfn.XLOOKUP(A1624, 'starting info'!A:A, 'starting info'!AQ:AQ)</f>
        <v>2250</v>
      </c>
    </row>
    <row r="1625" spans="1:7" x14ac:dyDescent="0.25">
      <c r="A1625">
        <v>11895</v>
      </c>
      <c r="B1625" s="2" t="s">
        <v>497</v>
      </c>
      <c r="C1625" s="2" t="s">
        <v>498</v>
      </c>
      <c r="D1625">
        <v>16</v>
      </c>
      <c r="E1625">
        <v>23</v>
      </c>
      <c r="F1625">
        <f>_xlfn.XLOOKUP(A1625, 'starting info'!A:A,'starting info'!B:B)</f>
        <v>1995</v>
      </c>
      <c r="G1625" s="2">
        <f>_xlfn.XLOOKUP(A1625, 'starting info'!A:A, 'starting info'!AQ:AQ)</f>
        <v>2250</v>
      </c>
    </row>
    <row r="1626" spans="1:7" x14ac:dyDescent="0.25">
      <c r="A1626">
        <v>11731</v>
      </c>
      <c r="B1626" s="2" t="s">
        <v>497</v>
      </c>
      <c r="C1626" s="2" t="s">
        <v>498</v>
      </c>
      <c r="D1626">
        <v>17</v>
      </c>
      <c r="E1626">
        <v>23</v>
      </c>
      <c r="F1626">
        <f>_xlfn.XLOOKUP(A1626, 'starting info'!A:A,'starting info'!B:B)</f>
        <v>1995</v>
      </c>
      <c r="G1626" s="2">
        <f>_xlfn.XLOOKUP(A1626, 'starting info'!A:A, 'starting info'!AQ:AQ)</f>
        <v>2250</v>
      </c>
    </row>
    <row r="1627" spans="1:7" x14ac:dyDescent="0.25">
      <c r="A1627">
        <v>11735</v>
      </c>
      <c r="B1627" s="2" t="s">
        <v>497</v>
      </c>
      <c r="C1627" s="2" t="s">
        <v>498</v>
      </c>
      <c r="D1627">
        <v>19</v>
      </c>
      <c r="E1627">
        <v>25</v>
      </c>
      <c r="F1627">
        <f>_xlfn.XLOOKUP(A1627, 'starting info'!A:A,'starting info'!B:B)</f>
        <v>1995</v>
      </c>
      <c r="G1627" s="2">
        <f>_xlfn.XLOOKUP(A1627, 'starting info'!A:A, 'starting info'!AQ:AQ)</f>
        <v>2000</v>
      </c>
    </row>
    <row r="1628" spans="1:7" x14ac:dyDescent="0.25">
      <c r="A1628">
        <v>11730</v>
      </c>
      <c r="B1628" s="2" t="s">
        <v>497</v>
      </c>
      <c r="C1628" s="2" t="s">
        <v>498</v>
      </c>
      <c r="D1628">
        <v>20</v>
      </c>
      <c r="E1628">
        <v>25</v>
      </c>
      <c r="F1628">
        <f>_xlfn.XLOOKUP(A1628, 'starting info'!A:A,'starting info'!B:B)</f>
        <v>1995</v>
      </c>
      <c r="G1628" s="2">
        <f>_xlfn.XLOOKUP(A1628, 'starting info'!A:A, 'starting info'!AQ:AQ)</f>
        <v>1900</v>
      </c>
    </row>
    <row r="1629" spans="1:7" x14ac:dyDescent="0.25">
      <c r="A1629">
        <v>11734</v>
      </c>
      <c r="B1629" s="2" t="s">
        <v>497</v>
      </c>
      <c r="C1629" s="2" t="s">
        <v>498</v>
      </c>
      <c r="D1629">
        <v>21</v>
      </c>
      <c r="E1629">
        <v>29</v>
      </c>
      <c r="F1629">
        <f>_xlfn.XLOOKUP(A1629, 'starting info'!A:A,'starting info'!B:B)</f>
        <v>1995</v>
      </c>
      <c r="G1629" s="2">
        <f>_xlfn.XLOOKUP(A1629, 'starting info'!A:A, 'starting info'!AQ:AQ)</f>
        <v>1750</v>
      </c>
    </row>
    <row r="1630" spans="1:7" x14ac:dyDescent="0.25">
      <c r="A1630">
        <v>12495</v>
      </c>
      <c r="B1630" s="2" t="s">
        <v>497</v>
      </c>
      <c r="C1630" s="2" t="s">
        <v>498</v>
      </c>
      <c r="D1630">
        <v>13</v>
      </c>
      <c r="E1630">
        <v>16</v>
      </c>
      <c r="F1630">
        <f>_xlfn.XLOOKUP(A1630, 'starting info'!A:A,'starting info'!B:B)</f>
        <v>1995</v>
      </c>
      <c r="G1630" s="2">
        <f>_xlfn.XLOOKUP(A1630, 'starting info'!A:A, 'starting info'!AQ:AQ)</f>
        <v>3000</v>
      </c>
    </row>
    <row r="1631" spans="1:7" x14ac:dyDescent="0.25">
      <c r="A1631">
        <v>11621</v>
      </c>
      <c r="B1631" s="2" t="s">
        <v>497</v>
      </c>
      <c r="C1631" s="2" t="s">
        <v>498</v>
      </c>
      <c r="D1631">
        <v>18</v>
      </c>
      <c r="E1631">
        <v>24</v>
      </c>
      <c r="F1631">
        <f>_xlfn.XLOOKUP(A1631, 'starting info'!A:A,'starting info'!B:B)</f>
        <v>1995</v>
      </c>
      <c r="G1631" s="2">
        <f>_xlfn.XLOOKUP(A1631, 'starting info'!A:A, 'starting info'!AQ:AQ)</f>
        <v>2100</v>
      </c>
    </row>
    <row r="1632" spans="1:7" x14ac:dyDescent="0.25">
      <c r="A1632">
        <v>11622</v>
      </c>
      <c r="B1632" s="2" t="s">
        <v>497</v>
      </c>
      <c r="C1632" s="2" t="s">
        <v>498</v>
      </c>
      <c r="D1632">
        <v>19</v>
      </c>
      <c r="E1632">
        <v>26</v>
      </c>
      <c r="F1632">
        <f>_xlfn.XLOOKUP(A1632, 'starting info'!A:A,'starting info'!B:B)</f>
        <v>1995</v>
      </c>
      <c r="G1632" s="2">
        <f>_xlfn.XLOOKUP(A1632, 'starting info'!A:A, 'starting info'!AQ:AQ)</f>
        <v>1900</v>
      </c>
    </row>
    <row r="1633" spans="1:7" x14ac:dyDescent="0.25">
      <c r="A1633">
        <v>11585</v>
      </c>
      <c r="B1633" s="2" t="s">
        <v>497</v>
      </c>
      <c r="C1633" s="2" t="s">
        <v>498</v>
      </c>
      <c r="D1633">
        <v>16</v>
      </c>
      <c r="E1633">
        <v>22</v>
      </c>
      <c r="F1633">
        <f>_xlfn.XLOOKUP(A1633, 'starting info'!A:A,'starting info'!B:B)</f>
        <v>1995</v>
      </c>
      <c r="G1633" s="2">
        <f>_xlfn.XLOOKUP(A1633, 'starting info'!A:A, 'starting info'!AQ:AQ)</f>
        <v>2350</v>
      </c>
    </row>
    <row r="1634" spans="1:7" x14ac:dyDescent="0.25">
      <c r="A1634">
        <v>11586</v>
      </c>
      <c r="B1634" s="2" t="s">
        <v>497</v>
      </c>
      <c r="C1634" s="2" t="s">
        <v>498</v>
      </c>
      <c r="D1634">
        <v>16</v>
      </c>
      <c r="E1634">
        <v>22</v>
      </c>
      <c r="F1634">
        <f>_xlfn.XLOOKUP(A1634, 'starting info'!A:A,'starting info'!B:B)</f>
        <v>1995</v>
      </c>
      <c r="G1634" s="2">
        <f>_xlfn.XLOOKUP(A1634, 'starting info'!A:A, 'starting info'!AQ:AQ)</f>
        <v>2350</v>
      </c>
    </row>
    <row r="1635" spans="1:7" x14ac:dyDescent="0.25">
      <c r="A1635">
        <v>11587</v>
      </c>
      <c r="B1635" s="2" t="s">
        <v>497</v>
      </c>
      <c r="C1635" s="2" t="s">
        <v>498</v>
      </c>
      <c r="D1635">
        <v>17</v>
      </c>
      <c r="E1635">
        <v>22</v>
      </c>
      <c r="F1635">
        <f>_xlfn.XLOOKUP(A1635, 'starting info'!A:A,'starting info'!B:B)</f>
        <v>1995</v>
      </c>
      <c r="G1635" s="2">
        <f>_xlfn.XLOOKUP(A1635, 'starting info'!A:A, 'starting info'!AQ:AQ)</f>
        <v>2250</v>
      </c>
    </row>
    <row r="1636" spans="1:7" x14ac:dyDescent="0.25">
      <c r="A1636">
        <v>11588</v>
      </c>
      <c r="B1636" s="2" t="s">
        <v>497</v>
      </c>
      <c r="C1636" s="2" t="s">
        <v>498</v>
      </c>
      <c r="D1636">
        <v>16</v>
      </c>
      <c r="E1636">
        <v>22</v>
      </c>
      <c r="F1636">
        <f>_xlfn.XLOOKUP(A1636, 'starting info'!A:A,'starting info'!B:B)</f>
        <v>1995</v>
      </c>
      <c r="G1636" s="2">
        <f>_xlfn.XLOOKUP(A1636, 'starting info'!A:A, 'starting info'!AQ:AQ)</f>
        <v>2350</v>
      </c>
    </row>
    <row r="1637" spans="1:7" x14ac:dyDescent="0.25">
      <c r="A1637">
        <v>11663</v>
      </c>
      <c r="B1637" s="2" t="s">
        <v>497</v>
      </c>
      <c r="C1637" s="2" t="s">
        <v>498</v>
      </c>
      <c r="D1637">
        <v>16</v>
      </c>
      <c r="E1637">
        <v>22</v>
      </c>
      <c r="F1637">
        <f>_xlfn.XLOOKUP(A1637, 'starting info'!A:A,'starting info'!B:B)</f>
        <v>1995</v>
      </c>
      <c r="G1637" s="2">
        <f>_xlfn.XLOOKUP(A1637, 'starting info'!A:A, 'starting info'!AQ:AQ)</f>
        <v>2350</v>
      </c>
    </row>
    <row r="1638" spans="1:7" x14ac:dyDescent="0.25">
      <c r="A1638">
        <v>11664</v>
      </c>
      <c r="B1638" s="2" t="s">
        <v>497</v>
      </c>
      <c r="C1638" s="2" t="s">
        <v>498</v>
      </c>
      <c r="D1638">
        <v>17</v>
      </c>
      <c r="E1638">
        <v>22</v>
      </c>
      <c r="F1638">
        <f>_xlfn.XLOOKUP(A1638, 'starting info'!A:A,'starting info'!B:B)</f>
        <v>1995</v>
      </c>
      <c r="G1638" s="2">
        <f>_xlfn.XLOOKUP(A1638, 'starting info'!A:A, 'starting info'!AQ:AQ)</f>
        <v>2250</v>
      </c>
    </row>
    <row r="1639" spans="1:7" x14ac:dyDescent="0.25">
      <c r="A1639">
        <v>11950</v>
      </c>
      <c r="B1639" s="2" t="s">
        <v>497</v>
      </c>
      <c r="C1639" s="2" t="s">
        <v>498</v>
      </c>
      <c r="D1639">
        <v>18</v>
      </c>
      <c r="E1639">
        <v>26</v>
      </c>
      <c r="F1639">
        <f>_xlfn.XLOOKUP(A1639, 'starting info'!A:A,'starting info'!B:B)</f>
        <v>1995</v>
      </c>
      <c r="G1639" s="2">
        <f>_xlfn.XLOOKUP(A1639, 'starting info'!A:A, 'starting info'!AQ:AQ)</f>
        <v>2000</v>
      </c>
    </row>
    <row r="1640" spans="1:7" x14ac:dyDescent="0.25">
      <c r="A1640">
        <v>11951</v>
      </c>
      <c r="B1640" s="2" t="s">
        <v>497</v>
      </c>
      <c r="C1640" s="2" t="s">
        <v>498</v>
      </c>
      <c r="D1640">
        <v>19</v>
      </c>
      <c r="E1640">
        <v>25</v>
      </c>
      <c r="F1640">
        <f>_xlfn.XLOOKUP(A1640, 'starting info'!A:A,'starting info'!B:B)</f>
        <v>1995</v>
      </c>
      <c r="G1640" s="2">
        <f>_xlfn.XLOOKUP(A1640, 'starting info'!A:A, 'starting info'!AQ:AQ)</f>
        <v>2000</v>
      </c>
    </row>
    <row r="1641" spans="1:7" x14ac:dyDescent="0.25">
      <c r="A1641">
        <v>11981</v>
      </c>
      <c r="B1641" s="2" t="s">
        <v>497</v>
      </c>
      <c r="C1641" s="2" t="s">
        <v>498</v>
      </c>
      <c r="D1641">
        <v>15</v>
      </c>
      <c r="E1641">
        <v>22</v>
      </c>
      <c r="F1641">
        <f>_xlfn.XLOOKUP(A1641, 'starting info'!A:A,'starting info'!B:B)</f>
        <v>1995</v>
      </c>
      <c r="G1641" s="2">
        <f>_xlfn.XLOOKUP(A1641, 'starting info'!A:A, 'starting info'!AQ:AQ)</f>
        <v>2500</v>
      </c>
    </row>
    <row r="1642" spans="1:7" x14ac:dyDescent="0.25">
      <c r="A1642">
        <v>12065</v>
      </c>
      <c r="B1642" s="2" t="s">
        <v>497</v>
      </c>
      <c r="C1642" s="2" t="s">
        <v>498</v>
      </c>
      <c r="D1642">
        <v>15</v>
      </c>
      <c r="E1642">
        <v>23</v>
      </c>
      <c r="F1642">
        <f>_xlfn.XLOOKUP(A1642, 'starting info'!A:A,'starting info'!B:B)</f>
        <v>1995</v>
      </c>
      <c r="G1642" s="2">
        <f>_xlfn.XLOOKUP(A1642, 'starting info'!A:A, 'starting info'!AQ:AQ)</f>
        <v>2350</v>
      </c>
    </row>
    <row r="1643" spans="1:7" x14ac:dyDescent="0.25">
      <c r="A1643">
        <v>11748</v>
      </c>
      <c r="B1643" s="2" t="s">
        <v>497</v>
      </c>
      <c r="C1643" s="2" t="s">
        <v>498</v>
      </c>
      <c r="D1643">
        <v>15</v>
      </c>
      <c r="E1643">
        <v>23</v>
      </c>
      <c r="F1643">
        <f>_xlfn.XLOOKUP(A1643, 'starting info'!A:A,'starting info'!B:B)</f>
        <v>1995</v>
      </c>
      <c r="G1643" s="2">
        <f>_xlfn.XLOOKUP(A1643, 'starting info'!A:A, 'starting info'!AQ:AQ)</f>
        <v>2350</v>
      </c>
    </row>
    <row r="1644" spans="1:7" x14ac:dyDescent="0.25">
      <c r="A1644">
        <v>11749</v>
      </c>
      <c r="B1644" s="2" t="s">
        <v>497</v>
      </c>
      <c r="C1644" s="2" t="s">
        <v>498</v>
      </c>
      <c r="D1644">
        <v>15</v>
      </c>
      <c r="E1644">
        <v>23</v>
      </c>
      <c r="F1644">
        <f>_xlfn.XLOOKUP(A1644, 'starting info'!A:A,'starting info'!B:B)</f>
        <v>1995</v>
      </c>
      <c r="G1644" s="2">
        <f>_xlfn.XLOOKUP(A1644, 'starting info'!A:A, 'starting info'!AQ:AQ)</f>
        <v>2350</v>
      </c>
    </row>
    <row r="1645" spans="1:7" x14ac:dyDescent="0.25">
      <c r="A1645">
        <v>11750</v>
      </c>
      <c r="B1645" s="2" t="s">
        <v>497</v>
      </c>
      <c r="C1645" s="2" t="s">
        <v>498</v>
      </c>
      <c r="D1645">
        <v>15</v>
      </c>
      <c r="E1645">
        <v>23</v>
      </c>
      <c r="F1645">
        <f>_xlfn.XLOOKUP(A1645, 'starting info'!A:A,'starting info'!B:B)</f>
        <v>1995</v>
      </c>
      <c r="G1645" s="2">
        <f>_xlfn.XLOOKUP(A1645, 'starting info'!A:A, 'starting info'!AQ:AQ)</f>
        <v>2350</v>
      </c>
    </row>
    <row r="1646" spans="1:7" x14ac:dyDescent="0.25">
      <c r="A1646">
        <v>11751</v>
      </c>
      <c r="B1646" s="2" t="s">
        <v>497</v>
      </c>
      <c r="C1646" s="2" t="s">
        <v>498</v>
      </c>
      <c r="D1646">
        <v>15</v>
      </c>
      <c r="E1646">
        <v>24</v>
      </c>
      <c r="F1646">
        <f>_xlfn.XLOOKUP(A1646, 'starting info'!A:A,'starting info'!B:B)</f>
        <v>1995</v>
      </c>
      <c r="G1646" s="2">
        <f>_xlfn.XLOOKUP(A1646, 'starting info'!A:A, 'starting info'!AQ:AQ)</f>
        <v>2350</v>
      </c>
    </row>
    <row r="1647" spans="1:7" x14ac:dyDescent="0.25">
      <c r="A1647">
        <v>11610</v>
      </c>
      <c r="B1647" s="2" t="s">
        <v>497</v>
      </c>
      <c r="C1647" s="2" t="s">
        <v>498</v>
      </c>
      <c r="D1647">
        <v>15</v>
      </c>
      <c r="E1647">
        <v>23</v>
      </c>
      <c r="F1647">
        <f>_xlfn.XLOOKUP(A1647, 'starting info'!A:A,'starting info'!B:B)</f>
        <v>1995</v>
      </c>
      <c r="G1647" s="2">
        <f>_xlfn.XLOOKUP(A1647, 'starting info'!A:A, 'starting info'!AQ:AQ)</f>
        <v>2350</v>
      </c>
    </row>
    <row r="1648" spans="1:7" x14ac:dyDescent="0.25">
      <c r="A1648">
        <v>11629</v>
      </c>
      <c r="B1648" s="2" t="s">
        <v>497</v>
      </c>
      <c r="C1648" s="2" t="s">
        <v>498</v>
      </c>
      <c r="D1648">
        <v>15</v>
      </c>
      <c r="E1648">
        <v>23</v>
      </c>
      <c r="F1648">
        <f>_xlfn.XLOOKUP(A1648, 'starting info'!A:A,'starting info'!B:B)</f>
        <v>1995</v>
      </c>
      <c r="G1648" s="2">
        <f>_xlfn.XLOOKUP(A1648, 'starting info'!A:A, 'starting info'!AQ:AQ)</f>
        <v>2350</v>
      </c>
    </row>
    <row r="1649" spans="1:7" x14ac:dyDescent="0.25">
      <c r="A1649">
        <v>11611</v>
      </c>
      <c r="B1649" s="2" t="s">
        <v>497</v>
      </c>
      <c r="C1649" s="2" t="s">
        <v>498</v>
      </c>
      <c r="D1649">
        <v>15</v>
      </c>
      <c r="E1649">
        <v>24</v>
      </c>
      <c r="F1649">
        <f>_xlfn.XLOOKUP(A1649, 'starting info'!A:A,'starting info'!B:B)</f>
        <v>1995</v>
      </c>
      <c r="G1649" s="2">
        <f>_xlfn.XLOOKUP(A1649, 'starting info'!A:A, 'starting info'!AQ:AQ)</f>
        <v>2350</v>
      </c>
    </row>
    <row r="1650" spans="1:7" x14ac:dyDescent="0.25">
      <c r="A1650">
        <v>11630</v>
      </c>
      <c r="B1650" s="2" t="s">
        <v>497</v>
      </c>
      <c r="C1650" s="2" t="s">
        <v>498</v>
      </c>
      <c r="D1650">
        <v>15</v>
      </c>
      <c r="E1650">
        <v>24</v>
      </c>
      <c r="F1650">
        <f>_xlfn.XLOOKUP(A1650, 'starting info'!A:A,'starting info'!B:B)</f>
        <v>1995</v>
      </c>
      <c r="G1650" s="2">
        <f>_xlfn.XLOOKUP(A1650, 'starting info'!A:A, 'starting info'!AQ:AQ)</f>
        <v>2350</v>
      </c>
    </row>
    <row r="1651" spans="1:7" x14ac:dyDescent="0.25">
      <c r="A1651">
        <v>11625</v>
      </c>
      <c r="B1651" s="2" t="s">
        <v>497</v>
      </c>
      <c r="C1651" s="2" t="s">
        <v>498</v>
      </c>
      <c r="D1651">
        <v>15</v>
      </c>
      <c r="E1651">
        <v>22</v>
      </c>
      <c r="F1651">
        <f>_xlfn.XLOOKUP(A1651, 'starting info'!A:A,'starting info'!B:B)</f>
        <v>1995</v>
      </c>
      <c r="G1651" s="2">
        <f>_xlfn.XLOOKUP(A1651, 'starting info'!A:A, 'starting info'!AQ:AQ)</f>
        <v>2500</v>
      </c>
    </row>
    <row r="1652" spans="1:7" x14ac:dyDescent="0.25">
      <c r="A1652">
        <v>11624</v>
      </c>
      <c r="B1652" s="2" t="s">
        <v>497</v>
      </c>
      <c r="C1652" s="2" t="s">
        <v>498</v>
      </c>
      <c r="D1652">
        <v>15</v>
      </c>
      <c r="E1652">
        <v>22</v>
      </c>
      <c r="F1652">
        <f>_xlfn.XLOOKUP(A1652, 'starting info'!A:A,'starting info'!B:B)</f>
        <v>1995</v>
      </c>
      <c r="G1652" s="2">
        <f>_xlfn.XLOOKUP(A1652, 'starting info'!A:A, 'starting info'!AQ:AQ)</f>
        <v>2350</v>
      </c>
    </row>
    <row r="1653" spans="1:7" x14ac:dyDescent="0.25">
      <c r="A1653">
        <v>11626</v>
      </c>
      <c r="B1653" s="2" t="s">
        <v>497</v>
      </c>
      <c r="C1653" s="2" t="s">
        <v>498</v>
      </c>
      <c r="D1653">
        <v>15</v>
      </c>
      <c r="E1653">
        <v>23</v>
      </c>
      <c r="F1653">
        <f>_xlfn.XLOOKUP(A1653, 'starting info'!A:A,'starting info'!B:B)</f>
        <v>1995</v>
      </c>
      <c r="G1653" s="2">
        <f>_xlfn.XLOOKUP(A1653, 'starting info'!A:A, 'starting info'!AQ:AQ)</f>
        <v>2350</v>
      </c>
    </row>
    <row r="1654" spans="1:7" x14ac:dyDescent="0.25">
      <c r="A1654">
        <v>11627</v>
      </c>
      <c r="B1654" s="2" t="s">
        <v>497</v>
      </c>
      <c r="C1654" s="2" t="s">
        <v>498</v>
      </c>
      <c r="D1654">
        <v>14</v>
      </c>
      <c r="E1654">
        <v>17</v>
      </c>
      <c r="F1654">
        <f>_xlfn.XLOOKUP(A1654, 'starting info'!A:A,'starting info'!B:B)</f>
        <v>1995</v>
      </c>
      <c r="G1654" s="2">
        <f>_xlfn.XLOOKUP(A1654, 'starting info'!A:A, 'starting info'!AQ:AQ)</f>
        <v>2800</v>
      </c>
    </row>
    <row r="1655" spans="1:7" x14ac:dyDescent="0.25">
      <c r="A1655">
        <v>11628</v>
      </c>
      <c r="B1655" s="2" t="s">
        <v>497</v>
      </c>
      <c r="C1655" s="2" t="s">
        <v>498</v>
      </c>
      <c r="D1655">
        <v>11</v>
      </c>
      <c r="E1655">
        <v>17</v>
      </c>
      <c r="F1655">
        <f>_xlfn.XLOOKUP(A1655, 'starting info'!A:A,'starting info'!B:B)</f>
        <v>1995</v>
      </c>
      <c r="G1655" s="2">
        <f>_xlfn.XLOOKUP(A1655, 'starting info'!A:A, 'starting info'!AQ:AQ)</f>
        <v>3250</v>
      </c>
    </row>
    <row r="1656" spans="1:7" x14ac:dyDescent="0.25">
      <c r="A1656">
        <v>11992</v>
      </c>
      <c r="B1656" s="2" t="s">
        <v>497</v>
      </c>
      <c r="C1656" s="2" t="s">
        <v>498</v>
      </c>
      <c r="D1656">
        <v>9</v>
      </c>
      <c r="E1656">
        <v>14</v>
      </c>
      <c r="F1656">
        <f>_xlfn.XLOOKUP(A1656, 'starting info'!A:A,'starting info'!B:B)</f>
        <v>1995</v>
      </c>
      <c r="G1656" s="2">
        <f>_xlfn.XLOOKUP(A1656, 'starting info'!A:A, 'starting info'!AQ:AQ)</f>
        <v>3850</v>
      </c>
    </row>
    <row r="1657" spans="1:7" x14ac:dyDescent="0.25">
      <c r="A1657">
        <v>11752</v>
      </c>
      <c r="B1657" s="2" t="s">
        <v>497</v>
      </c>
      <c r="C1657" s="2" t="s">
        <v>498</v>
      </c>
      <c r="D1657">
        <v>9</v>
      </c>
      <c r="E1657">
        <v>14</v>
      </c>
      <c r="F1657">
        <f>_xlfn.XLOOKUP(A1657, 'starting info'!A:A,'starting info'!B:B)</f>
        <v>1995</v>
      </c>
      <c r="G1657" s="2">
        <f>_xlfn.XLOOKUP(A1657, 'starting info'!A:A, 'starting info'!AQ:AQ)</f>
        <v>3850</v>
      </c>
    </row>
    <row r="1658" spans="1:7" x14ac:dyDescent="0.25">
      <c r="A1658">
        <v>11753</v>
      </c>
      <c r="B1658" s="2" t="s">
        <v>497</v>
      </c>
      <c r="C1658" s="2" t="s">
        <v>498</v>
      </c>
      <c r="D1658">
        <v>9</v>
      </c>
      <c r="E1658">
        <v>14</v>
      </c>
      <c r="F1658">
        <f>_xlfn.XLOOKUP(A1658, 'starting info'!A:A,'starting info'!B:B)</f>
        <v>1995</v>
      </c>
      <c r="G1658" s="2">
        <f>_xlfn.XLOOKUP(A1658, 'starting info'!A:A, 'starting info'!AQ:AQ)</f>
        <v>3850</v>
      </c>
    </row>
    <row r="1659" spans="1:7" x14ac:dyDescent="0.25">
      <c r="A1659">
        <v>11914</v>
      </c>
      <c r="B1659" s="2" t="s">
        <v>497</v>
      </c>
      <c r="C1659" s="2" t="s">
        <v>498</v>
      </c>
      <c r="D1659">
        <v>9</v>
      </c>
      <c r="E1659">
        <v>15</v>
      </c>
      <c r="F1659">
        <f>_xlfn.XLOOKUP(A1659, 'starting info'!A:A,'starting info'!B:B)</f>
        <v>1995</v>
      </c>
      <c r="G1659" s="2">
        <f>_xlfn.XLOOKUP(A1659, 'starting info'!A:A, 'starting info'!AQ:AQ)</f>
        <v>3850</v>
      </c>
    </row>
    <row r="1660" spans="1:7" x14ac:dyDescent="0.25">
      <c r="A1660">
        <v>11754</v>
      </c>
      <c r="B1660" s="2" t="s">
        <v>497</v>
      </c>
      <c r="C1660" s="2" t="s">
        <v>498</v>
      </c>
      <c r="D1660">
        <v>9</v>
      </c>
      <c r="E1660">
        <v>14</v>
      </c>
      <c r="F1660">
        <f>_xlfn.XLOOKUP(A1660, 'starting info'!A:A,'starting info'!B:B)</f>
        <v>1995</v>
      </c>
      <c r="G1660" s="2">
        <f>_xlfn.XLOOKUP(A1660, 'starting info'!A:A, 'starting info'!AQ:AQ)</f>
        <v>3850</v>
      </c>
    </row>
    <row r="1661" spans="1:7" x14ac:dyDescent="0.25">
      <c r="A1661">
        <v>11755</v>
      </c>
      <c r="B1661" s="2" t="s">
        <v>497</v>
      </c>
      <c r="C1661" s="2" t="s">
        <v>498</v>
      </c>
      <c r="D1661">
        <v>9</v>
      </c>
      <c r="E1661">
        <v>14</v>
      </c>
      <c r="F1661">
        <f>_xlfn.XLOOKUP(A1661, 'starting info'!A:A,'starting info'!B:B)</f>
        <v>1995</v>
      </c>
      <c r="G1661" s="2">
        <f>_xlfn.XLOOKUP(A1661, 'starting info'!A:A, 'starting info'!AQ:AQ)</f>
        <v>3850</v>
      </c>
    </row>
    <row r="1662" spans="1:7" x14ac:dyDescent="0.25">
      <c r="A1662">
        <v>11993</v>
      </c>
      <c r="B1662" s="2" t="s">
        <v>497</v>
      </c>
      <c r="C1662" s="2" t="s">
        <v>498</v>
      </c>
      <c r="D1662">
        <v>10</v>
      </c>
      <c r="E1662">
        <v>15</v>
      </c>
      <c r="F1662">
        <f>_xlfn.XLOOKUP(A1662, 'starting info'!A:A,'starting info'!B:B)</f>
        <v>1995</v>
      </c>
      <c r="G1662" s="2">
        <f>_xlfn.XLOOKUP(A1662, 'starting info'!A:A, 'starting info'!AQ:AQ)</f>
        <v>3850</v>
      </c>
    </row>
    <row r="1663" spans="1:7" x14ac:dyDescent="0.25">
      <c r="A1663">
        <v>12066</v>
      </c>
      <c r="B1663" s="2" t="s">
        <v>497</v>
      </c>
      <c r="C1663" s="2" t="s">
        <v>498</v>
      </c>
      <c r="D1663">
        <v>9</v>
      </c>
      <c r="E1663">
        <v>14</v>
      </c>
      <c r="F1663">
        <f>_xlfn.XLOOKUP(A1663, 'starting info'!A:A,'starting info'!B:B)</f>
        <v>1995</v>
      </c>
      <c r="G1663" s="2">
        <f>_xlfn.XLOOKUP(A1663, 'starting info'!A:A, 'starting info'!AQ:AQ)</f>
        <v>3850</v>
      </c>
    </row>
    <row r="1664" spans="1:7" x14ac:dyDescent="0.25">
      <c r="A1664">
        <v>11994</v>
      </c>
      <c r="B1664" s="2" t="s">
        <v>497</v>
      </c>
      <c r="C1664" s="2" t="s">
        <v>498</v>
      </c>
      <c r="D1664">
        <v>9</v>
      </c>
      <c r="E1664">
        <v>14</v>
      </c>
      <c r="F1664">
        <f>_xlfn.XLOOKUP(A1664, 'starting info'!A:A,'starting info'!B:B)</f>
        <v>1995</v>
      </c>
      <c r="G1664" s="2">
        <f>_xlfn.XLOOKUP(A1664, 'starting info'!A:A, 'starting info'!AQ:AQ)</f>
        <v>3850</v>
      </c>
    </row>
    <row r="1665" spans="1:7" x14ac:dyDescent="0.25">
      <c r="A1665">
        <v>11995</v>
      </c>
      <c r="B1665" s="2" t="s">
        <v>497</v>
      </c>
      <c r="C1665" s="2" t="s">
        <v>498</v>
      </c>
      <c r="D1665">
        <v>9</v>
      </c>
      <c r="E1665">
        <v>15</v>
      </c>
      <c r="F1665">
        <f>_xlfn.XLOOKUP(A1665, 'starting info'!A:A,'starting info'!B:B)</f>
        <v>1995</v>
      </c>
      <c r="G1665" s="2">
        <f>_xlfn.XLOOKUP(A1665, 'starting info'!A:A, 'starting info'!AQ:AQ)</f>
        <v>3850</v>
      </c>
    </row>
    <row r="1666" spans="1:7" x14ac:dyDescent="0.25">
      <c r="A1666">
        <v>12069</v>
      </c>
      <c r="B1666" s="2" t="s">
        <v>497</v>
      </c>
      <c r="C1666" s="2" t="s">
        <v>498</v>
      </c>
      <c r="D1666">
        <v>18</v>
      </c>
      <c r="E1666">
        <v>26</v>
      </c>
      <c r="F1666">
        <f>_xlfn.XLOOKUP(A1666, 'starting info'!A:A,'starting info'!B:B)</f>
        <v>1995</v>
      </c>
      <c r="G1666" s="2">
        <f>_xlfn.XLOOKUP(A1666, 'starting info'!A:A, 'starting info'!AQ:AQ)</f>
        <v>2000</v>
      </c>
    </row>
    <row r="1667" spans="1:7" x14ac:dyDescent="0.25">
      <c r="A1667">
        <v>11770</v>
      </c>
      <c r="B1667" s="2" t="s">
        <v>497</v>
      </c>
      <c r="C1667" s="2" t="s">
        <v>498</v>
      </c>
      <c r="D1667">
        <v>15</v>
      </c>
      <c r="E1667">
        <v>23</v>
      </c>
      <c r="F1667">
        <f>_xlfn.XLOOKUP(A1667, 'starting info'!A:A,'starting info'!B:B)</f>
        <v>1995</v>
      </c>
      <c r="G1667" s="2">
        <f>_xlfn.XLOOKUP(A1667, 'starting info'!A:A, 'starting info'!AQ:AQ)</f>
        <v>2350</v>
      </c>
    </row>
    <row r="1668" spans="1:7" x14ac:dyDescent="0.25">
      <c r="A1668">
        <v>11771</v>
      </c>
      <c r="B1668" s="2" t="s">
        <v>497</v>
      </c>
      <c r="C1668" s="2" t="s">
        <v>498</v>
      </c>
      <c r="D1668">
        <v>15</v>
      </c>
      <c r="E1668">
        <v>23</v>
      </c>
      <c r="F1668">
        <f>_xlfn.XLOOKUP(A1668, 'starting info'!A:A,'starting info'!B:B)</f>
        <v>1995</v>
      </c>
      <c r="G1668" s="2">
        <f>_xlfn.XLOOKUP(A1668, 'starting info'!A:A, 'starting info'!AQ:AQ)</f>
        <v>2350</v>
      </c>
    </row>
    <row r="1669" spans="1:7" x14ac:dyDescent="0.25">
      <c r="A1669">
        <v>11612</v>
      </c>
      <c r="B1669" s="2" t="s">
        <v>497</v>
      </c>
      <c r="C1669" s="2" t="s">
        <v>498</v>
      </c>
      <c r="D1669">
        <v>18</v>
      </c>
      <c r="E1669">
        <v>25</v>
      </c>
      <c r="F1669">
        <f>_xlfn.XLOOKUP(A1669, 'starting info'!A:A,'starting info'!B:B)</f>
        <v>1995</v>
      </c>
      <c r="G1669" s="2">
        <f>_xlfn.XLOOKUP(A1669, 'starting info'!A:A, 'starting info'!AQ:AQ)</f>
        <v>2100</v>
      </c>
    </row>
    <row r="1670" spans="1:7" x14ac:dyDescent="0.25">
      <c r="A1670">
        <v>11635</v>
      </c>
      <c r="B1670" s="2" t="s">
        <v>497</v>
      </c>
      <c r="C1670" s="2" t="s">
        <v>498</v>
      </c>
      <c r="D1670">
        <v>16</v>
      </c>
      <c r="E1670">
        <v>22</v>
      </c>
      <c r="F1670">
        <f>_xlfn.XLOOKUP(A1670, 'starting info'!A:A,'starting info'!B:B)</f>
        <v>1995</v>
      </c>
      <c r="G1670" s="2">
        <f>_xlfn.XLOOKUP(A1670, 'starting info'!A:A, 'starting info'!AQ:AQ)</f>
        <v>2350</v>
      </c>
    </row>
    <row r="1671" spans="1:7" x14ac:dyDescent="0.25">
      <c r="A1671">
        <v>11636</v>
      </c>
      <c r="B1671" s="2" t="s">
        <v>497</v>
      </c>
      <c r="C1671" s="2" t="s">
        <v>498</v>
      </c>
      <c r="D1671">
        <v>17</v>
      </c>
      <c r="E1671">
        <v>22</v>
      </c>
      <c r="F1671">
        <f>_xlfn.XLOOKUP(A1671, 'starting info'!A:A,'starting info'!B:B)</f>
        <v>1995</v>
      </c>
      <c r="G1671" s="2">
        <f>_xlfn.XLOOKUP(A1671, 'starting info'!A:A, 'starting info'!AQ:AQ)</f>
        <v>2250</v>
      </c>
    </row>
    <row r="1672" spans="1:7" x14ac:dyDescent="0.25">
      <c r="A1672">
        <v>11637</v>
      </c>
      <c r="B1672" s="2" t="s">
        <v>497</v>
      </c>
      <c r="C1672" s="2" t="s">
        <v>498</v>
      </c>
      <c r="D1672">
        <v>16</v>
      </c>
      <c r="E1672">
        <v>22</v>
      </c>
      <c r="F1672">
        <f>_xlfn.XLOOKUP(A1672, 'starting info'!A:A,'starting info'!B:B)</f>
        <v>1995</v>
      </c>
      <c r="G1672" s="2">
        <f>_xlfn.XLOOKUP(A1672, 'starting info'!A:A, 'starting info'!AQ:AQ)</f>
        <v>2350</v>
      </c>
    </row>
    <row r="1673" spans="1:7" x14ac:dyDescent="0.25">
      <c r="A1673">
        <v>11638</v>
      </c>
      <c r="B1673" s="2" t="s">
        <v>497</v>
      </c>
      <c r="C1673" s="2" t="s">
        <v>498</v>
      </c>
      <c r="D1673">
        <v>15</v>
      </c>
      <c r="E1673">
        <v>22</v>
      </c>
      <c r="F1673">
        <f>_xlfn.XLOOKUP(A1673, 'starting info'!A:A,'starting info'!B:B)</f>
        <v>1995</v>
      </c>
      <c r="G1673" s="2">
        <f>_xlfn.XLOOKUP(A1673, 'starting info'!A:A, 'starting info'!AQ:AQ)</f>
        <v>2350</v>
      </c>
    </row>
    <row r="1674" spans="1:7" x14ac:dyDescent="0.25">
      <c r="A1674">
        <v>12673</v>
      </c>
      <c r="B1674" s="2" t="s">
        <v>497</v>
      </c>
      <c r="C1674" s="2" t="s">
        <v>498</v>
      </c>
      <c r="D1674">
        <v>18</v>
      </c>
      <c r="E1674">
        <v>23</v>
      </c>
      <c r="F1674">
        <f>_xlfn.XLOOKUP(A1674, 'starting info'!A:A,'starting info'!B:B)</f>
        <v>1996</v>
      </c>
      <c r="G1674" s="2">
        <f>_xlfn.XLOOKUP(A1674, 'starting info'!A:A, 'starting info'!AQ:AQ)</f>
        <v>2100</v>
      </c>
    </row>
    <row r="1675" spans="1:7" x14ac:dyDescent="0.25">
      <c r="A1675">
        <v>12674</v>
      </c>
      <c r="B1675" s="2" t="s">
        <v>497</v>
      </c>
      <c r="C1675" s="2" t="s">
        <v>498</v>
      </c>
      <c r="D1675">
        <v>17</v>
      </c>
      <c r="E1675">
        <v>22</v>
      </c>
      <c r="F1675">
        <f>_xlfn.XLOOKUP(A1675, 'starting info'!A:A,'starting info'!B:B)</f>
        <v>1996</v>
      </c>
      <c r="G1675" s="2">
        <f>_xlfn.XLOOKUP(A1675, 'starting info'!A:A, 'starting info'!AQ:AQ)</f>
        <v>2250</v>
      </c>
    </row>
    <row r="1676" spans="1:7" x14ac:dyDescent="0.25">
      <c r="A1676">
        <v>12801</v>
      </c>
      <c r="B1676" s="2" t="s">
        <v>497</v>
      </c>
      <c r="C1676" s="2" t="s">
        <v>498</v>
      </c>
      <c r="D1676">
        <v>17</v>
      </c>
      <c r="E1676">
        <v>23</v>
      </c>
      <c r="F1676">
        <f>_xlfn.XLOOKUP(A1676, 'starting info'!A:A,'starting info'!B:B)</f>
        <v>1996</v>
      </c>
      <c r="G1676" s="2">
        <f>_xlfn.XLOOKUP(A1676, 'starting info'!A:A, 'starting info'!AQ:AQ)</f>
        <v>2250</v>
      </c>
    </row>
    <row r="1677" spans="1:7" x14ac:dyDescent="0.25">
      <c r="A1677">
        <v>12557</v>
      </c>
      <c r="B1677" s="2" t="s">
        <v>497</v>
      </c>
      <c r="C1677" s="2" t="s">
        <v>498</v>
      </c>
      <c r="D1677">
        <v>22</v>
      </c>
      <c r="E1677">
        <v>29</v>
      </c>
      <c r="F1677">
        <f>_xlfn.XLOOKUP(A1677, 'starting info'!A:A,'starting info'!B:B)</f>
        <v>1996</v>
      </c>
      <c r="G1677" s="2">
        <f>_xlfn.XLOOKUP(A1677, 'starting info'!A:A, 'starting info'!AQ:AQ)</f>
        <v>1700</v>
      </c>
    </row>
    <row r="1678" spans="1:7" x14ac:dyDescent="0.25">
      <c r="A1678">
        <v>12507</v>
      </c>
      <c r="B1678" s="2" t="s">
        <v>497</v>
      </c>
      <c r="C1678" s="2" t="s">
        <v>498</v>
      </c>
      <c r="D1678">
        <v>16</v>
      </c>
      <c r="E1678">
        <v>22</v>
      </c>
      <c r="F1678">
        <f>_xlfn.XLOOKUP(A1678, 'starting info'!A:A,'starting info'!B:B)</f>
        <v>1996</v>
      </c>
      <c r="G1678" s="2">
        <f>_xlfn.XLOOKUP(A1678, 'starting info'!A:A, 'starting info'!AQ:AQ)</f>
        <v>2350</v>
      </c>
    </row>
    <row r="1679" spans="1:7" x14ac:dyDescent="0.25">
      <c r="A1679">
        <v>12508</v>
      </c>
      <c r="B1679" s="2" t="s">
        <v>497</v>
      </c>
      <c r="C1679" s="2" t="s">
        <v>498</v>
      </c>
      <c r="D1679">
        <v>16</v>
      </c>
      <c r="E1679">
        <v>22</v>
      </c>
      <c r="F1679">
        <f>_xlfn.XLOOKUP(A1679, 'starting info'!A:A,'starting info'!B:B)</f>
        <v>1996</v>
      </c>
      <c r="G1679" s="2">
        <f>_xlfn.XLOOKUP(A1679, 'starting info'!A:A, 'starting info'!AQ:AQ)</f>
        <v>2350</v>
      </c>
    </row>
    <row r="1680" spans="1:7" x14ac:dyDescent="0.25">
      <c r="A1680">
        <v>12675</v>
      </c>
      <c r="B1680" s="2" t="s">
        <v>497</v>
      </c>
      <c r="C1680" s="2" t="s">
        <v>498</v>
      </c>
      <c r="D1680">
        <v>16</v>
      </c>
      <c r="E1680">
        <v>26</v>
      </c>
      <c r="F1680">
        <f>_xlfn.XLOOKUP(A1680, 'starting info'!A:A,'starting info'!B:B)</f>
        <v>1996</v>
      </c>
      <c r="G1680" s="2">
        <f>_xlfn.XLOOKUP(A1680, 'starting info'!A:A, 'starting info'!AQ:AQ)</f>
        <v>2250</v>
      </c>
    </row>
    <row r="1681" spans="1:7" x14ac:dyDescent="0.25">
      <c r="A1681">
        <v>12676</v>
      </c>
      <c r="B1681" s="2" t="s">
        <v>497</v>
      </c>
      <c r="C1681" s="2" t="s">
        <v>498</v>
      </c>
      <c r="D1681">
        <v>17</v>
      </c>
      <c r="E1681">
        <v>25</v>
      </c>
      <c r="F1681">
        <f>_xlfn.XLOOKUP(A1681, 'starting info'!A:A,'starting info'!B:B)</f>
        <v>1996</v>
      </c>
      <c r="G1681" s="2">
        <f>_xlfn.XLOOKUP(A1681, 'starting info'!A:A, 'starting info'!AQ:AQ)</f>
        <v>2100</v>
      </c>
    </row>
    <row r="1682" spans="1:7" x14ac:dyDescent="0.25">
      <c r="A1682">
        <v>12677</v>
      </c>
      <c r="B1682" s="2" t="s">
        <v>497</v>
      </c>
      <c r="C1682" s="2" t="s">
        <v>498</v>
      </c>
      <c r="D1682">
        <v>16</v>
      </c>
      <c r="E1682">
        <v>25</v>
      </c>
      <c r="F1682">
        <f>_xlfn.XLOOKUP(A1682, 'starting info'!A:A,'starting info'!B:B)</f>
        <v>1996</v>
      </c>
      <c r="G1682" s="2">
        <f>_xlfn.XLOOKUP(A1682, 'starting info'!A:A, 'starting info'!AQ:AQ)</f>
        <v>2250</v>
      </c>
    </row>
    <row r="1683" spans="1:7" x14ac:dyDescent="0.25">
      <c r="A1683">
        <v>12678</v>
      </c>
      <c r="B1683" s="2" t="s">
        <v>497</v>
      </c>
      <c r="C1683" s="2" t="s">
        <v>498</v>
      </c>
      <c r="D1683">
        <v>17</v>
      </c>
      <c r="E1683">
        <v>24</v>
      </c>
      <c r="F1683">
        <f>_xlfn.XLOOKUP(A1683, 'starting info'!A:A,'starting info'!B:B)</f>
        <v>1996</v>
      </c>
      <c r="G1683" s="2">
        <f>_xlfn.XLOOKUP(A1683, 'starting info'!A:A, 'starting info'!AQ:AQ)</f>
        <v>2100</v>
      </c>
    </row>
    <row r="1684" spans="1:7" x14ac:dyDescent="0.25">
      <c r="A1684">
        <v>12679</v>
      </c>
      <c r="B1684" s="2" t="s">
        <v>497</v>
      </c>
      <c r="C1684" s="2" t="s">
        <v>498</v>
      </c>
      <c r="D1684">
        <v>17</v>
      </c>
      <c r="E1684">
        <v>23</v>
      </c>
      <c r="F1684">
        <f>_xlfn.XLOOKUP(A1684, 'starting info'!A:A,'starting info'!B:B)</f>
        <v>1996</v>
      </c>
      <c r="G1684" s="2">
        <f>_xlfn.XLOOKUP(A1684, 'starting info'!A:A, 'starting info'!AQ:AQ)</f>
        <v>2250</v>
      </c>
    </row>
    <row r="1685" spans="1:7" x14ac:dyDescent="0.25">
      <c r="A1685">
        <v>12680</v>
      </c>
      <c r="B1685" s="2" t="s">
        <v>497</v>
      </c>
      <c r="C1685" s="2" t="s">
        <v>498</v>
      </c>
      <c r="D1685">
        <v>17</v>
      </c>
      <c r="E1685">
        <v>22</v>
      </c>
      <c r="F1685">
        <f>_xlfn.XLOOKUP(A1685, 'starting info'!A:A,'starting info'!B:B)</f>
        <v>1996</v>
      </c>
      <c r="G1685" s="2">
        <f>_xlfn.XLOOKUP(A1685, 'starting info'!A:A, 'starting info'!AQ:AQ)</f>
        <v>2250</v>
      </c>
    </row>
    <row r="1686" spans="1:7" x14ac:dyDescent="0.25">
      <c r="A1686">
        <v>12900</v>
      </c>
      <c r="B1686" s="2" t="s">
        <v>497</v>
      </c>
      <c r="C1686" s="2" t="s">
        <v>498</v>
      </c>
      <c r="D1686">
        <v>17</v>
      </c>
      <c r="E1686">
        <v>22</v>
      </c>
      <c r="F1686">
        <f>_xlfn.XLOOKUP(A1686, 'starting info'!A:A,'starting info'!B:B)</f>
        <v>1996</v>
      </c>
      <c r="G1686" s="2">
        <f>_xlfn.XLOOKUP(A1686, 'starting info'!A:A, 'starting info'!AQ:AQ)</f>
        <v>2250</v>
      </c>
    </row>
    <row r="1687" spans="1:7" x14ac:dyDescent="0.25">
      <c r="A1687">
        <v>12901</v>
      </c>
      <c r="B1687" s="2" t="s">
        <v>497</v>
      </c>
      <c r="C1687" s="2" t="s">
        <v>498</v>
      </c>
      <c r="D1687">
        <v>17</v>
      </c>
      <c r="E1687">
        <v>23</v>
      </c>
      <c r="F1687">
        <f>_xlfn.XLOOKUP(A1687, 'starting info'!A:A,'starting info'!B:B)</f>
        <v>1996</v>
      </c>
      <c r="G1687" s="2">
        <f>_xlfn.XLOOKUP(A1687, 'starting info'!A:A, 'starting info'!AQ:AQ)</f>
        <v>2250</v>
      </c>
    </row>
    <row r="1688" spans="1:7" x14ac:dyDescent="0.25">
      <c r="A1688">
        <v>12534</v>
      </c>
      <c r="B1688" s="2" t="s">
        <v>497</v>
      </c>
      <c r="C1688" s="2" t="s">
        <v>498</v>
      </c>
      <c r="D1688">
        <v>17</v>
      </c>
      <c r="E1688">
        <v>22</v>
      </c>
      <c r="F1688">
        <f>_xlfn.XLOOKUP(A1688, 'starting info'!A:A,'starting info'!B:B)</f>
        <v>1996</v>
      </c>
      <c r="G1688" s="2">
        <f>_xlfn.XLOOKUP(A1688, 'starting info'!A:A, 'starting info'!AQ:AQ)</f>
        <v>2250</v>
      </c>
    </row>
    <row r="1689" spans="1:7" x14ac:dyDescent="0.25">
      <c r="A1689">
        <v>12535</v>
      </c>
      <c r="B1689" s="2" t="s">
        <v>497</v>
      </c>
      <c r="C1689" s="2" t="s">
        <v>498</v>
      </c>
      <c r="D1689">
        <v>19</v>
      </c>
      <c r="E1689">
        <v>28</v>
      </c>
      <c r="F1689">
        <f>_xlfn.XLOOKUP(A1689, 'starting info'!A:A,'starting info'!B:B)</f>
        <v>1996</v>
      </c>
      <c r="G1689" s="2">
        <f>_xlfn.XLOOKUP(A1689, 'starting info'!A:A, 'starting info'!AQ:AQ)</f>
        <v>1900</v>
      </c>
    </row>
    <row r="1690" spans="1:7" x14ac:dyDescent="0.25">
      <c r="A1690">
        <v>12536</v>
      </c>
      <c r="B1690" s="2" t="s">
        <v>497</v>
      </c>
      <c r="C1690" s="2" t="s">
        <v>498</v>
      </c>
      <c r="D1690">
        <v>20</v>
      </c>
      <c r="E1690">
        <v>29</v>
      </c>
      <c r="F1690">
        <f>_xlfn.XLOOKUP(A1690, 'starting info'!A:A,'starting info'!B:B)</f>
        <v>1996</v>
      </c>
      <c r="G1690" s="2">
        <f>_xlfn.XLOOKUP(A1690, 'starting info'!A:A, 'starting info'!AQ:AQ)</f>
        <v>1850</v>
      </c>
    </row>
    <row r="1691" spans="1:7" x14ac:dyDescent="0.25">
      <c r="A1691">
        <v>12561</v>
      </c>
      <c r="B1691" s="2" t="s">
        <v>497</v>
      </c>
      <c r="C1691" s="2" t="s">
        <v>498</v>
      </c>
      <c r="D1691">
        <v>19</v>
      </c>
      <c r="E1691">
        <v>28</v>
      </c>
      <c r="F1691">
        <f>_xlfn.XLOOKUP(A1691, 'starting info'!A:A,'starting info'!B:B)</f>
        <v>1996</v>
      </c>
      <c r="G1691" s="2">
        <f>_xlfn.XLOOKUP(A1691, 'starting info'!A:A, 'starting info'!AQ:AQ)</f>
        <v>1900</v>
      </c>
    </row>
    <row r="1692" spans="1:7" x14ac:dyDescent="0.25">
      <c r="A1692">
        <v>12562</v>
      </c>
      <c r="B1692" s="2" t="s">
        <v>497</v>
      </c>
      <c r="C1692" s="2" t="s">
        <v>498</v>
      </c>
      <c r="D1692">
        <v>20</v>
      </c>
      <c r="E1692">
        <v>29</v>
      </c>
      <c r="F1692">
        <f>_xlfn.XLOOKUP(A1692, 'starting info'!A:A,'starting info'!B:B)</f>
        <v>1996</v>
      </c>
      <c r="G1692" s="2">
        <f>_xlfn.XLOOKUP(A1692, 'starting info'!A:A, 'starting info'!AQ:AQ)</f>
        <v>1850</v>
      </c>
    </row>
    <row r="1693" spans="1:7" x14ac:dyDescent="0.25">
      <c r="A1693">
        <v>12681</v>
      </c>
      <c r="B1693" s="2" t="s">
        <v>497</v>
      </c>
      <c r="C1693" s="2" t="s">
        <v>498</v>
      </c>
      <c r="D1693">
        <v>20</v>
      </c>
      <c r="E1693">
        <v>29</v>
      </c>
      <c r="F1693">
        <f>_xlfn.XLOOKUP(A1693, 'starting info'!A:A,'starting info'!B:B)</f>
        <v>1996</v>
      </c>
      <c r="G1693" s="2">
        <f>_xlfn.XLOOKUP(A1693, 'starting info'!A:A, 'starting info'!AQ:AQ)</f>
        <v>1850</v>
      </c>
    </row>
    <row r="1694" spans="1:7" x14ac:dyDescent="0.25">
      <c r="A1694">
        <v>12682</v>
      </c>
      <c r="B1694" s="2" t="s">
        <v>497</v>
      </c>
      <c r="C1694" s="2" t="s">
        <v>498</v>
      </c>
      <c r="D1694">
        <v>20</v>
      </c>
      <c r="E1694">
        <v>29</v>
      </c>
      <c r="F1694">
        <f>_xlfn.XLOOKUP(A1694, 'starting info'!A:A,'starting info'!B:B)</f>
        <v>1996</v>
      </c>
      <c r="G1694" s="2">
        <f>_xlfn.XLOOKUP(A1694, 'starting info'!A:A, 'starting info'!AQ:AQ)</f>
        <v>1850</v>
      </c>
    </row>
    <row r="1695" spans="1:7" x14ac:dyDescent="0.25">
      <c r="A1695">
        <v>12537</v>
      </c>
      <c r="B1695" s="2" t="s">
        <v>497</v>
      </c>
      <c r="C1695" s="2" t="s">
        <v>498</v>
      </c>
      <c r="D1695">
        <v>18</v>
      </c>
      <c r="E1695">
        <v>24</v>
      </c>
      <c r="F1695">
        <f>_xlfn.XLOOKUP(A1695, 'starting info'!A:A,'starting info'!B:B)</f>
        <v>1996</v>
      </c>
      <c r="G1695" s="2">
        <f>_xlfn.XLOOKUP(A1695, 'starting info'!A:A, 'starting info'!AQ:AQ)</f>
        <v>2100</v>
      </c>
    </row>
    <row r="1696" spans="1:7" x14ac:dyDescent="0.25">
      <c r="A1696">
        <v>12538</v>
      </c>
      <c r="B1696" s="2" t="s">
        <v>497</v>
      </c>
      <c r="C1696" s="2" t="s">
        <v>498</v>
      </c>
      <c r="D1696">
        <v>18</v>
      </c>
      <c r="E1696">
        <v>26</v>
      </c>
      <c r="F1696">
        <f>_xlfn.XLOOKUP(A1696, 'starting info'!A:A,'starting info'!B:B)</f>
        <v>1996</v>
      </c>
      <c r="G1696" s="2">
        <f>_xlfn.XLOOKUP(A1696, 'starting info'!A:A, 'starting info'!AQ:AQ)</f>
        <v>2000</v>
      </c>
    </row>
    <row r="1697" spans="1:7" x14ac:dyDescent="0.25">
      <c r="A1697">
        <v>12563</v>
      </c>
      <c r="B1697" s="2" t="s">
        <v>497</v>
      </c>
      <c r="C1697" s="2" t="s">
        <v>498</v>
      </c>
      <c r="D1697">
        <v>18</v>
      </c>
      <c r="E1697">
        <v>24</v>
      </c>
      <c r="F1697">
        <f>_xlfn.XLOOKUP(A1697, 'starting info'!A:A,'starting info'!B:B)</f>
        <v>1996</v>
      </c>
      <c r="G1697" s="2">
        <f>_xlfn.XLOOKUP(A1697, 'starting info'!A:A, 'starting info'!AQ:AQ)</f>
        <v>2100</v>
      </c>
    </row>
    <row r="1698" spans="1:7" x14ac:dyDescent="0.25">
      <c r="A1698">
        <v>12564</v>
      </c>
      <c r="B1698" s="2" t="s">
        <v>497</v>
      </c>
      <c r="C1698" s="2" t="s">
        <v>498</v>
      </c>
      <c r="D1698">
        <v>18</v>
      </c>
      <c r="E1698">
        <v>26</v>
      </c>
      <c r="F1698">
        <f>_xlfn.XLOOKUP(A1698, 'starting info'!A:A,'starting info'!B:B)</f>
        <v>1996</v>
      </c>
      <c r="G1698" s="2">
        <f>_xlfn.XLOOKUP(A1698, 'starting info'!A:A, 'starting info'!AQ:AQ)</f>
        <v>2000</v>
      </c>
    </row>
    <row r="1699" spans="1:7" x14ac:dyDescent="0.25">
      <c r="A1699">
        <v>12868</v>
      </c>
      <c r="B1699" s="2" t="s">
        <v>497</v>
      </c>
      <c r="C1699" s="2" t="s">
        <v>498</v>
      </c>
      <c r="D1699">
        <v>15</v>
      </c>
      <c r="E1699">
        <v>22</v>
      </c>
      <c r="F1699">
        <f>_xlfn.XLOOKUP(A1699, 'starting info'!A:A,'starting info'!B:B)</f>
        <v>1996</v>
      </c>
      <c r="G1699" s="2">
        <f>_xlfn.XLOOKUP(A1699, 'starting info'!A:A, 'starting info'!AQ:AQ)</f>
        <v>2350</v>
      </c>
    </row>
    <row r="1700" spans="1:7" x14ac:dyDescent="0.25">
      <c r="A1700">
        <v>12869</v>
      </c>
      <c r="B1700" s="2" t="s">
        <v>497</v>
      </c>
      <c r="C1700" s="2" t="s">
        <v>498</v>
      </c>
      <c r="D1700">
        <v>14</v>
      </c>
      <c r="E1700">
        <v>18</v>
      </c>
      <c r="F1700">
        <f>_xlfn.XLOOKUP(A1700, 'starting info'!A:A,'starting info'!B:B)</f>
        <v>1996</v>
      </c>
      <c r="G1700" s="2">
        <f>_xlfn.XLOOKUP(A1700, 'starting info'!A:A, 'starting info'!AQ:AQ)</f>
        <v>2800</v>
      </c>
    </row>
    <row r="1701" spans="1:7" x14ac:dyDescent="0.25">
      <c r="A1701">
        <v>12565</v>
      </c>
      <c r="B1701" s="2" t="s">
        <v>497</v>
      </c>
      <c r="C1701" s="2" t="s">
        <v>498</v>
      </c>
      <c r="D1701">
        <v>14</v>
      </c>
      <c r="E1701">
        <v>19</v>
      </c>
      <c r="F1701">
        <f>_xlfn.XLOOKUP(A1701, 'starting info'!A:A,'starting info'!B:B)</f>
        <v>1996</v>
      </c>
      <c r="G1701" s="2">
        <f>_xlfn.XLOOKUP(A1701, 'starting info'!A:A, 'starting info'!AQ:AQ)</f>
        <v>2800</v>
      </c>
    </row>
    <row r="1702" spans="1:7" x14ac:dyDescent="0.25">
      <c r="A1702">
        <v>12566</v>
      </c>
      <c r="B1702" s="2" t="s">
        <v>497</v>
      </c>
      <c r="C1702" s="2" t="s">
        <v>498</v>
      </c>
      <c r="D1702">
        <v>12</v>
      </c>
      <c r="E1702">
        <v>19</v>
      </c>
      <c r="F1702">
        <f>_xlfn.XLOOKUP(A1702, 'starting info'!A:A,'starting info'!B:B)</f>
        <v>1996</v>
      </c>
      <c r="G1702" s="2">
        <f>_xlfn.XLOOKUP(A1702, 'starting info'!A:A, 'starting info'!AQ:AQ)</f>
        <v>2800</v>
      </c>
    </row>
    <row r="1703" spans="1:7" x14ac:dyDescent="0.25">
      <c r="A1703">
        <v>12560</v>
      </c>
      <c r="B1703" s="2" t="s">
        <v>497</v>
      </c>
      <c r="C1703" s="2" t="s">
        <v>498</v>
      </c>
      <c r="D1703">
        <v>18</v>
      </c>
      <c r="E1703">
        <v>26</v>
      </c>
      <c r="F1703">
        <f>_xlfn.XLOOKUP(A1703, 'starting info'!A:A,'starting info'!B:B)</f>
        <v>1996</v>
      </c>
      <c r="G1703" s="2">
        <f>_xlfn.XLOOKUP(A1703, 'starting info'!A:A, 'starting info'!AQ:AQ)</f>
        <v>2000</v>
      </c>
    </row>
    <row r="1704" spans="1:7" x14ac:dyDescent="0.25">
      <c r="A1704">
        <v>12509</v>
      </c>
      <c r="B1704" s="2" t="s">
        <v>497</v>
      </c>
      <c r="C1704" s="2" t="s">
        <v>498</v>
      </c>
      <c r="D1704">
        <v>20</v>
      </c>
      <c r="E1704">
        <v>29</v>
      </c>
      <c r="F1704">
        <f>_xlfn.XLOOKUP(A1704, 'starting info'!A:A,'starting info'!B:B)</f>
        <v>1996</v>
      </c>
      <c r="G1704" s="2">
        <f>_xlfn.XLOOKUP(A1704, 'starting info'!A:A, 'starting info'!AQ:AQ)</f>
        <v>1850</v>
      </c>
    </row>
    <row r="1705" spans="1:7" x14ac:dyDescent="0.25">
      <c r="A1705">
        <v>12510</v>
      </c>
      <c r="B1705" s="2" t="s">
        <v>497</v>
      </c>
      <c r="C1705" s="2" t="s">
        <v>498</v>
      </c>
      <c r="D1705">
        <v>20</v>
      </c>
      <c r="E1705">
        <v>29</v>
      </c>
      <c r="F1705">
        <f>_xlfn.XLOOKUP(A1705, 'starting info'!A:A,'starting info'!B:B)</f>
        <v>1996</v>
      </c>
      <c r="G1705" s="2">
        <f>_xlfn.XLOOKUP(A1705, 'starting info'!A:A, 'starting info'!AQ:AQ)</f>
        <v>1850</v>
      </c>
    </row>
    <row r="1706" spans="1:7" x14ac:dyDescent="0.25">
      <c r="A1706">
        <v>29125</v>
      </c>
      <c r="B1706" s="2" t="s">
        <v>497</v>
      </c>
      <c r="C1706" s="2" t="s">
        <v>498</v>
      </c>
      <c r="D1706">
        <v>16</v>
      </c>
      <c r="E1706">
        <v>25</v>
      </c>
      <c r="F1706">
        <f>_xlfn.XLOOKUP(A1706, 'starting info'!A:A,'starting info'!B:B)</f>
        <v>1996</v>
      </c>
      <c r="G1706" s="2">
        <f>_xlfn.XLOOKUP(A1706, 'starting info'!A:A, 'starting info'!AQ:AQ)</f>
        <v>2250</v>
      </c>
    </row>
    <row r="1707" spans="1:7" x14ac:dyDescent="0.25">
      <c r="A1707">
        <v>29118</v>
      </c>
      <c r="B1707" s="2" t="s">
        <v>497</v>
      </c>
      <c r="C1707" s="2" t="s">
        <v>498</v>
      </c>
      <c r="D1707">
        <v>16</v>
      </c>
      <c r="E1707">
        <v>25</v>
      </c>
      <c r="F1707">
        <f>_xlfn.XLOOKUP(A1707, 'starting info'!A:A,'starting info'!B:B)</f>
        <v>1996</v>
      </c>
      <c r="G1707" s="2">
        <f>_xlfn.XLOOKUP(A1707, 'starting info'!A:A, 'starting info'!AQ:AQ)</f>
        <v>2250</v>
      </c>
    </row>
    <row r="1708" spans="1:7" x14ac:dyDescent="0.25">
      <c r="A1708">
        <v>12871</v>
      </c>
      <c r="B1708" s="2" t="s">
        <v>497</v>
      </c>
      <c r="C1708" s="2" t="s">
        <v>498</v>
      </c>
      <c r="D1708">
        <v>15</v>
      </c>
      <c r="E1708">
        <v>24</v>
      </c>
      <c r="F1708">
        <f>_xlfn.XLOOKUP(A1708, 'starting info'!A:A,'starting info'!B:B)</f>
        <v>1996</v>
      </c>
      <c r="G1708" s="2">
        <f>_xlfn.XLOOKUP(A1708, 'starting info'!A:A, 'starting info'!AQ:AQ)</f>
        <v>2350</v>
      </c>
    </row>
    <row r="1709" spans="1:7" x14ac:dyDescent="0.25">
      <c r="A1709">
        <v>12805</v>
      </c>
      <c r="B1709" s="2" t="s">
        <v>497</v>
      </c>
      <c r="C1709" s="2" t="s">
        <v>498</v>
      </c>
      <c r="D1709">
        <v>15</v>
      </c>
      <c r="E1709">
        <v>24</v>
      </c>
      <c r="F1709">
        <f>_xlfn.XLOOKUP(A1709, 'starting info'!A:A,'starting info'!B:B)</f>
        <v>1996</v>
      </c>
      <c r="G1709" s="2">
        <f>_xlfn.XLOOKUP(A1709, 'starting info'!A:A, 'starting info'!AQ:AQ)</f>
        <v>2350</v>
      </c>
    </row>
    <row r="1710" spans="1:7" x14ac:dyDescent="0.25">
      <c r="A1710">
        <v>12873</v>
      </c>
      <c r="B1710" s="2" t="s">
        <v>497</v>
      </c>
      <c r="C1710" s="2" t="s">
        <v>498</v>
      </c>
      <c r="D1710">
        <v>15</v>
      </c>
      <c r="E1710">
        <v>24</v>
      </c>
      <c r="F1710">
        <f>_xlfn.XLOOKUP(A1710, 'starting info'!A:A,'starting info'!B:B)</f>
        <v>1996</v>
      </c>
      <c r="G1710" s="2">
        <f>_xlfn.XLOOKUP(A1710, 'starting info'!A:A, 'starting info'!AQ:AQ)</f>
        <v>2350</v>
      </c>
    </row>
    <row r="1711" spans="1:7" x14ac:dyDescent="0.25">
      <c r="A1711">
        <v>12512</v>
      </c>
      <c r="B1711" s="2" t="s">
        <v>497</v>
      </c>
      <c r="C1711" s="2" t="s">
        <v>498</v>
      </c>
      <c r="D1711">
        <v>15</v>
      </c>
      <c r="E1711">
        <v>24</v>
      </c>
      <c r="F1711">
        <f>_xlfn.XLOOKUP(A1711, 'starting info'!A:A,'starting info'!B:B)</f>
        <v>1996</v>
      </c>
      <c r="G1711" s="2">
        <f>_xlfn.XLOOKUP(A1711, 'starting info'!A:A, 'starting info'!AQ:AQ)</f>
        <v>2350</v>
      </c>
    </row>
    <row r="1712" spans="1:7" x14ac:dyDescent="0.25">
      <c r="A1712">
        <v>12581</v>
      </c>
      <c r="B1712" s="2" t="s">
        <v>497</v>
      </c>
      <c r="C1712" s="2" t="s">
        <v>498</v>
      </c>
      <c r="D1712">
        <v>16</v>
      </c>
      <c r="E1712">
        <v>22</v>
      </c>
      <c r="F1712">
        <f>_xlfn.XLOOKUP(A1712, 'starting info'!A:A,'starting info'!B:B)</f>
        <v>1996</v>
      </c>
      <c r="G1712" s="2">
        <f>_xlfn.XLOOKUP(A1712, 'starting info'!A:A, 'starting info'!AQ:AQ)</f>
        <v>2350</v>
      </c>
    </row>
    <row r="1713" spans="1:7" x14ac:dyDescent="0.25">
      <c r="A1713">
        <v>12578</v>
      </c>
      <c r="B1713" s="2" t="s">
        <v>497</v>
      </c>
      <c r="C1713" s="2" t="s">
        <v>498</v>
      </c>
      <c r="D1713">
        <v>16</v>
      </c>
      <c r="E1713">
        <v>22</v>
      </c>
      <c r="F1713">
        <f>_xlfn.XLOOKUP(A1713, 'starting info'!A:A,'starting info'!B:B)</f>
        <v>1996</v>
      </c>
      <c r="G1713" s="2">
        <f>_xlfn.XLOOKUP(A1713, 'starting info'!A:A, 'starting info'!AQ:AQ)</f>
        <v>2350</v>
      </c>
    </row>
    <row r="1714" spans="1:7" x14ac:dyDescent="0.25">
      <c r="A1714">
        <v>12579</v>
      </c>
      <c r="B1714" s="2" t="s">
        <v>497</v>
      </c>
      <c r="C1714" s="2" t="s">
        <v>498</v>
      </c>
      <c r="D1714">
        <v>17</v>
      </c>
      <c r="E1714">
        <v>23</v>
      </c>
      <c r="F1714">
        <f>_xlfn.XLOOKUP(A1714, 'starting info'!A:A,'starting info'!B:B)</f>
        <v>1996</v>
      </c>
      <c r="G1714" s="2">
        <f>_xlfn.XLOOKUP(A1714, 'starting info'!A:A, 'starting info'!AQ:AQ)</f>
        <v>2250</v>
      </c>
    </row>
    <row r="1715" spans="1:7" x14ac:dyDescent="0.25">
      <c r="A1715">
        <v>12517</v>
      </c>
      <c r="B1715" s="2" t="s">
        <v>497</v>
      </c>
      <c r="C1715" s="2" t="s">
        <v>498</v>
      </c>
      <c r="D1715">
        <v>11</v>
      </c>
      <c r="E1715">
        <v>20</v>
      </c>
      <c r="F1715">
        <f>_xlfn.XLOOKUP(A1715, 'starting info'!A:A,'starting info'!B:B)</f>
        <v>1996</v>
      </c>
      <c r="G1715" s="2">
        <f>_xlfn.XLOOKUP(A1715, 'starting info'!A:A, 'starting info'!AQ:AQ)</f>
        <v>3000</v>
      </c>
    </row>
    <row r="1716" spans="1:7" x14ac:dyDescent="0.25">
      <c r="A1716">
        <v>12588</v>
      </c>
      <c r="B1716" s="2" t="s">
        <v>497</v>
      </c>
      <c r="C1716" s="2" t="s">
        <v>498</v>
      </c>
      <c r="D1716">
        <v>17</v>
      </c>
      <c r="E1716">
        <v>23</v>
      </c>
      <c r="F1716">
        <f>_xlfn.XLOOKUP(A1716, 'starting info'!A:A,'starting info'!B:B)</f>
        <v>1996</v>
      </c>
      <c r="G1716" s="2">
        <f>_xlfn.XLOOKUP(A1716, 'starting info'!A:A, 'starting info'!AQ:AQ)</f>
        <v>2250</v>
      </c>
    </row>
    <row r="1717" spans="1:7" x14ac:dyDescent="0.25">
      <c r="A1717">
        <v>12589</v>
      </c>
      <c r="B1717" s="2" t="s">
        <v>497</v>
      </c>
      <c r="C1717" s="2" t="s">
        <v>498</v>
      </c>
      <c r="D1717">
        <v>19</v>
      </c>
      <c r="E1717">
        <v>26</v>
      </c>
      <c r="F1717">
        <f>_xlfn.XLOOKUP(A1717, 'starting info'!A:A,'starting info'!B:B)</f>
        <v>1996</v>
      </c>
      <c r="G1717" s="2">
        <f>_xlfn.XLOOKUP(A1717, 'starting info'!A:A, 'starting info'!AQ:AQ)</f>
        <v>2000</v>
      </c>
    </row>
    <row r="1718" spans="1:7" x14ac:dyDescent="0.25">
      <c r="A1718">
        <v>12586</v>
      </c>
      <c r="B1718" s="2" t="s">
        <v>497</v>
      </c>
      <c r="C1718" s="2" t="s">
        <v>498</v>
      </c>
      <c r="D1718">
        <v>18</v>
      </c>
      <c r="E1718">
        <v>24</v>
      </c>
      <c r="F1718">
        <f>_xlfn.XLOOKUP(A1718, 'starting info'!A:A,'starting info'!B:B)</f>
        <v>1996</v>
      </c>
      <c r="G1718" s="2">
        <f>_xlfn.XLOOKUP(A1718, 'starting info'!A:A, 'starting info'!AQ:AQ)</f>
        <v>2100</v>
      </c>
    </row>
    <row r="1719" spans="1:7" x14ac:dyDescent="0.25">
      <c r="A1719">
        <v>12591</v>
      </c>
      <c r="B1719" s="2" t="s">
        <v>497</v>
      </c>
      <c r="C1719" s="2" t="s">
        <v>498</v>
      </c>
      <c r="D1719">
        <v>21</v>
      </c>
      <c r="E1719">
        <v>29</v>
      </c>
      <c r="F1719">
        <f>_xlfn.XLOOKUP(A1719, 'starting info'!A:A,'starting info'!B:B)</f>
        <v>1996</v>
      </c>
      <c r="G1719" s="2">
        <f>_xlfn.XLOOKUP(A1719, 'starting info'!A:A, 'starting info'!AQ:AQ)</f>
        <v>1750</v>
      </c>
    </row>
    <row r="1720" spans="1:7" x14ac:dyDescent="0.25">
      <c r="A1720">
        <v>12518</v>
      </c>
      <c r="B1720" s="2" t="s">
        <v>497</v>
      </c>
      <c r="C1720" s="2" t="s">
        <v>498</v>
      </c>
      <c r="D1720">
        <v>9</v>
      </c>
      <c r="E1720">
        <v>14</v>
      </c>
      <c r="F1720">
        <f>_xlfn.XLOOKUP(A1720, 'starting info'!A:A,'starting info'!B:B)</f>
        <v>1996</v>
      </c>
      <c r="G1720" s="2">
        <f>_xlfn.XLOOKUP(A1720, 'starting info'!A:A, 'starting info'!AQ:AQ)</f>
        <v>3850</v>
      </c>
    </row>
    <row r="1721" spans="1:7" x14ac:dyDescent="0.25">
      <c r="A1721">
        <v>12598</v>
      </c>
      <c r="B1721" s="2" t="s">
        <v>497</v>
      </c>
      <c r="C1721" s="2" t="s">
        <v>498</v>
      </c>
      <c r="D1721">
        <v>16</v>
      </c>
      <c r="E1721">
        <v>24</v>
      </c>
      <c r="F1721">
        <f>_xlfn.XLOOKUP(A1721, 'starting info'!A:A,'starting info'!B:B)</f>
        <v>1996</v>
      </c>
      <c r="G1721" s="2">
        <f>_xlfn.XLOOKUP(A1721, 'starting info'!A:A, 'starting info'!AQ:AQ)</f>
        <v>2250</v>
      </c>
    </row>
    <row r="1722" spans="1:7" x14ac:dyDescent="0.25">
      <c r="A1722">
        <v>12601</v>
      </c>
      <c r="B1722" s="2" t="s">
        <v>497</v>
      </c>
      <c r="C1722" s="2" t="s">
        <v>498</v>
      </c>
      <c r="D1722">
        <v>18</v>
      </c>
      <c r="E1722">
        <v>24</v>
      </c>
      <c r="F1722">
        <f>_xlfn.XLOOKUP(A1722, 'starting info'!A:A,'starting info'!B:B)</f>
        <v>1996</v>
      </c>
      <c r="G1722" s="2">
        <f>_xlfn.XLOOKUP(A1722, 'starting info'!A:A, 'starting info'!AQ:AQ)</f>
        <v>2100</v>
      </c>
    </row>
    <row r="1723" spans="1:7" x14ac:dyDescent="0.25">
      <c r="A1723">
        <v>12602</v>
      </c>
      <c r="B1723" s="2" t="s">
        <v>497</v>
      </c>
      <c r="C1723" s="2" t="s">
        <v>498</v>
      </c>
      <c r="D1723">
        <v>18</v>
      </c>
      <c r="E1723">
        <v>24</v>
      </c>
      <c r="F1723">
        <f>_xlfn.XLOOKUP(A1723, 'starting info'!A:A,'starting info'!B:B)</f>
        <v>1996</v>
      </c>
      <c r="G1723" s="2">
        <f>_xlfn.XLOOKUP(A1723, 'starting info'!A:A, 'starting info'!AQ:AQ)</f>
        <v>2000</v>
      </c>
    </row>
    <row r="1724" spans="1:7" x14ac:dyDescent="0.25">
      <c r="A1724">
        <v>12822</v>
      </c>
      <c r="B1724" s="2" t="s">
        <v>497</v>
      </c>
      <c r="C1724" s="2" t="s">
        <v>498</v>
      </c>
      <c r="D1724">
        <v>15</v>
      </c>
      <c r="E1724">
        <v>24</v>
      </c>
      <c r="F1724">
        <f>_xlfn.XLOOKUP(A1724, 'starting info'!A:A,'starting info'!B:B)</f>
        <v>1996</v>
      </c>
      <c r="G1724" s="2">
        <f>_xlfn.XLOOKUP(A1724, 'starting info'!A:A, 'starting info'!AQ:AQ)</f>
        <v>2350</v>
      </c>
    </row>
    <row r="1725" spans="1:7" x14ac:dyDescent="0.25">
      <c r="A1725">
        <v>12521</v>
      </c>
      <c r="B1725" s="2" t="s">
        <v>497</v>
      </c>
      <c r="C1725" s="2" t="s">
        <v>498</v>
      </c>
      <c r="D1725">
        <v>23</v>
      </c>
      <c r="E1725">
        <v>27</v>
      </c>
      <c r="F1725">
        <f>_xlfn.XLOOKUP(A1725, 'starting info'!A:A,'starting info'!B:B)</f>
        <v>1996</v>
      </c>
      <c r="G1725" s="2">
        <f>_xlfn.XLOOKUP(A1725, 'starting info'!A:A, 'starting info'!AQ:AQ)</f>
        <v>1700</v>
      </c>
    </row>
    <row r="1726" spans="1:7" x14ac:dyDescent="0.25">
      <c r="A1726">
        <v>12615</v>
      </c>
      <c r="B1726" s="2" t="s">
        <v>497</v>
      </c>
      <c r="C1726" s="2" t="s">
        <v>498</v>
      </c>
      <c r="D1726">
        <v>19</v>
      </c>
      <c r="E1726">
        <v>24</v>
      </c>
      <c r="F1726">
        <f>_xlfn.XLOOKUP(A1726, 'starting info'!A:A,'starting info'!B:B)</f>
        <v>1996</v>
      </c>
      <c r="G1726" s="2">
        <f>_xlfn.XLOOKUP(A1726, 'starting info'!A:A, 'starting info'!AQ:AQ)</f>
        <v>2000</v>
      </c>
    </row>
    <row r="1727" spans="1:7" x14ac:dyDescent="0.25">
      <c r="A1727">
        <v>12613</v>
      </c>
      <c r="B1727" s="2" t="s">
        <v>497</v>
      </c>
      <c r="C1727" s="2" t="s">
        <v>498</v>
      </c>
      <c r="D1727">
        <v>19</v>
      </c>
      <c r="E1727">
        <v>24</v>
      </c>
      <c r="F1727">
        <f>_xlfn.XLOOKUP(A1727, 'starting info'!A:A,'starting info'!B:B)</f>
        <v>1996</v>
      </c>
      <c r="G1727" s="2">
        <f>_xlfn.XLOOKUP(A1727, 'starting info'!A:A, 'starting info'!AQ:AQ)</f>
        <v>2000</v>
      </c>
    </row>
    <row r="1728" spans="1:7" x14ac:dyDescent="0.25">
      <c r="A1728">
        <v>12616</v>
      </c>
      <c r="B1728" s="2" t="s">
        <v>497</v>
      </c>
      <c r="C1728" s="2" t="s">
        <v>498</v>
      </c>
      <c r="D1728">
        <v>19</v>
      </c>
      <c r="E1728">
        <v>24</v>
      </c>
      <c r="F1728">
        <f>_xlfn.XLOOKUP(A1728, 'starting info'!A:A,'starting info'!B:B)</f>
        <v>1996</v>
      </c>
      <c r="G1728" s="2">
        <f>_xlfn.XLOOKUP(A1728, 'starting info'!A:A, 'starting info'!AQ:AQ)</f>
        <v>2000</v>
      </c>
    </row>
    <row r="1729" spans="1:7" x14ac:dyDescent="0.25">
      <c r="A1729">
        <v>12828</v>
      </c>
      <c r="B1729" s="2" t="s">
        <v>497</v>
      </c>
      <c r="C1729" s="2" t="s">
        <v>498</v>
      </c>
      <c r="D1729">
        <v>18</v>
      </c>
      <c r="E1729">
        <v>26</v>
      </c>
      <c r="F1729">
        <f>_xlfn.XLOOKUP(A1729, 'starting info'!A:A,'starting info'!B:B)</f>
        <v>1996</v>
      </c>
      <c r="G1729" s="2">
        <f>_xlfn.XLOOKUP(A1729, 'starting info'!A:A, 'starting info'!AQ:AQ)</f>
        <v>2000</v>
      </c>
    </row>
    <row r="1730" spans="1:7" x14ac:dyDescent="0.25">
      <c r="A1730">
        <v>12829</v>
      </c>
      <c r="B1730" s="2" t="s">
        <v>497</v>
      </c>
      <c r="C1730" s="2" t="s">
        <v>498</v>
      </c>
      <c r="D1730">
        <v>19</v>
      </c>
      <c r="E1730">
        <v>24</v>
      </c>
      <c r="F1730">
        <f>_xlfn.XLOOKUP(A1730, 'starting info'!A:A,'starting info'!B:B)</f>
        <v>1996</v>
      </c>
      <c r="G1730" s="2">
        <f>_xlfn.XLOOKUP(A1730, 'starting info'!A:A, 'starting info'!AQ:AQ)</f>
        <v>2000</v>
      </c>
    </row>
    <row r="1731" spans="1:7" x14ac:dyDescent="0.25">
      <c r="A1731">
        <v>12617</v>
      </c>
      <c r="B1731" s="2" t="s">
        <v>497</v>
      </c>
      <c r="C1731" s="2" t="s">
        <v>498</v>
      </c>
      <c r="D1731">
        <v>16</v>
      </c>
      <c r="E1731">
        <v>22</v>
      </c>
      <c r="F1731">
        <f>_xlfn.XLOOKUP(A1731, 'starting info'!A:A,'starting info'!B:B)</f>
        <v>1996</v>
      </c>
      <c r="G1731" s="2">
        <f>_xlfn.XLOOKUP(A1731, 'starting info'!A:A, 'starting info'!AQ:AQ)</f>
        <v>2350</v>
      </c>
    </row>
    <row r="1732" spans="1:7" x14ac:dyDescent="0.25">
      <c r="A1732">
        <v>12830</v>
      </c>
      <c r="B1732" s="2" t="s">
        <v>497</v>
      </c>
      <c r="C1732" s="2" t="s">
        <v>498</v>
      </c>
      <c r="D1732">
        <v>15</v>
      </c>
      <c r="E1732">
        <v>20</v>
      </c>
      <c r="F1732">
        <f>_xlfn.XLOOKUP(A1732, 'starting info'!A:A,'starting info'!B:B)</f>
        <v>1996</v>
      </c>
      <c r="G1732" s="2">
        <f>_xlfn.XLOOKUP(A1732, 'starting info'!A:A, 'starting info'!AQ:AQ)</f>
        <v>2500</v>
      </c>
    </row>
    <row r="1733" spans="1:7" x14ac:dyDescent="0.25">
      <c r="A1733">
        <v>12831</v>
      </c>
      <c r="B1733" s="2" t="s">
        <v>497</v>
      </c>
      <c r="C1733" s="2" t="s">
        <v>498</v>
      </c>
      <c r="D1733">
        <v>15</v>
      </c>
      <c r="E1733">
        <v>21</v>
      </c>
      <c r="F1733">
        <f>_xlfn.XLOOKUP(A1733, 'starting info'!A:A,'starting info'!B:B)</f>
        <v>1996</v>
      </c>
      <c r="G1733" s="2">
        <f>_xlfn.XLOOKUP(A1733, 'starting info'!A:A, 'starting info'!AQ:AQ)</f>
        <v>2500</v>
      </c>
    </row>
    <row r="1734" spans="1:7" x14ac:dyDescent="0.25">
      <c r="A1734">
        <v>12832</v>
      </c>
      <c r="B1734" s="2" t="s">
        <v>497</v>
      </c>
      <c r="C1734" s="2" t="s">
        <v>498</v>
      </c>
      <c r="D1734">
        <v>11</v>
      </c>
      <c r="E1734">
        <v>15</v>
      </c>
      <c r="F1734">
        <f>_xlfn.XLOOKUP(A1734, 'starting info'!A:A,'starting info'!B:B)</f>
        <v>1996</v>
      </c>
      <c r="G1734" s="2">
        <f>_xlfn.XLOOKUP(A1734, 'starting info'!A:A, 'starting info'!AQ:AQ)</f>
        <v>3500</v>
      </c>
    </row>
    <row r="1735" spans="1:7" x14ac:dyDescent="0.25">
      <c r="A1735">
        <v>12737</v>
      </c>
      <c r="B1735" s="2" t="s">
        <v>497</v>
      </c>
      <c r="C1735" s="2" t="s">
        <v>498</v>
      </c>
      <c r="D1735">
        <v>15</v>
      </c>
      <c r="E1735">
        <v>22</v>
      </c>
      <c r="F1735">
        <f>_xlfn.XLOOKUP(A1735, 'starting info'!A:A,'starting info'!B:B)</f>
        <v>1996</v>
      </c>
      <c r="G1735" s="2">
        <f>_xlfn.XLOOKUP(A1735, 'starting info'!A:A, 'starting info'!AQ:AQ)</f>
        <v>2350</v>
      </c>
    </row>
    <row r="1736" spans="1:7" x14ac:dyDescent="0.25">
      <c r="A1736">
        <v>12736</v>
      </c>
      <c r="B1736" s="2" t="s">
        <v>497</v>
      </c>
      <c r="C1736" s="2" t="s">
        <v>498</v>
      </c>
      <c r="D1736">
        <v>12</v>
      </c>
      <c r="E1736">
        <v>18</v>
      </c>
      <c r="F1736">
        <f>_xlfn.XLOOKUP(A1736, 'starting info'!A:A,'starting info'!B:B)</f>
        <v>1996</v>
      </c>
      <c r="G1736" s="2">
        <f>_xlfn.XLOOKUP(A1736, 'starting info'!A:A, 'starting info'!AQ:AQ)</f>
        <v>3000</v>
      </c>
    </row>
    <row r="1737" spans="1:7" x14ac:dyDescent="0.25">
      <c r="A1737">
        <v>12541</v>
      </c>
      <c r="B1737" s="2" t="s">
        <v>497</v>
      </c>
      <c r="C1737" s="2" t="s">
        <v>498</v>
      </c>
      <c r="D1737">
        <v>16</v>
      </c>
      <c r="E1737">
        <v>22</v>
      </c>
      <c r="F1737">
        <f>_xlfn.XLOOKUP(A1737, 'starting info'!A:A,'starting info'!B:B)</f>
        <v>1996</v>
      </c>
      <c r="G1737" s="2">
        <f>_xlfn.XLOOKUP(A1737, 'starting info'!A:A, 'starting info'!AQ:AQ)</f>
        <v>2350</v>
      </c>
    </row>
    <row r="1738" spans="1:7" x14ac:dyDescent="0.25">
      <c r="A1738">
        <v>12524</v>
      </c>
      <c r="B1738" s="2" t="s">
        <v>497</v>
      </c>
      <c r="C1738" s="2" t="s">
        <v>498</v>
      </c>
      <c r="D1738">
        <v>8</v>
      </c>
      <c r="E1738">
        <v>13</v>
      </c>
      <c r="F1738">
        <f>_xlfn.XLOOKUP(A1738, 'starting info'!A:A,'starting info'!B:B)</f>
        <v>1996</v>
      </c>
      <c r="G1738" s="2">
        <f>_xlfn.XLOOKUP(A1738, 'starting info'!A:A, 'starting info'!AQ:AQ)</f>
        <v>4250</v>
      </c>
    </row>
    <row r="1739" spans="1:7" x14ac:dyDescent="0.25">
      <c r="A1739">
        <v>13232</v>
      </c>
      <c r="B1739" s="2" t="s">
        <v>497</v>
      </c>
      <c r="C1739" s="2" t="s">
        <v>498</v>
      </c>
      <c r="D1739">
        <v>13</v>
      </c>
      <c r="E1739">
        <v>15</v>
      </c>
      <c r="F1739">
        <f>_xlfn.XLOOKUP(A1739, 'starting info'!A:A,'starting info'!B:B)</f>
        <v>1996</v>
      </c>
      <c r="G1739" s="2">
        <f>_xlfn.XLOOKUP(A1739, 'starting info'!A:A, 'starting info'!AQ:AQ)</f>
        <v>3000</v>
      </c>
    </row>
    <row r="1740" spans="1:7" x14ac:dyDescent="0.25">
      <c r="A1740">
        <v>13233</v>
      </c>
      <c r="B1740" s="2" t="s">
        <v>497</v>
      </c>
      <c r="C1740" s="2" t="s">
        <v>498</v>
      </c>
      <c r="D1740">
        <v>11</v>
      </c>
      <c r="E1740">
        <v>16</v>
      </c>
      <c r="F1740">
        <f>_xlfn.XLOOKUP(A1740, 'starting info'!A:A,'starting info'!B:B)</f>
        <v>1996</v>
      </c>
      <c r="G1740" s="2">
        <f>_xlfn.XLOOKUP(A1740, 'starting info'!A:A, 'starting info'!AQ:AQ)</f>
        <v>3250</v>
      </c>
    </row>
    <row r="1741" spans="1:7" x14ac:dyDescent="0.25">
      <c r="A1741">
        <v>13234</v>
      </c>
      <c r="B1741" s="2" t="s">
        <v>497</v>
      </c>
      <c r="C1741" s="2" t="s">
        <v>498</v>
      </c>
      <c r="D1741">
        <v>11</v>
      </c>
      <c r="E1741">
        <v>15</v>
      </c>
      <c r="F1741">
        <f>_xlfn.XLOOKUP(A1741, 'starting info'!A:A,'starting info'!B:B)</f>
        <v>1996</v>
      </c>
      <c r="G1741" s="2">
        <f>_xlfn.XLOOKUP(A1741, 'starting info'!A:A, 'starting info'!AQ:AQ)</f>
        <v>3500</v>
      </c>
    </row>
    <row r="1742" spans="1:7" x14ac:dyDescent="0.25">
      <c r="A1742">
        <v>12833</v>
      </c>
      <c r="B1742" s="2" t="s">
        <v>497</v>
      </c>
      <c r="C1742" s="2" t="s">
        <v>498</v>
      </c>
      <c r="D1742">
        <v>16</v>
      </c>
      <c r="E1742">
        <v>22</v>
      </c>
      <c r="F1742">
        <f>_xlfn.XLOOKUP(A1742, 'starting info'!A:A,'starting info'!B:B)</f>
        <v>1996</v>
      </c>
      <c r="G1742" s="2">
        <f>_xlfn.XLOOKUP(A1742, 'starting info'!A:A, 'starting info'!AQ:AQ)</f>
        <v>2350</v>
      </c>
    </row>
    <row r="1743" spans="1:7" x14ac:dyDescent="0.25">
      <c r="A1743">
        <v>12834</v>
      </c>
      <c r="B1743" s="2" t="s">
        <v>497</v>
      </c>
      <c r="C1743" s="2" t="s">
        <v>498</v>
      </c>
      <c r="D1743">
        <v>17</v>
      </c>
      <c r="E1743">
        <v>24</v>
      </c>
      <c r="F1743">
        <f>_xlfn.XLOOKUP(A1743, 'starting info'!A:A,'starting info'!B:B)</f>
        <v>1996</v>
      </c>
      <c r="G1743" s="2">
        <f>_xlfn.XLOOKUP(A1743, 'starting info'!A:A, 'starting info'!AQ:AQ)</f>
        <v>2250</v>
      </c>
    </row>
    <row r="1744" spans="1:7" x14ac:dyDescent="0.25">
      <c r="A1744">
        <v>12618</v>
      </c>
      <c r="B1744" s="2" t="s">
        <v>497</v>
      </c>
      <c r="C1744" s="2" t="s">
        <v>498</v>
      </c>
      <c r="D1744">
        <v>16</v>
      </c>
      <c r="E1744">
        <v>22</v>
      </c>
      <c r="F1744">
        <f>_xlfn.XLOOKUP(A1744, 'starting info'!A:A,'starting info'!B:B)</f>
        <v>1996</v>
      </c>
      <c r="G1744" s="2">
        <f>_xlfn.XLOOKUP(A1744, 'starting info'!A:A, 'starting info'!AQ:AQ)</f>
        <v>2350</v>
      </c>
    </row>
    <row r="1745" spans="1:7" x14ac:dyDescent="0.25">
      <c r="A1745">
        <v>12620</v>
      </c>
      <c r="B1745" s="2" t="s">
        <v>497</v>
      </c>
      <c r="C1745" s="2" t="s">
        <v>498</v>
      </c>
      <c r="D1745">
        <v>16</v>
      </c>
      <c r="E1745">
        <v>22</v>
      </c>
      <c r="F1745">
        <f>_xlfn.XLOOKUP(A1745, 'starting info'!A:A,'starting info'!B:B)</f>
        <v>1996</v>
      </c>
      <c r="G1745" s="2">
        <f>_xlfn.XLOOKUP(A1745, 'starting info'!A:A, 'starting info'!AQ:AQ)</f>
        <v>2350</v>
      </c>
    </row>
    <row r="1746" spans="1:7" x14ac:dyDescent="0.25">
      <c r="A1746">
        <v>12619</v>
      </c>
      <c r="B1746" s="2" t="s">
        <v>497</v>
      </c>
      <c r="C1746" s="2" t="s">
        <v>498</v>
      </c>
      <c r="D1746">
        <v>17</v>
      </c>
      <c r="E1746">
        <v>22</v>
      </c>
      <c r="F1746">
        <f>_xlfn.XLOOKUP(A1746, 'starting info'!A:A,'starting info'!B:B)</f>
        <v>1996</v>
      </c>
      <c r="G1746" s="2">
        <f>_xlfn.XLOOKUP(A1746, 'starting info'!A:A, 'starting info'!AQ:AQ)</f>
        <v>2250</v>
      </c>
    </row>
    <row r="1747" spans="1:7" x14ac:dyDescent="0.25">
      <c r="A1747">
        <v>12888</v>
      </c>
      <c r="B1747" s="2" t="s">
        <v>497</v>
      </c>
      <c r="C1747" s="2" t="s">
        <v>498</v>
      </c>
      <c r="D1747">
        <v>15</v>
      </c>
      <c r="E1747">
        <v>23</v>
      </c>
      <c r="F1747">
        <f>_xlfn.XLOOKUP(A1747, 'starting info'!A:A,'starting info'!B:B)</f>
        <v>1996</v>
      </c>
      <c r="G1747" s="2">
        <f>_xlfn.XLOOKUP(A1747, 'starting info'!A:A, 'starting info'!AQ:AQ)</f>
        <v>2350</v>
      </c>
    </row>
    <row r="1748" spans="1:7" x14ac:dyDescent="0.25">
      <c r="A1748">
        <v>12837</v>
      </c>
      <c r="B1748" s="2" t="s">
        <v>497</v>
      </c>
      <c r="C1748" s="2" t="s">
        <v>498</v>
      </c>
      <c r="D1748">
        <v>16</v>
      </c>
      <c r="E1748">
        <v>24</v>
      </c>
      <c r="F1748">
        <f>_xlfn.XLOOKUP(A1748, 'starting info'!A:A,'starting info'!B:B)</f>
        <v>1996</v>
      </c>
      <c r="G1748" s="2">
        <f>_xlfn.XLOOKUP(A1748, 'starting info'!A:A, 'starting info'!AQ:AQ)</f>
        <v>2250</v>
      </c>
    </row>
    <row r="1749" spans="1:7" x14ac:dyDescent="0.25">
      <c r="A1749">
        <v>12842</v>
      </c>
      <c r="B1749" s="2" t="s">
        <v>497</v>
      </c>
      <c r="C1749" s="2" t="s">
        <v>498</v>
      </c>
      <c r="D1749">
        <v>18</v>
      </c>
      <c r="E1749">
        <v>24</v>
      </c>
      <c r="F1749">
        <f>_xlfn.XLOOKUP(A1749, 'starting info'!A:A,'starting info'!B:B)</f>
        <v>1996</v>
      </c>
      <c r="G1749" s="2">
        <f>_xlfn.XLOOKUP(A1749, 'starting info'!A:A, 'starting info'!AQ:AQ)</f>
        <v>2100</v>
      </c>
    </row>
    <row r="1750" spans="1:7" x14ac:dyDescent="0.25">
      <c r="A1750">
        <v>12843</v>
      </c>
      <c r="B1750" s="2" t="s">
        <v>497</v>
      </c>
      <c r="C1750" s="2" t="s">
        <v>498</v>
      </c>
      <c r="D1750">
        <v>18</v>
      </c>
      <c r="E1750">
        <v>24</v>
      </c>
      <c r="F1750">
        <f>_xlfn.XLOOKUP(A1750, 'starting info'!A:A,'starting info'!B:B)</f>
        <v>1996</v>
      </c>
      <c r="G1750" s="2">
        <f>_xlfn.XLOOKUP(A1750, 'starting info'!A:A, 'starting info'!AQ:AQ)</f>
        <v>2100</v>
      </c>
    </row>
    <row r="1751" spans="1:7" x14ac:dyDescent="0.25">
      <c r="A1751">
        <v>12747</v>
      </c>
      <c r="B1751" s="2" t="s">
        <v>497</v>
      </c>
      <c r="C1751" s="2" t="s">
        <v>498</v>
      </c>
      <c r="D1751">
        <v>18</v>
      </c>
      <c r="E1751">
        <v>26</v>
      </c>
      <c r="F1751">
        <f>_xlfn.XLOOKUP(A1751, 'starting info'!A:A,'starting info'!B:B)</f>
        <v>1996</v>
      </c>
      <c r="G1751" s="2">
        <f>_xlfn.XLOOKUP(A1751, 'starting info'!A:A, 'starting info'!AQ:AQ)</f>
        <v>2100</v>
      </c>
    </row>
    <row r="1752" spans="1:7" x14ac:dyDescent="0.25">
      <c r="A1752">
        <v>12748</v>
      </c>
      <c r="B1752" s="2" t="s">
        <v>497</v>
      </c>
      <c r="C1752" s="2" t="s">
        <v>498</v>
      </c>
      <c r="D1752">
        <v>18</v>
      </c>
      <c r="E1752">
        <v>24</v>
      </c>
      <c r="F1752">
        <f>_xlfn.XLOOKUP(A1752, 'starting info'!A:A,'starting info'!B:B)</f>
        <v>1996</v>
      </c>
      <c r="G1752" s="2">
        <f>_xlfn.XLOOKUP(A1752, 'starting info'!A:A, 'starting info'!AQ:AQ)</f>
        <v>2100</v>
      </c>
    </row>
    <row r="1753" spans="1:7" x14ac:dyDescent="0.25">
      <c r="A1753">
        <v>12627</v>
      </c>
      <c r="B1753" s="2" t="s">
        <v>497</v>
      </c>
      <c r="C1753" s="2" t="s">
        <v>498</v>
      </c>
      <c r="D1753">
        <v>18</v>
      </c>
      <c r="E1753">
        <v>24</v>
      </c>
      <c r="F1753">
        <f>_xlfn.XLOOKUP(A1753, 'starting info'!A:A,'starting info'!B:B)</f>
        <v>1996</v>
      </c>
      <c r="G1753" s="2">
        <f>_xlfn.XLOOKUP(A1753, 'starting info'!A:A, 'starting info'!AQ:AQ)</f>
        <v>2100</v>
      </c>
    </row>
    <row r="1754" spans="1:7" x14ac:dyDescent="0.25">
      <c r="A1754">
        <v>12628</v>
      </c>
      <c r="B1754" s="2" t="s">
        <v>497</v>
      </c>
      <c r="C1754" s="2" t="s">
        <v>498</v>
      </c>
      <c r="D1754">
        <v>18</v>
      </c>
      <c r="E1754">
        <v>24</v>
      </c>
      <c r="F1754">
        <f>_xlfn.XLOOKUP(A1754, 'starting info'!A:A,'starting info'!B:B)</f>
        <v>1996</v>
      </c>
      <c r="G1754" s="2">
        <f>_xlfn.XLOOKUP(A1754, 'starting info'!A:A, 'starting info'!AQ:AQ)</f>
        <v>2100</v>
      </c>
    </row>
    <row r="1755" spans="1:7" x14ac:dyDescent="0.25">
      <c r="A1755">
        <v>12753</v>
      </c>
      <c r="B1755" s="2" t="s">
        <v>497</v>
      </c>
      <c r="C1755" s="2" t="s">
        <v>498</v>
      </c>
      <c r="D1755">
        <v>21</v>
      </c>
      <c r="E1755">
        <v>27</v>
      </c>
      <c r="F1755">
        <f>_xlfn.XLOOKUP(A1755, 'starting info'!A:A,'starting info'!B:B)</f>
        <v>1996</v>
      </c>
      <c r="G1755" s="2">
        <f>_xlfn.XLOOKUP(A1755, 'starting info'!A:A, 'starting info'!AQ:AQ)</f>
        <v>1850</v>
      </c>
    </row>
    <row r="1756" spans="1:7" x14ac:dyDescent="0.25">
      <c r="A1756">
        <v>12754</v>
      </c>
      <c r="B1756" s="2" t="s">
        <v>497</v>
      </c>
      <c r="C1756" s="2" t="s">
        <v>498</v>
      </c>
      <c r="D1756">
        <v>17</v>
      </c>
      <c r="E1756">
        <v>24</v>
      </c>
      <c r="F1756">
        <f>_xlfn.XLOOKUP(A1756, 'starting info'!A:A,'starting info'!B:B)</f>
        <v>1996</v>
      </c>
      <c r="G1756" s="2">
        <f>_xlfn.XLOOKUP(A1756, 'starting info'!A:A, 'starting info'!AQ:AQ)</f>
        <v>2250</v>
      </c>
    </row>
    <row r="1757" spans="1:7" x14ac:dyDescent="0.25">
      <c r="A1757">
        <v>12755</v>
      </c>
      <c r="B1757" s="2" t="s">
        <v>497</v>
      </c>
      <c r="C1757" s="2" t="s">
        <v>498</v>
      </c>
      <c r="D1757">
        <v>16</v>
      </c>
      <c r="E1757">
        <v>20</v>
      </c>
      <c r="F1757">
        <f>_xlfn.XLOOKUP(A1757, 'starting info'!A:A,'starting info'!B:B)</f>
        <v>1996</v>
      </c>
      <c r="G1757" s="2">
        <f>_xlfn.XLOOKUP(A1757, 'starting info'!A:A, 'starting info'!AQ:AQ)</f>
        <v>2350</v>
      </c>
    </row>
    <row r="1758" spans="1:7" x14ac:dyDescent="0.25">
      <c r="A1758">
        <v>12757</v>
      </c>
      <c r="B1758" s="2" t="s">
        <v>497</v>
      </c>
      <c r="C1758" s="2" t="s">
        <v>498</v>
      </c>
      <c r="D1758">
        <v>17</v>
      </c>
      <c r="E1758">
        <v>24</v>
      </c>
      <c r="F1758">
        <f>_xlfn.XLOOKUP(A1758, 'starting info'!A:A,'starting info'!B:B)</f>
        <v>1996</v>
      </c>
      <c r="G1758" s="2">
        <f>_xlfn.XLOOKUP(A1758, 'starting info'!A:A, 'starting info'!AQ:AQ)</f>
        <v>2250</v>
      </c>
    </row>
    <row r="1759" spans="1:7" x14ac:dyDescent="0.25">
      <c r="A1759">
        <v>12891</v>
      </c>
      <c r="B1759" s="2" t="s">
        <v>497</v>
      </c>
      <c r="C1759" s="2" t="s">
        <v>498</v>
      </c>
      <c r="D1759">
        <v>15</v>
      </c>
      <c r="E1759">
        <v>22</v>
      </c>
      <c r="F1759">
        <f>_xlfn.XLOOKUP(A1759, 'starting info'!A:A,'starting info'!B:B)</f>
        <v>1996</v>
      </c>
      <c r="G1759" s="2">
        <f>_xlfn.XLOOKUP(A1759, 'starting info'!A:A, 'starting info'!AQ:AQ)</f>
        <v>2350</v>
      </c>
    </row>
    <row r="1760" spans="1:7" x14ac:dyDescent="0.25">
      <c r="A1760">
        <v>12892</v>
      </c>
      <c r="B1760" s="2" t="s">
        <v>497</v>
      </c>
      <c r="C1760" s="2" t="s">
        <v>498</v>
      </c>
      <c r="D1760">
        <v>15</v>
      </c>
      <c r="E1760">
        <v>22</v>
      </c>
      <c r="F1760">
        <f>_xlfn.XLOOKUP(A1760, 'starting info'!A:A,'starting info'!B:B)</f>
        <v>1996</v>
      </c>
      <c r="G1760" s="2">
        <f>_xlfn.XLOOKUP(A1760, 'starting info'!A:A, 'starting info'!AQ:AQ)</f>
        <v>2350</v>
      </c>
    </row>
    <row r="1761" spans="1:7" x14ac:dyDescent="0.25">
      <c r="A1761">
        <v>12893</v>
      </c>
      <c r="B1761" s="2" t="s">
        <v>497</v>
      </c>
      <c r="C1761" s="2" t="s">
        <v>498</v>
      </c>
      <c r="D1761">
        <v>14</v>
      </c>
      <c r="E1761">
        <v>20</v>
      </c>
      <c r="F1761">
        <f>_xlfn.XLOOKUP(A1761, 'starting info'!A:A,'starting info'!B:B)</f>
        <v>1996</v>
      </c>
      <c r="G1761" s="2">
        <f>_xlfn.XLOOKUP(A1761, 'starting info'!A:A, 'starting info'!AQ:AQ)</f>
        <v>2650</v>
      </c>
    </row>
    <row r="1762" spans="1:7" x14ac:dyDescent="0.25">
      <c r="A1762">
        <v>12894</v>
      </c>
      <c r="B1762" s="2" t="s">
        <v>497</v>
      </c>
      <c r="C1762" s="2" t="s">
        <v>498</v>
      </c>
      <c r="D1762">
        <v>14</v>
      </c>
      <c r="E1762">
        <v>19</v>
      </c>
      <c r="F1762">
        <f>_xlfn.XLOOKUP(A1762, 'starting info'!A:A,'starting info'!B:B)</f>
        <v>1996</v>
      </c>
      <c r="G1762" s="2">
        <f>_xlfn.XLOOKUP(A1762, 'starting info'!A:A, 'starting info'!AQ:AQ)</f>
        <v>2650</v>
      </c>
    </row>
    <row r="1763" spans="1:7" x14ac:dyDescent="0.25">
      <c r="A1763">
        <v>12758</v>
      </c>
      <c r="B1763" s="2" t="s">
        <v>497</v>
      </c>
      <c r="C1763" s="2" t="s">
        <v>498</v>
      </c>
      <c r="D1763">
        <v>14</v>
      </c>
      <c r="E1763">
        <v>20</v>
      </c>
      <c r="F1763">
        <f>_xlfn.XLOOKUP(A1763, 'starting info'!A:A,'starting info'!B:B)</f>
        <v>1996</v>
      </c>
      <c r="G1763" s="2">
        <f>_xlfn.XLOOKUP(A1763, 'starting info'!A:A, 'starting info'!AQ:AQ)</f>
        <v>2650</v>
      </c>
    </row>
    <row r="1764" spans="1:7" x14ac:dyDescent="0.25">
      <c r="A1764">
        <v>12895</v>
      </c>
      <c r="B1764" s="2" t="s">
        <v>497</v>
      </c>
      <c r="C1764" s="2" t="s">
        <v>498</v>
      </c>
      <c r="D1764">
        <v>11</v>
      </c>
      <c r="E1764">
        <v>17</v>
      </c>
      <c r="F1764">
        <f>_xlfn.XLOOKUP(A1764, 'starting info'!A:A,'starting info'!B:B)</f>
        <v>1996</v>
      </c>
      <c r="G1764" s="2">
        <f>_xlfn.XLOOKUP(A1764, 'starting info'!A:A, 'starting info'!AQ:AQ)</f>
        <v>3000</v>
      </c>
    </row>
    <row r="1765" spans="1:7" x14ac:dyDescent="0.25">
      <c r="A1765">
        <v>12759</v>
      </c>
      <c r="B1765" s="2" t="s">
        <v>497</v>
      </c>
      <c r="C1765" s="2" t="s">
        <v>498</v>
      </c>
      <c r="D1765">
        <v>11</v>
      </c>
      <c r="E1765">
        <v>19</v>
      </c>
      <c r="F1765">
        <f>_xlfn.XLOOKUP(A1765, 'starting info'!A:A,'starting info'!B:B)</f>
        <v>1996</v>
      </c>
      <c r="G1765" s="2">
        <f>_xlfn.XLOOKUP(A1765, 'starting info'!A:A, 'starting info'!AQ:AQ)</f>
        <v>3000</v>
      </c>
    </row>
    <row r="1766" spans="1:7" x14ac:dyDescent="0.25">
      <c r="A1766">
        <v>12527</v>
      </c>
      <c r="B1766" s="2" t="s">
        <v>497</v>
      </c>
      <c r="C1766" s="2" t="s">
        <v>498</v>
      </c>
      <c r="D1766">
        <v>15</v>
      </c>
      <c r="E1766">
        <v>22</v>
      </c>
      <c r="F1766">
        <f>_xlfn.XLOOKUP(A1766, 'starting info'!A:A,'starting info'!B:B)</f>
        <v>1996</v>
      </c>
      <c r="G1766" s="2">
        <f>_xlfn.XLOOKUP(A1766, 'starting info'!A:A, 'starting info'!AQ:AQ)</f>
        <v>2350</v>
      </c>
    </row>
    <row r="1767" spans="1:7" x14ac:dyDescent="0.25">
      <c r="A1767">
        <v>12528</v>
      </c>
      <c r="B1767" s="2" t="s">
        <v>497</v>
      </c>
      <c r="C1767" s="2" t="s">
        <v>498</v>
      </c>
      <c r="D1767">
        <v>15</v>
      </c>
      <c r="E1767">
        <v>22</v>
      </c>
      <c r="F1767">
        <f>_xlfn.XLOOKUP(A1767, 'starting info'!A:A,'starting info'!B:B)</f>
        <v>1996</v>
      </c>
      <c r="G1767" s="2">
        <f>_xlfn.XLOOKUP(A1767, 'starting info'!A:A, 'starting info'!AQ:AQ)</f>
        <v>2500</v>
      </c>
    </row>
    <row r="1768" spans="1:7" x14ac:dyDescent="0.25">
      <c r="A1768">
        <v>12529</v>
      </c>
      <c r="B1768" s="2" t="s">
        <v>497</v>
      </c>
      <c r="C1768" s="2" t="s">
        <v>498</v>
      </c>
      <c r="D1768">
        <v>12</v>
      </c>
      <c r="E1768">
        <v>19</v>
      </c>
      <c r="F1768">
        <f>_xlfn.XLOOKUP(A1768, 'starting info'!A:A,'starting info'!B:B)</f>
        <v>1996</v>
      </c>
      <c r="G1768" s="2">
        <f>_xlfn.XLOOKUP(A1768, 'starting info'!A:A, 'starting info'!AQ:AQ)</f>
        <v>3000</v>
      </c>
    </row>
    <row r="1769" spans="1:7" x14ac:dyDescent="0.25">
      <c r="A1769">
        <v>12641</v>
      </c>
      <c r="B1769" s="2" t="s">
        <v>497</v>
      </c>
      <c r="C1769" s="2" t="s">
        <v>498</v>
      </c>
      <c r="D1769">
        <v>16</v>
      </c>
      <c r="E1769">
        <v>22</v>
      </c>
      <c r="F1769">
        <f>_xlfn.XLOOKUP(A1769, 'starting info'!A:A,'starting info'!B:B)</f>
        <v>1996</v>
      </c>
      <c r="G1769" s="2">
        <f>_xlfn.XLOOKUP(A1769, 'starting info'!A:A, 'starting info'!AQ:AQ)</f>
        <v>2350</v>
      </c>
    </row>
    <row r="1770" spans="1:7" x14ac:dyDescent="0.25">
      <c r="A1770">
        <v>12639</v>
      </c>
      <c r="B1770" s="2" t="s">
        <v>497</v>
      </c>
      <c r="C1770" s="2" t="s">
        <v>498</v>
      </c>
      <c r="D1770">
        <v>16</v>
      </c>
      <c r="E1770">
        <v>22</v>
      </c>
      <c r="F1770">
        <f>_xlfn.XLOOKUP(A1770, 'starting info'!A:A,'starting info'!B:B)</f>
        <v>1996</v>
      </c>
      <c r="G1770" s="2">
        <f>_xlfn.XLOOKUP(A1770, 'starting info'!A:A, 'starting info'!AQ:AQ)</f>
        <v>2350</v>
      </c>
    </row>
    <row r="1771" spans="1:7" x14ac:dyDescent="0.25">
      <c r="A1771">
        <v>12640</v>
      </c>
      <c r="B1771" s="2" t="s">
        <v>497</v>
      </c>
      <c r="C1771" s="2" t="s">
        <v>498</v>
      </c>
      <c r="D1771">
        <v>17</v>
      </c>
      <c r="E1771">
        <v>23</v>
      </c>
      <c r="F1771">
        <f>_xlfn.XLOOKUP(A1771, 'starting info'!A:A,'starting info'!B:B)</f>
        <v>1996</v>
      </c>
      <c r="G1771" s="2">
        <f>_xlfn.XLOOKUP(A1771, 'starting info'!A:A, 'starting info'!AQ:AQ)</f>
        <v>2250</v>
      </c>
    </row>
    <row r="1772" spans="1:7" x14ac:dyDescent="0.25">
      <c r="A1772">
        <v>12643</v>
      </c>
      <c r="B1772" s="2" t="s">
        <v>497</v>
      </c>
      <c r="C1772" s="2" t="s">
        <v>498</v>
      </c>
      <c r="D1772">
        <v>15</v>
      </c>
      <c r="E1772">
        <v>23</v>
      </c>
      <c r="F1772">
        <f>_xlfn.XLOOKUP(A1772, 'starting info'!A:A,'starting info'!B:B)</f>
        <v>1996</v>
      </c>
      <c r="G1772" s="2">
        <f>_xlfn.XLOOKUP(A1772, 'starting info'!A:A, 'starting info'!AQ:AQ)</f>
        <v>2350</v>
      </c>
    </row>
    <row r="1773" spans="1:7" x14ac:dyDescent="0.25">
      <c r="A1773">
        <v>12642</v>
      </c>
      <c r="B1773" s="2" t="s">
        <v>497</v>
      </c>
      <c r="C1773" s="2" t="s">
        <v>498</v>
      </c>
      <c r="D1773">
        <v>16</v>
      </c>
      <c r="E1773">
        <v>22</v>
      </c>
      <c r="F1773">
        <f>_xlfn.XLOOKUP(A1773, 'starting info'!A:A,'starting info'!B:B)</f>
        <v>1996</v>
      </c>
      <c r="G1773" s="2">
        <f>_xlfn.XLOOKUP(A1773, 'starting info'!A:A, 'starting info'!AQ:AQ)</f>
        <v>2350</v>
      </c>
    </row>
    <row r="1774" spans="1:7" x14ac:dyDescent="0.25">
      <c r="A1774">
        <v>12760</v>
      </c>
      <c r="B1774" s="2" t="s">
        <v>497</v>
      </c>
      <c r="C1774" s="2" t="s">
        <v>498</v>
      </c>
      <c r="D1774">
        <v>16</v>
      </c>
      <c r="E1774">
        <v>22</v>
      </c>
      <c r="F1774">
        <f>_xlfn.XLOOKUP(A1774, 'starting info'!A:A,'starting info'!B:B)</f>
        <v>1996</v>
      </c>
      <c r="G1774" s="2">
        <f>_xlfn.XLOOKUP(A1774, 'starting info'!A:A, 'starting info'!AQ:AQ)</f>
        <v>2350</v>
      </c>
    </row>
    <row r="1775" spans="1:7" x14ac:dyDescent="0.25">
      <c r="A1775">
        <v>12761</v>
      </c>
      <c r="B1775" s="2" t="s">
        <v>497</v>
      </c>
      <c r="C1775" s="2" t="s">
        <v>498</v>
      </c>
      <c r="D1775">
        <v>16</v>
      </c>
      <c r="E1775">
        <v>23</v>
      </c>
      <c r="F1775">
        <f>_xlfn.XLOOKUP(A1775, 'starting info'!A:A,'starting info'!B:B)</f>
        <v>1996</v>
      </c>
      <c r="G1775" s="2">
        <f>_xlfn.XLOOKUP(A1775, 'starting info'!A:A, 'starting info'!AQ:AQ)</f>
        <v>2250</v>
      </c>
    </row>
    <row r="1776" spans="1:7" x14ac:dyDescent="0.25">
      <c r="A1776">
        <v>12629</v>
      </c>
      <c r="B1776" s="2" t="s">
        <v>497</v>
      </c>
      <c r="C1776" s="2" t="s">
        <v>498</v>
      </c>
      <c r="D1776">
        <v>17</v>
      </c>
      <c r="E1776">
        <v>23</v>
      </c>
      <c r="F1776">
        <f>_xlfn.XLOOKUP(A1776, 'starting info'!A:A,'starting info'!B:B)</f>
        <v>1996</v>
      </c>
      <c r="G1776" s="2">
        <f>_xlfn.XLOOKUP(A1776, 'starting info'!A:A, 'starting info'!AQ:AQ)</f>
        <v>2250</v>
      </c>
    </row>
    <row r="1777" spans="1:7" x14ac:dyDescent="0.25">
      <c r="A1777">
        <v>12632</v>
      </c>
      <c r="B1777" s="2" t="s">
        <v>497</v>
      </c>
      <c r="C1777" s="2" t="s">
        <v>498</v>
      </c>
      <c r="D1777">
        <v>19</v>
      </c>
      <c r="E1777">
        <v>26</v>
      </c>
      <c r="F1777">
        <f>_xlfn.XLOOKUP(A1777, 'starting info'!A:A,'starting info'!B:B)</f>
        <v>1996</v>
      </c>
      <c r="G1777" s="2">
        <f>_xlfn.XLOOKUP(A1777, 'starting info'!A:A, 'starting info'!AQ:AQ)</f>
        <v>2000</v>
      </c>
    </row>
    <row r="1778" spans="1:7" x14ac:dyDescent="0.25">
      <c r="A1778">
        <v>12631</v>
      </c>
      <c r="B1778" s="2" t="s">
        <v>497</v>
      </c>
      <c r="C1778" s="2" t="s">
        <v>498</v>
      </c>
      <c r="D1778">
        <v>18</v>
      </c>
      <c r="E1778">
        <v>24</v>
      </c>
      <c r="F1778">
        <f>_xlfn.XLOOKUP(A1778, 'starting info'!A:A,'starting info'!B:B)</f>
        <v>1996</v>
      </c>
      <c r="G1778" s="2">
        <f>_xlfn.XLOOKUP(A1778, 'starting info'!A:A, 'starting info'!AQ:AQ)</f>
        <v>2100</v>
      </c>
    </row>
    <row r="1779" spans="1:7" x14ac:dyDescent="0.25">
      <c r="A1779">
        <v>12634</v>
      </c>
      <c r="B1779" s="2" t="s">
        <v>497</v>
      </c>
      <c r="C1779" s="2" t="s">
        <v>498</v>
      </c>
      <c r="D1779">
        <v>21</v>
      </c>
      <c r="E1779">
        <v>29</v>
      </c>
      <c r="F1779">
        <f>_xlfn.XLOOKUP(A1779, 'starting info'!A:A,'starting info'!B:B)</f>
        <v>1996</v>
      </c>
      <c r="G1779" s="2">
        <f>_xlfn.XLOOKUP(A1779, 'starting info'!A:A, 'starting info'!AQ:AQ)</f>
        <v>1750</v>
      </c>
    </row>
    <row r="1780" spans="1:7" x14ac:dyDescent="0.25">
      <c r="A1780">
        <v>12542</v>
      </c>
      <c r="B1780" s="2" t="s">
        <v>497</v>
      </c>
      <c r="C1780" s="2" t="s">
        <v>498</v>
      </c>
      <c r="D1780">
        <v>18</v>
      </c>
      <c r="E1780">
        <v>24</v>
      </c>
      <c r="F1780">
        <f>_xlfn.XLOOKUP(A1780, 'starting info'!A:A,'starting info'!B:B)</f>
        <v>1996</v>
      </c>
      <c r="G1780" s="2">
        <f>_xlfn.XLOOKUP(A1780, 'starting info'!A:A, 'starting info'!AQ:AQ)</f>
        <v>2100</v>
      </c>
    </row>
    <row r="1781" spans="1:7" x14ac:dyDescent="0.25">
      <c r="A1781">
        <v>12543</v>
      </c>
      <c r="B1781" s="2" t="s">
        <v>497</v>
      </c>
      <c r="C1781" s="2" t="s">
        <v>498</v>
      </c>
      <c r="D1781">
        <v>20</v>
      </c>
      <c r="E1781">
        <v>29</v>
      </c>
      <c r="F1781">
        <f>_xlfn.XLOOKUP(A1781, 'starting info'!A:A,'starting info'!B:B)</f>
        <v>1996</v>
      </c>
      <c r="G1781" s="2">
        <f>_xlfn.XLOOKUP(A1781, 'starting info'!A:A, 'starting info'!AQ:AQ)</f>
        <v>1850</v>
      </c>
    </row>
    <row r="1782" spans="1:7" x14ac:dyDescent="0.25">
      <c r="A1782">
        <v>13239</v>
      </c>
      <c r="B1782" s="2" t="s">
        <v>497</v>
      </c>
      <c r="C1782" s="2" t="s">
        <v>498</v>
      </c>
      <c r="D1782">
        <v>13</v>
      </c>
      <c r="E1782">
        <v>17</v>
      </c>
      <c r="F1782">
        <f>_xlfn.XLOOKUP(A1782, 'starting info'!A:A,'starting info'!B:B)</f>
        <v>1996</v>
      </c>
      <c r="G1782" s="2">
        <f>_xlfn.XLOOKUP(A1782, 'starting info'!A:A, 'starting info'!AQ:AQ)</f>
        <v>3000</v>
      </c>
    </row>
    <row r="1783" spans="1:7" x14ac:dyDescent="0.25">
      <c r="A1783">
        <v>12539</v>
      </c>
      <c r="B1783" s="2" t="s">
        <v>497</v>
      </c>
      <c r="C1783" s="2" t="s">
        <v>498</v>
      </c>
      <c r="D1783">
        <v>18</v>
      </c>
      <c r="E1783">
        <v>24</v>
      </c>
      <c r="F1783">
        <f>_xlfn.XLOOKUP(A1783, 'starting info'!A:A,'starting info'!B:B)</f>
        <v>1996</v>
      </c>
      <c r="G1783" s="2">
        <f>_xlfn.XLOOKUP(A1783, 'starting info'!A:A, 'starting info'!AQ:AQ)</f>
        <v>2100</v>
      </c>
    </row>
    <row r="1784" spans="1:7" x14ac:dyDescent="0.25">
      <c r="A1784">
        <v>12540</v>
      </c>
      <c r="B1784" s="2" t="s">
        <v>497</v>
      </c>
      <c r="C1784" s="2" t="s">
        <v>498</v>
      </c>
      <c r="D1784">
        <v>19</v>
      </c>
      <c r="E1784">
        <v>26</v>
      </c>
      <c r="F1784">
        <f>_xlfn.XLOOKUP(A1784, 'starting info'!A:A,'starting info'!B:B)</f>
        <v>1996</v>
      </c>
      <c r="G1784" s="2">
        <f>_xlfn.XLOOKUP(A1784, 'starting info'!A:A, 'starting info'!AQ:AQ)</f>
        <v>1900</v>
      </c>
    </row>
    <row r="1785" spans="1:7" x14ac:dyDescent="0.25">
      <c r="A1785">
        <v>12513</v>
      </c>
      <c r="B1785" s="2" t="s">
        <v>497</v>
      </c>
      <c r="C1785" s="2" t="s">
        <v>498</v>
      </c>
      <c r="D1785">
        <v>16</v>
      </c>
      <c r="E1785">
        <v>22</v>
      </c>
      <c r="F1785">
        <f>_xlfn.XLOOKUP(A1785, 'starting info'!A:A,'starting info'!B:B)</f>
        <v>1996</v>
      </c>
      <c r="G1785" s="2">
        <f>_xlfn.XLOOKUP(A1785, 'starting info'!A:A, 'starting info'!AQ:AQ)</f>
        <v>2350</v>
      </c>
    </row>
    <row r="1786" spans="1:7" x14ac:dyDescent="0.25">
      <c r="A1786">
        <v>12514</v>
      </c>
      <c r="B1786" s="2" t="s">
        <v>497</v>
      </c>
      <c r="C1786" s="2" t="s">
        <v>498</v>
      </c>
      <c r="D1786">
        <v>16</v>
      </c>
      <c r="E1786">
        <v>22</v>
      </c>
      <c r="F1786">
        <f>_xlfn.XLOOKUP(A1786, 'starting info'!A:A,'starting info'!B:B)</f>
        <v>1996</v>
      </c>
      <c r="G1786" s="2">
        <f>_xlfn.XLOOKUP(A1786, 'starting info'!A:A, 'starting info'!AQ:AQ)</f>
        <v>2350</v>
      </c>
    </row>
    <row r="1787" spans="1:7" x14ac:dyDescent="0.25">
      <c r="A1787">
        <v>12515</v>
      </c>
      <c r="B1787" s="2" t="s">
        <v>497</v>
      </c>
      <c r="C1787" s="2" t="s">
        <v>498</v>
      </c>
      <c r="D1787">
        <v>17</v>
      </c>
      <c r="E1787">
        <v>22</v>
      </c>
      <c r="F1787">
        <f>_xlfn.XLOOKUP(A1787, 'starting info'!A:A,'starting info'!B:B)</f>
        <v>1996</v>
      </c>
      <c r="G1787" s="2">
        <f>_xlfn.XLOOKUP(A1787, 'starting info'!A:A, 'starting info'!AQ:AQ)</f>
        <v>2250</v>
      </c>
    </row>
    <row r="1788" spans="1:7" x14ac:dyDescent="0.25">
      <c r="A1788">
        <v>12516</v>
      </c>
      <c r="B1788" s="2" t="s">
        <v>497</v>
      </c>
      <c r="C1788" s="2" t="s">
        <v>498</v>
      </c>
      <c r="D1788">
        <v>16</v>
      </c>
      <c r="E1788">
        <v>22</v>
      </c>
      <c r="F1788">
        <f>_xlfn.XLOOKUP(A1788, 'starting info'!A:A,'starting info'!B:B)</f>
        <v>1996</v>
      </c>
      <c r="G1788" s="2">
        <f>_xlfn.XLOOKUP(A1788, 'starting info'!A:A, 'starting info'!AQ:AQ)</f>
        <v>2350</v>
      </c>
    </row>
    <row r="1789" spans="1:7" x14ac:dyDescent="0.25">
      <c r="A1789">
        <v>12575</v>
      </c>
      <c r="B1789" s="2" t="s">
        <v>497</v>
      </c>
      <c r="C1789" s="2" t="s">
        <v>498</v>
      </c>
      <c r="D1789">
        <v>16</v>
      </c>
      <c r="E1789">
        <v>22</v>
      </c>
      <c r="F1789">
        <f>_xlfn.XLOOKUP(A1789, 'starting info'!A:A,'starting info'!B:B)</f>
        <v>1996</v>
      </c>
      <c r="G1789" s="2">
        <f>_xlfn.XLOOKUP(A1789, 'starting info'!A:A, 'starting info'!AQ:AQ)</f>
        <v>2350</v>
      </c>
    </row>
    <row r="1790" spans="1:7" x14ac:dyDescent="0.25">
      <c r="A1790">
        <v>12576</v>
      </c>
      <c r="B1790" s="2" t="s">
        <v>497</v>
      </c>
      <c r="C1790" s="2" t="s">
        <v>498</v>
      </c>
      <c r="D1790">
        <v>17</v>
      </c>
      <c r="E1790">
        <v>22</v>
      </c>
      <c r="F1790">
        <f>_xlfn.XLOOKUP(A1790, 'starting info'!A:A,'starting info'!B:B)</f>
        <v>1996</v>
      </c>
      <c r="G1790" s="2">
        <f>_xlfn.XLOOKUP(A1790, 'starting info'!A:A, 'starting info'!AQ:AQ)</f>
        <v>2250</v>
      </c>
    </row>
    <row r="1791" spans="1:7" x14ac:dyDescent="0.25">
      <c r="A1791">
        <v>12812</v>
      </c>
      <c r="B1791" s="2" t="s">
        <v>497</v>
      </c>
      <c r="C1791" s="2" t="s">
        <v>498</v>
      </c>
      <c r="D1791">
        <v>18</v>
      </c>
      <c r="E1791">
        <v>26</v>
      </c>
      <c r="F1791">
        <f>_xlfn.XLOOKUP(A1791, 'starting info'!A:A,'starting info'!B:B)</f>
        <v>1996</v>
      </c>
      <c r="G1791" s="2">
        <f>_xlfn.XLOOKUP(A1791, 'starting info'!A:A, 'starting info'!AQ:AQ)</f>
        <v>2000</v>
      </c>
    </row>
    <row r="1792" spans="1:7" x14ac:dyDescent="0.25">
      <c r="A1792">
        <v>12813</v>
      </c>
      <c r="B1792" s="2" t="s">
        <v>497</v>
      </c>
      <c r="C1792" s="2" t="s">
        <v>498</v>
      </c>
      <c r="D1792">
        <v>19</v>
      </c>
      <c r="E1792">
        <v>25</v>
      </c>
      <c r="F1792">
        <f>_xlfn.XLOOKUP(A1792, 'starting info'!A:A,'starting info'!B:B)</f>
        <v>1996</v>
      </c>
      <c r="G1792" s="2">
        <f>_xlfn.XLOOKUP(A1792, 'starting info'!A:A, 'starting info'!AQ:AQ)</f>
        <v>2000</v>
      </c>
    </row>
    <row r="1793" spans="1:7" x14ac:dyDescent="0.25">
      <c r="A1793">
        <v>12844</v>
      </c>
      <c r="B1793" s="2" t="s">
        <v>497</v>
      </c>
      <c r="C1793" s="2" t="s">
        <v>498</v>
      </c>
      <c r="D1793">
        <v>15</v>
      </c>
      <c r="E1793">
        <v>24</v>
      </c>
      <c r="F1793">
        <f>_xlfn.XLOOKUP(A1793, 'starting info'!A:A,'starting info'!B:B)</f>
        <v>1996</v>
      </c>
      <c r="G1793" s="2">
        <f>_xlfn.XLOOKUP(A1793, 'starting info'!A:A, 'starting info'!AQ:AQ)</f>
        <v>2350</v>
      </c>
    </row>
    <row r="1794" spans="1:7" x14ac:dyDescent="0.25">
      <c r="A1794">
        <v>29127</v>
      </c>
      <c r="B1794" s="2" t="s">
        <v>497</v>
      </c>
      <c r="C1794" s="2" t="s">
        <v>498</v>
      </c>
      <c r="D1794">
        <v>16</v>
      </c>
      <c r="E1794">
        <v>25</v>
      </c>
      <c r="F1794">
        <f>_xlfn.XLOOKUP(A1794, 'starting info'!A:A,'starting info'!B:B)</f>
        <v>1996</v>
      </c>
      <c r="G1794" s="2">
        <f>_xlfn.XLOOKUP(A1794, 'starting info'!A:A, 'starting info'!AQ:AQ)</f>
        <v>2250</v>
      </c>
    </row>
    <row r="1795" spans="1:7" x14ac:dyDescent="0.25">
      <c r="A1795">
        <v>12896</v>
      </c>
      <c r="B1795" s="2" t="s">
        <v>497</v>
      </c>
      <c r="C1795" s="2" t="s">
        <v>498</v>
      </c>
      <c r="D1795">
        <v>15</v>
      </c>
      <c r="E1795">
        <v>24</v>
      </c>
      <c r="F1795">
        <f>_xlfn.XLOOKUP(A1795, 'starting info'!A:A,'starting info'!B:B)</f>
        <v>1996</v>
      </c>
      <c r="G1795" s="2">
        <f>_xlfn.XLOOKUP(A1795, 'starting info'!A:A, 'starting info'!AQ:AQ)</f>
        <v>2350</v>
      </c>
    </row>
    <row r="1796" spans="1:7" x14ac:dyDescent="0.25">
      <c r="A1796">
        <v>12547</v>
      </c>
      <c r="B1796" s="2" t="s">
        <v>497</v>
      </c>
      <c r="C1796" s="2" t="s">
        <v>498</v>
      </c>
      <c r="D1796">
        <v>15</v>
      </c>
      <c r="E1796">
        <v>21</v>
      </c>
      <c r="F1796">
        <f>_xlfn.XLOOKUP(A1796, 'starting info'!A:A,'starting info'!B:B)</f>
        <v>1996</v>
      </c>
      <c r="G1796" s="2">
        <f>_xlfn.XLOOKUP(A1796, 'starting info'!A:A, 'starting info'!AQ:AQ)</f>
        <v>2500</v>
      </c>
    </row>
    <row r="1797" spans="1:7" x14ac:dyDescent="0.25">
      <c r="A1797">
        <v>12546</v>
      </c>
      <c r="B1797" s="2" t="s">
        <v>497</v>
      </c>
      <c r="C1797" s="2" t="s">
        <v>498</v>
      </c>
      <c r="D1797">
        <v>15</v>
      </c>
      <c r="E1797">
        <v>22</v>
      </c>
      <c r="F1797">
        <f>_xlfn.XLOOKUP(A1797, 'starting info'!A:A,'starting info'!B:B)</f>
        <v>1996</v>
      </c>
      <c r="G1797" s="2">
        <f>_xlfn.XLOOKUP(A1797, 'starting info'!A:A, 'starting info'!AQ:AQ)</f>
        <v>2350</v>
      </c>
    </row>
    <row r="1798" spans="1:7" x14ac:dyDescent="0.25">
      <c r="A1798">
        <v>12548</v>
      </c>
      <c r="B1798" s="2" t="s">
        <v>497</v>
      </c>
      <c r="C1798" s="2" t="s">
        <v>498</v>
      </c>
      <c r="D1798">
        <v>15</v>
      </c>
      <c r="E1798">
        <v>23</v>
      </c>
      <c r="F1798">
        <f>_xlfn.XLOOKUP(A1798, 'starting info'!A:A,'starting info'!B:B)</f>
        <v>1996</v>
      </c>
      <c r="G1798" s="2">
        <f>_xlfn.XLOOKUP(A1798, 'starting info'!A:A, 'starting info'!AQ:AQ)</f>
        <v>2350</v>
      </c>
    </row>
    <row r="1799" spans="1:7" x14ac:dyDescent="0.25">
      <c r="A1799">
        <v>12549</v>
      </c>
      <c r="B1799" s="2" t="s">
        <v>497</v>
      </c>
      <c r="C1799" s="2" t="s">
        <v>498</v>
      </c>
      <c r="D1799">
        <v>11</v>
      </c>
      <c r="E1799">
        <v>17</v>
      </c>
      <c r="F1799">
        <f>_xlfn.XLOOKUP(A1799, 'starting info'!A:A,'starting info'!B:B)</f>
        <v>1996</v>
      </c>
      <c r="G1799" s="2">
        <f>_xlfn.XLOOKUP(A1799, 'starting info'!A:A, 'starting info'!AQ:AQ)</f>
        <v>3000</v>
      </c>
    </row>
    <row r="1800" spans="1:7" x14ac:dyDescent="0.25">
      <c r="A1800">
        <v>12648</v>
      </c>
      <c r="B1800" s="2" t="s">
        <v>497</v>
      </c>
      <c r="C1800" s="2" t="s">
        <v>498</v>
      </c>
      <c r="D1800">
        <v>10</v>
      </c>
      <c r="E1800">
        <v>15</v>
      </c>
      <c r="F1800">
        <f>_xlfn.XLOOKUP(A1800, 'starting info'!A:A,'starting info'!B:B)</f>
        <v>1996</v>
      </c>
      <c r="G1800" s="2">
        <f>_xlfn.XLOOKUP(A1800, 'starting info'!A:A, 'starting info'!AQ:AQ)</f>
        <v>3500</v>
      </c>
    </row>
    <row r="1801" spans="1:7" x14ac:dyDescent="0.25">
      <c r="A1801">
        <v>12854</v>
      </c>
      <c r="B1801" s="2" t="s">
        <v>497</v>
      </c>
      <c r="C1801" s="2" t="s">
        <v>498</v>
      </c>
      <c r="D1801">
        <v>11</v>
      </c>
      <c r="E1801">
        <v>16</v>
      </c>
      <c r="F1801">
        <f>_xlfn.XLOOKUP(A1801, 'starting info'!A:A,'starting info'!B:B)</f>
        <v>1996</v>
      </c>
      <c r="G1801" s="2">
        <f>_xlfn.XLOOKUP(A1801, 'starting info'!A:A, 'starting info'!AQ:AQ)</f>
        <v>3500</v>
      </c>
    </row>
    <row r="1802" spans="1:7" x14ac:dyDescent="0.25">
      <c r="A1802">
        <v>12777</v>
      </c>
      <c r="B1802" s="2" t="s">
        <v>497</v>
      </c>
      <c r="C1802" s="2" t="s">
        <v>498</v>
      </c>
      <c r="D1802">
        <v>10</v>
      </c>
      <c r="E1802">
        <v>15</v>
      </c>
      <c r="F1802">
        <f>_xlfn.XLOOKUP(A1802, 'starting info'!A:A,'starting info'!B:B)</f>
        <v>1996</v>
      </c>
      <c r="G1802" s="2">
        <f>_xlfn.XLOOKUP(A1802, 'starting info'!A:A, 'starting info'!AQ:AQ)</f>
        <v>3500</v>
      </c>
    </row>
    <row r="1803" spans="1:7" x14ac:dyDescent="0.25">
      <c r="A1803">
        <v>12897</v>
      </c>
      <c r="B1803" s="2" t="s">
        <v>497</v>
      </c>
      <c r="C1803" s="2" t="s">
        <v>498</v>
      </c>
      <c r="D1803">
        <v>10</v>
      </c>
      <c r="E1803">
        <v>14</v>
      </c>
      <c r="F1803">
        <f>_xlfn.XLOOKUP(A1803, 'starting info'!A:A,'starting info'!B:B)</f>
        <v>1996</v>
      </c>
      <c r="G1803" s="2">
        <f>_xlfn.XLOOKUP(A1803, 'starting info'!A:A, 'starting info'!AQ:AQ)</f>
        <v>3500</v>
      </c>
    </row>
    <row r="1804" spans="1:7" x14ac:dyDescent="0.25">
      <c r="A1804">
        <v>12898</v>
      </c>
      <c r="B1804" s="2" t="s">
        <v>497</v>
      </c>
      <c r="C1804" s="2" t="s">
        <v>498</v>
      </c>
      <c r="D1804">
        <v>10</v>
      </c>
      <c r="E1804">
        <v>14</v>
      </c>
      <c r="F1804">
        <f>_xlfn.XLOOKUP(A1804, 'starting info'!A:A,'starting info'!B:B)</f>
        <v>1996</v>
      </c>
      <c r="G1804" s="2">
        <f>_xlfn.XLOOKUP(A1804, 'starting info'!A:A, 'starting info'!AQ:AQ)</f>
        <v>3500</v>
      </c>
    </row>
    <row r="1805" spans="1:7" x14ac:dyDescent="0.25">
      <c r="A1805">
        <v>12856</v>
      </c>
      <c r="B1805" s="2" t="s">
        <v>497</v>
      </c>
      <c r="C1805" s="2" t="s">
        <v>498</v>
      </c>
      <c r="D1805">
        <v>11</v>
      </c>
      <c r="E1805">
        <v>16</v>
      </c>
      <c r="F1805">
        <f>_xlfn.XLOOKUP(A1805, 'starting info'!A:A,'starting info'!B:B)</f>
        <v>1996</v>
      </c>
      <c r="G1805" s="2">
        <f>_xlfn.XLOOKUP(A1805, 'starting info'!A:A, 'starting info'!AQ:AQ)</f>
        <v>3500</v>
      </c>
    </row>
    <row r="1806" spans="1:7" x14ac:dyDescent="0.25">
      <c r="A1806">
        <v>12855</v>
      </c>
      <c r="B1806" s="2" t="s">
        <v>497</v>
      </c>
      <c r="C1806" s="2" t="s">
        <v>498</v>
      </c>
      <c r="D1806">
        <v>10</v>
      </c>
      <c r="E1806">
        <v>15</v>
      </c>
      <c r="F1806">
        <f>_xlfn.XLOOKUP(A1806, 'starting info'!A:A,'starting info'!B:B)</f>
        <v>1996</v>
      </c>
      <c r="G1806" s="2">
        <f>_xlfn.XLOOKUP(A1806, 'starting info'!A:A, 'starting info'!AQ:AQ)</f>
        <v>3500</v>
      </c>
    </row>
    <row r="1807" spans="1:7" x14ac:dyDescent="0.25">
      <c r="A1807">
        <v>12658</v>
      </c>
      <c r="B1807" s="2" t="s">
        <v>497</v>
      </c>
      <c r="C1807" s="2" t="s">
        <v>498</v>
      </c>
      <c r="D1807">
        <v>15</v>
      </c>
      <c r="E1807">
        <v>22</v>
      </c>
      <c r="F1807">
        <f>_xlfn.XLOOKUP(A1807, 'starting info'!A:A,'starting info'!B:B)</f>
        <v>1996</v>
      </c>
      <c r="G1807" s="2">
        <f>_xlfn.XLOOKUP(A1807, 'starting info'!A:A, 'starting info'!AQ:AQ)</f>
        <v>2350</v>
      </c>
    </row>
    <row r="1808" spans="1:7" x14ac:dyDescent="0.25">
      <c r="A1808">
        <v>12554</v>
      </c>
      <c r="B1808" s="2" t="s">
        <v>497</v>
      </c>
      <c r="C1808" s="2" t="s">
        <v>498</v>
      </c>
      <c r="D1808">
        <v>16</v>
      </c>
      <c r="E1808">
        <v>22</v>
      </c>
      <c r="F1808">
        <f>_xlfn.XLOOKUP(A1808, 'starting info'!A:A,'starting info'!B:B)</f>
        <v>1996</v>
      </c>
      <c r="G1808" s="2">
        <f>_xlfn.XLOOKUP(A1808, 'starting info'!A:A, 'starting info'!AQ:AQ)</f>
        <v>2350</v>
      </c>
    </row>
    <row r="1809" spans="1:7" x14ac:dyDescent="0.25">
      <c r="A1809">
        <v>12555</v>
      </c>
      <c r="B1809" s="2" t="s">
        <v>497</v>
      </c>
      <c r="C1809" s="2" t="s">
        <v>498</v>
      </c>
      <c r="D1809">
        <v>16</v>
      </c>
      <c r="E1809">
        <v>23</v>
      </c>
      <c r="F1809">
        <f>_xlfn.XLOOKUP(A1809, 'starting info'!A:A,'starting info'!B:B)</f>
        <v>1996</v>
      </c>
      <c r="G1809" s="2">
        <f>_xlfn.XLOOKUP(A1809, 'starting info'!A:A, 'starting info'!AQ:AQ)</f>
        <v>2250</v>
      </c>
    </row>
    <row r="1810" spans="1:7" x14ac:dyDescent="0.25">
      <c r="A1810">
        <v>12556</v>
      </c>
      <c r="B1810" s="2" t="s">
        <v>497</v>
      </c>
      <c r="C1810" s="2" t="s">
        <v>498</v>
      </c>
      <c r="D1810">
        <v>16</v>
      </c>
      <c r="E1810">
        <v>22</v>
      </c>
      <c r="F1810">
        <f>_xlfn.XLOOKUP(A1810, 'starting info'!A:A,'starting info'!B:B)</f>
        <v>1996</v>
      </c>
      <c r="G1810" s="2">
        <f>_xlfn.XLOOKUP(A1810, 'starting info'!A:A, 'starting info'!AQ:AQ)</f>
        <v>2350</v>
      </c>
    </row>
    <row r="1811" spans="1:7" x14ac:dyDescent="0.25">
      <c r="A1811">
        <v>12533</v>
      </c>
      <c r="B1811" s="2" t="s">
        <v>497</v>
      </c>
      <c r="C1811" s="2" t="s">
        <v>498</v>
      </c>
      <c r="D1811">
        <v>7</v>
      </c>
      <c r="E1811">
        <v>12</v>
      </c>
      <c r="F1811">
        <f>_xlfn.XLOOKUP(A1811, 'starting info'!A:A,'starting info'!B:B)</f>
        <v>1996</v>
      </c>
      <c r="G1811" s="2">
        <f>_xlfn.XLOOKUP(A1811, 'starting info'!A:A, 'starting info'!AQ:AQ)</f>
        <v>4700</v>
      </c>
    </row>
    <row r="1812" spans="1:7" x14ac:dyDescent="0.25">
      <c r="A1812">
        <v>12865</v>
      </c>
      <c r="B1812" s="2" t="s">
        <v>497</v>
      </c>
      <c r="C1812" s="2" t="s">
        <v>498</v>
      </c>
      <c r="D1812">
        <v>17</v>
      </c>
      <c r="E1812">
        <v>24</v>
      </c>
      <c r="F1812">
        <f>_xlfn.XLOOKUP(A1812, 'starting info'!A:A,'starting info'!B:B)</f>
        <v>1996</v>
      </c>
      <c r="G1812" s="2">
        <f>_xlfn.XLOOKUP(A1812, 'starting info'!A:A, 'starting info'!AQ:AQ)</f>
        <v>2250</v>
      </c>
    </row>
    <row r="1813" spans="1:7" x14ac:dyDescent="0.25">
      <c r="A1813">
        <v>12866</v>
      </c>
      <c r="B1813" s="2" t="s">
        <v>497</v>
      </c>
      <c r="C1813" s="2" t="s">
        <v>498</v>
      </c>
      <c r="D1813">
        <v>18</v>
      </c>
      <c r="E1813">
        <v>26</v>
      </c>
      <c r="F1813">
        <f>_xlfn.XLOOKUP(A1813, 'starting info'!A:A,'starting info'!B:B)</f>
        <v>1996</v>
      </c>
      <c r="G1813" s="2">
        <f>_xlfn.XLOOKUP(A1813, 'starting info'!A:A, 'starting info'!AQ:AQ)</f>
        <v>2000</v>
      </c>
    </row>
    <row r="1814" spans="1:7" x14ac:dyDescent="0.25">
      <c r="A1814">
        <v>12867</v>
      </c>
      <c r="B1814" s="2" t="s">
        <v>497</v>
      </c>
      <c r="C1814" s="2" t="s">
        <v>498</v>
      </c>
      <c r="D1814">
        <v>18</v>
      </c>
      <c r="E1814">
        <v>26</v>
      </c>
      <c r="F1814">
        <f>_xlfn.XLOOKUP(A1814, 'starting info'!A:A,'starting info'!B:B)</f>
        <v>1996</v>
      </c>
      <c r="G1814" s="2">
        <f>_xlfn.XLOOKUP(A1814, 'starting info'!A:A, 'starting info'!AQ:AQ)</f>
        <v>2000</v>
      </c>
    </row>
    <row r="1815" spans="1:7" x14ac:dyDescent="0.25">
      <c r="A1815">
        <v>12800</v>
      </c>
      <c r="B1815" s="2" t="s">
        <v>497</v>
      </c>
      <c r="C1815" s="2" t="s">
        <v>498</v>
      </c>
      <c r="D1815">
        <v>16</v>
      </c>
      <c r="E1815">
        <v>24</v>
      </c>
      <c r="F1815">
        <f>_xlfn.XLOOKUP(A1815, 'starting info'!A:A,'starting info'!B:B)</f>
        <v>1996</v>
      </c>
      <c r="G1815" s="2">
        <f>_xlfn.XLOOKUP(A1815, 'starting info'!A:A, 'starting info'!AQ:AQ)</f>
        <v>2250</v>
      </c>
    </row>
    <row r="1816" spans="1:7" x14ac:dyDescent="0.25">
      <c r="A1816">
        <v>12945</v>
      </c>
      <c r="B1816" s="2" t="s">
        <v>497</v>
      </c>
      <c r="C1816" s="2" t="s">
        <v>498</v>
      </c>
      <c r="D1816">
        <v>17</v>
      </c>
      <c r="E1816">
        <v>24</v>
      </c>
      <c r="F1816">
        <f>_xlfn.XLOOKUP(A1816, 'starting info'!A:A,'starting info'!B:B)</f>
        <v>1996</v>
      </c>
      <c r="G1816" s="2">
        <f>_xlfn.XLOOKUP(A1816, 'starting info'!A:A, 'starting info'!AQ:AQ)</f>
        <v>2250</v>
      </c>
    </row>
    <row r="1817" spans="1:7" x14ac:dyDescent="0.25">
      <c r="A1817">
        <v>12946</v>
      </c>
      <c r="B1817" s="2" t="s">
        <v>497</v>
      </c>
      <c r="C1817" s="2" t="s">
        <v>498</v>
      </c>
      <c r="D1817">
        <v>18</v>
      </c>
      <c r="E1817">
        <v>26</v>
      </c>
      <c r="F1817">
        <f>_xlfn.XLOOKUP(A1817, 'starting info'!A:A,'starting info'!B:B)</f>
        <v>1996</v>
      </c>
      <c r="G1817" s="2">
        <f>_xlfn.XLOOKUP(A1817, 'starting info'!A:A, 'starting info'!AQ:AQ)</f>
        <v>2000</v>
      </c>
    </row>
    <row r="1818" spans="1:7" x14ac:dyDescent="0.25">
      <c r="A1818">
        <v>12947</v>
      </c>
      <c r="B1818" s="2" t="s">
        <v>497</v>
      </c>
      <c r="C1818" s="2" t="s">
        <v>498</v>
      </c>
      <c r="D1818">
        <v>18</v>
      </c>
      <c r="E1818">
        <v>26</v>
      </c>
      <c r="F1818">
        <f>_xlfn.XLOOKUP(A1818, 'starting info'!A:A,'starting info'!B:B)</f>
        <v>1996</v>
      </c>
      <c r="G1818" s="2">
        <f>_xlfn.XLOOKUP(A1818, 'starting info'!A:A, 'starting info'!AQ:AQ)</f>
        <v>2000</v>
      </c>
    </row>
    <row r="1819" spans="1:7" x14ac:dyDescent="0.25">
      <c r="A1819">
        <v>12919</v>
      </c>
      <c r="B1819" s="2" t="s">
        <v>497</v>
      </c>
      <c r="C1819" s="2" t="s">
        <v>498</v>
      </c>
      <c r="D1819">
        <v>16</v>
      </c>
      <c r="E1819">
        <v>22</v>
      </c>
      <c r="F1819">
        <f>_xlfn.XLOOKUP(A1819, 'starting info'!A:A,'starting info'!B:B)</f>
        <v>1996</v>
      </c>
      <c r="G1819" s="2">
        <f>_xlfn.XLOOKUP(A1819, 'starting info'!A:A, 'starting info'!AQ:AQ)</f>
        <v>2350</v>
      </c>
    </row>
    <row r="1820" spans="1:7" x14ac:dyDescent="0.25">
      <c r="A1820">
        <v>12920</v>
      </c>
      <c r="B1820" s="2" t="s">
        <v>497</v>
      </c>
      <c r="C1820" s="2" t="s">
        <v>498</v>
      </c>
      <c r="D1820">
        <v>16</v>
      </c>
      <c r="E1820">
        <v>24</v>
      </c>
      <c r="F1820">
        <f>_xlfn.XLOOKUP(A1820, 'starting info'!A:A,'starting info'!B:B)</f>
        <v>1996</v>
      </c>
      <c r="G1820" s="2">
        <f>_xlfn.XLOOKUP(A1820, 'starting info'!A:A, 'starting info'!AQ:AQ)</f>
        <v>2250</v>
      </c>
    </row>
    <row r="1821" spans="1:7" x14ac:dyDescent="0.25">
      <c r="A1821">
        <v>13421</v>
      </c>
      <c r="B1821" s="2" t="s">
        <v>497</v>
      </c>
      <c r="C1821" s="2" t="s">
        <v>498</v>
      </c>
      <c r="D1821">
        <v>18</v>
      </c>
      <c r="E1821">
        <v>23</v>
      </c>
      <c r="F1821">
        <f>_xlfn.XLOOKUP(A1821, 'starting info'!A:A,'starting info'!B:B)</f>
        <v>1997</v>
      </c>
      <c r="G1821" s="2">
        <f>_xlfn.XLOOKUP(A1821, 'starting info'!A:A, 'starting info'!AQ:AQ)</f>
        <v>2100</v>
      </c>
    </row>
    <row r="1822" spans="1:7" x14ac:dyDescent="0.25">
      <c r="A1822">
        <v>13422</v>
      </c>
      <c r="B1822" s="2" t="s">
        <v>497</v>
      </c>
      <c r="C1822" s="2" t="s">
        <v>498</v>
      </c>
      <c r="D1822">
        <v>17</v>
      </c>
      <c r="E1822">
        <v>22</v>
      </c>
      <c r="F1822">
        <f>_xlfn.XLOOKUP(A1822, 'starting info'!A:A,'starting info'!B:B)</f>
        <v>1997</v>
      </c>
      <c r="G1822" s="2">
        <f>_xlfn.XLOOKUP(A1822, 'starting info'!A:A, 'starting info'!AQ:AQ)</f>
        <v>2250</v>
      </c>
    </row>
    <row r="1823" spans="1:7" x14ac:dyDescent="0.25">
      <c r="A1823">
        <v>13537</v>
      </c>
      <c r="B1823" s="2" t="s">
        <v>497</v>
      </c>
      <c r="C1823" s="2" t="s">
        <v>498</v>
      </c>
      <c r="D1823">
        <v>17</v>
      </c>
      <c r="E1823">
        <v>23</v>
      </c>
      <c r="F1823">
        <f>_xlfn.XLOOKUP(A1823, 'starting info'!A:A,'starting info'!B:B)</f>
        <v>1997</v>
      </c>
      <c r="G1823" s="2">
        <f>_xlfn.XLOOKUP(A1823, 'starting info'!A:A, 'starting info'!AQ:AQ)</f>
        <v>2250</v>
      </c>
    </row>
    <row r="1824" spans="1:7" x14ac:dyDescent="0.25">
      <c r="A1824">
        <v>13306</v>
      </c>
      <c r="B1824" s="2" t="s">
        <v>497</v>
      </c>
      <c r="C1824" s="2" t="s">
        <v>498</v>
      </c>
      <c r="D1824">
        <v>22</v>
      </c>
      <c r="E1824">
        <v>29</v>
      </c>
      <c r="F1824">
        <f>_xlfn.XLOOKUP(A1824, 'starting info'!A:A,'starting info'!B:B)</f>
        <v>1997</v>
      </c>
      <c r="G1824" s="2">
        <f>_xlfn.XLOOKUP(A1824, 'starting info'!A:A, 'starting info'!AQ:AQ)</f>
        <v>1700</v>
      </c>
    </row>
    <row r="1825" spans="1:7" x14ac:dyDescent="0.25">
      <c r="A1825">
        <v>13277</v>
      </c>
      <c r="B1825" s="2" t="s">
        <v>497</v>
      </c>
      <c r="C1825" s="2" t="s">
        <v>498</v>
      </c>
      <c r="D1825">
        <v>13</v>
      </c>
      <c r="E1825">
        <v>19</v>
      </c>
      <c r="F1825">
        <f>_xlfn.XLOOKUP(A1825, 'starting info'!A:A,'starting info'!B:B)</f>
        <v>1997</v>
      </c>
      <c r="G1825" s="2">
        <f>_xlfn.XLOOKUP(A1825, 'starting info'!A:A, 'starting info'!AQ:AQ)</f>
        <v>2800</v>
      </c>
    </row>
    <row r="1826" spans="1:7" x14ac:dyDescent="0.25">
      <c r="A1826">
        <v>13278</v>
      </c>
      <c r="B1826" s="2" t="s">
        <v>497</v>
      </c>
      <c r="C1826" s="2" t="s">
        <v>498</v>
      </c>
      <c r="D1826">
        <v>12</v>
      </c>
      <c r="E1826">
        <v>19</v>
      </c>
      <c r="F1826">
        <f>_xlfn.XLOOKUP(A1826, 'starting info'!A:A,'starting info'!B:B)</f>
        <v>1997</v>
      </c>
      <c r="G1826" s="2">
        <f>_xlfn.XLOOKUP(A1826, 'starting info'!A:A, 'starting info'!AQ:AQ)</f>
        <v>2800</v>
      </c>
    </row>
    <row r="1827" spans="1:7" x14ac:dyDescent="0.25">
      <c r="A1827">
        <v>13279</v>
      </c>
      <c r="B1827" s="2" t="s">
        <v>497</v>
      </c>
      <c r="C1827" s="2" t="s">
        <v>498</v>
      </c>
      <c r="D1827">
        <v>13</v>
      </c>
      <c r="E1827">
        <v>19</v>
      </c>
      <c r="F1827">
        <f>_xlfn.XLOOKUP(A1827, 'starting info'!A:A,'starting info'!B:B)</f>
        <v>1997</v>
      </c>
      <c r="G1827" s="2">
        <f>_xlfn.XLOOKUP(A1827, 'starting info'!A:A, 'starting info'!AQ:AQ)</f>
        <v>2800</v>
      </c>
    </row>
    <row r="1828" spans="1:7" x14ac:dyDescent="0.25">
      <c r="A1828">
        <v>13280</v>
      </c>
      <c r="B1828" s="2" t="s">
        <v>497</v>
      </c>
      <c r="C1828" s="2" t="s">
        <v>498</v>
      </c>
      <c r="D1828">
        <v>12</v>
      </c>
      <c r="E1828">
        <v>19</v>
      </c>
      <c r="F1828">
        <f>_xlfn.XLOOKUP(A1828, 'starting info'!A:A,'starting info'!B:B)</f>
        <v>1997</v>
      </c>
      <c r="G1828" s="2">
        <f>_xlfn.XLOOKUP(A1828, 'starting info'!A:A, 'starting info'!AQ:AQ)</f>
        <v>2800</v>
      </c>
    </row>
    <row r="1829" spans="1:7" x14ac:dyDescent="0.25">
      <c r="A1829">
        <v>13423</v>
      </c>
      <c r="B1829" s="2" t="s">
        <v>497</v>
      </c>
      <c r="C1829" s="2" t="s">
        <v>498</v>
      </c>
      <c r="D1829">
        <v>18</v>
      </c>
      <c r="E1829">
        <v>27</v>
      </c>
      <c r="F1829">
        <f>_xlfn.XLOOKUP(A1829, 'starting info'!A:A,'starting info'!B:B)</f>
        <v>1997</v>
      </c>
      <c r="G1829" s="2">
        <f>_xlfn.XLOOKUP(A1829, 'starting info'!A:A, 'starting info'!AQ:AQ)</f>
        <v>2000</v>
      </c>
    </row>
    <row r="1830" spans="1:7" x14ac:dyDescent="0.25">
      <c r="A1830">
        <v>13424</v>
      </c>
      <c r="B1830" s="2" t="s">
        <v>497</v>
      </c>
      <c r="C1830" s="2" t="s">
        <v>498</v>
      </c>
      <c r="D1830">
        <v>16</v>
      </c>
      <c r="E1830">
        <v>26</v>
      </c>
      <c r="F1830">
        <f>_xlfn.XLOOKUP(A1830, 'starting info'!A:A,'starting info'!B:B)</f>
        <v>1997</v>
      </c>
      <c r="G1830" s="2">
        <f>_xlfn.XLOOKUP(A1830, 'starting info'!A:A, 'starting info'!AQ:AQ)</f>
        <v>2250</v>
      </c>
    </row>
    <row r="1831" spans="1:7" x14ac:dyDescent="0.25">
      <c r="A1831">
        <v>13425</v>
      </c>
      <c r="B1831" s="2" t="s">
        <v>497</v>
      </c>
      <c r="C1831" s="2" t="s">
        <v>498</v>
      </c>
      <c r="D1831">
        <v>17</v>
      </c>
      <c r="E1831">
        <v>25</v>
      </c>
      <c r="F1831">
        <f>_xlfn.XLOOKUP(A1831, 'starting info'!A:A,'starting info'!B:B)</f>
        <v>1997</v>
      </c>
      <c r="G1831" s="2">
        <f>_xlfn.XLOOKUP(A1831, 'starting info'!A:A, 'starting info'!AQ:AQ)</f>
        <v>2100</v>
      </c>
    </row>
    <row r="1832" spans="1:7" x14ac:dyDescent="0.25">
      <c r="A1832">
        <v>13426</v>
      </c>
      <c r="B1832" s="2" t="s">
        <v>497</v>
      </c>
      <c r="C1832" s="2" t="s">
        <v>498</v>
      </c>
      <c r="D1832">
        <v>18</v>
      </c>
      <c r="E1832">
        <v>27</v>
      </c>
      <c r="F1832">
        <f>_xlfn.XLOOKUP(A1832, 'starting info'!A:A,'starting info'!B:B)</f>
        <v>1997</v>
      </c>
      <c r="G1832" s="2">
        <f>_xlfn.XLOOKUP(A1832, 'starting info'!A:A, 'starting info'!AQ:AQ)</f>
        <v>2000</v>
      </c>
    </row>
    <row r="1833" spans="1:7" x14ac:dyDescent="0.25">
      <c r="A1833">
        <v>13427</v>
      </c>
      <c r="B1833" s="2" t="s">
        <v>497</v>
      </c>
      <c r="C1833" s="2" t="s">
        <v>498</v>
      </c>
      <c r="D1833">
        <v>16</v>
      </c>
      <c r="E1833">
        <v>25</v>
      </c>
      <c r="F1833">
        <f>_xlfn.XLOOKUP(A1833, 'starting info'!A:A,'starting info'!B:B)</f>
        <v>1997</v>
      </c>
      <c r="G1833" s="2">
        <f>_xlfn.XLOOKUP(A1833, 'starting info'!A:A, 'starting info'!AQ:AQ)</f>
        <v>2250</v>
      </c>
    </row>
    <row r="1834" spans="1:7" x14ac:dyDescent="0.25">
      <c r="A1834">
        <v>13428</v>
      </c>
      <c r="B1834" s="2" t="s">
        <v>497</v>
      </c>
      <c r="C1834" s="2" t="s">
        <v>498</v>
      </c>
      <c r="D1834">
        <v>17</v>
      </c>
      <c r="E1834">
        <v>24</v>
      </c>
      <c r="F1834">
        <f>_xlfn.XLOOKUP(A1834, 'starting info'!A:A,'starting info'!B:B)</f>
        <v>1997</v>
      </c>
      <c r="G1834" s="2">
        <f>_xlfn.XLOOKUP(A1834, 'starting info'!A:A, 'starting info'!AQ:AQ)</f>
        <v>2250</v>
      </c>
    </row>
    <row r="1835" spans="1:7" x14ac:dyDescent="0.25">
      <c r="A1835">
        <v>13429</v>
      </c>
      <c r="B1835" s="2" t="s">
        <v>497</v>
      </c>
      <c r="C1835" s="2" t="s">
        <v>498</v>
      </c>
      <c r="D1835">
        <v>17</v>
      </c>
      <c r="E1835">
        <v>23</v>
      </c>
      <c r="F1835">
        <f>_xlfn.XLOOKUP(A1835, 'starting info'!A:A,'starting info'!B:B)</f>
        <v>1997</v>
      </c>
      <c r="G1835" s="2">
        <f>_xlfn.XLOOKUP(A1835, 'starting info'!A:A, 'starting info'!AQ:AQ)</f>
        <v>2250</v>
      </c>
    </row>
    <row r="1836" spans="1:7" x14ac:dyDescent="0.25">
      <c r="A1836">
        <v>13430</v>
      </c>
      <c r="B1836" s="2" t="s">
        <v>497</v>
      </c>
      <c r="C1836" s="2" t="s">
        <v>498</v>
      </c>
      <c r="D1836">
        <v>17</v>
      </c>
      <c r="E1836">
        <v>22</v>
      </c>
      <c r="F1836">
        <f>_xlfn.XLOOKUP(A1836, 'starting info'!A:A,'starting info'!B:B)</f>
        <v>1997</v>
      </c>
      <c r="G1836" s="2">
        <f>_xlfn.XLOOKUP(A1836, 'starting info'!A:A, 'starting info'!AQ:AQ)</f>
        <v>2250</v>
      </c>
    </row>
    <row r="1837" spans="1:7" x14ac:dyDescent="0.25">
      <c r="A1837">
        <v>13654</v>
      </c>
      <c r="B1837" s="2" t="s">
        <v>497</v>
      </c>
      <c r="C1837" s="2" t="s">
        <v>498</v>
      </c>
      <c r="D1837">
        <v>17</v>
      </c>
      <c r="E1837">
        <v>22</v>
      </c>
      <c r="F1837">
        <f>_xlfn.XLOOKUP(A1837, 'starting info'!A:A,'starting info'!B:B)</f>
        <v>1997</v>
      </c>
      <c r="G1837" s="2">
        <f>_xlfn.XLOOKUP(A1837, 'starting info'!A:A, 'starting info'!AQ:AQ)</f>
        <v>2250</v>
      </c>
    </row>
    <row r="1838" spans="1:7" x14ac:dyDescent="0.25">
      <c r="A1838">
        <v>13655</v>
      </c>
      <c r="B1838" s="2" t="s">
        <v>497</v>
      </c>
      <c r="C1838" s="2" t="s">
        <v>498</v>
      </c>
      <c r="D1838">
        <v>17</v>
      </c>
      <c r="E1838">
        <v>23</v>
      </c>
      <c r="F1838">
        <f>_xlfn.XLOOKUP(A1838, 'starting info'!A:A,'starting info'!B:B)</f>
        <v>1997</v>
      </c>
      <c r="G1838" s="2">
        <f>_xlfn.XLOOKUP(A1838, 'starting info'!A:A, 'starting info'!AQ:AQ)</f>
        <v>2250</v>
      </c>
    </row>
    <row r="1839" spans="1:7" x14ac:dyDescent="0.25">
      <c r="A1839">
        <v>13539</v>
      </c>
      <c r="B1839" s="2" t="s">
        <v>497</v>
      </c>
      <c r="C1839" s="2" t="s">
        <v>498</v>
      </c>
      <c r="D1839">
        <v>15</v>
      </c>
      <c r="E1839">
        <v>23</v>
      </c>
      <c r="F1839">
        <f>_xlfn.XLOOKUP(A1839, 'starting info'!A:A,'starting info'!B:B)</f>
        <v>1997</v>
      </c>
      <c r="G1839" s="2">
        <f>_xlfn.XLOOKUP(A1839, 'starting info'!A:A, 'starting info'!AQ:AQ)</f>
        <v>2350</v>
      </c>
    </row>
    <row r="1840" spans="1:7" x14ac:dyDescent="0.25">
      <c r="A1840">
        <v>13538</v>
      </c>
      <c r="B1840" s="2" t="s">
        <v>497</v>
      </c>
      <c r="C1840" s="2" t="s">
        <v>498</v>
      </c>
      <c r="D1840">
        <v>15</v>
      </c>
      <c r="E1840">
        <v>24</v>
      </c>
      <c r="F1840">
        <f>_xlfn.XLOOKUP(A1840, 'starting info'!A:A,'starting info'!B:B)</f>
        <v>1997</v>
      </c>
      <c r="G1840" s="2">
        <f>_xlfn.XLOOKUP(A1840, 'starting info'!A:A, 'starting info'!AQ:AQ)</f>
        <v>2350</v>
      </c>
    </row>
    <row r="1841" spans="1:7" x14ac:dyDescent="0.25">
      <c r="A1841">
        <v>13281</v>
      </c>
      <c r="B1841" s="2" t="s">
        <v>497</v>
      </c>
      <c r="C1841" s="2" t="s">
        <v>498</v>
      </c>
      <c r="D1841">
        <v>17</v>
      </c>
      <c r="E1841">
        <v>22</v>
      </c>
      <c r="F1841">
        <f>_xlfn.XLOOKUP(A1841, 'starting info'!A:A,'starting info'!B:B)</f>
        <v>1997</v>
      </c>
      <c r="G1841" s="2">
        <f>_xlfn.XLOOKUP(A1841, 'starting info'!A:A, 'starting info'!AQ:AQ)</f>
        <v>2250</v>
      </c>
    </row>
    <row r="1842" spans="1:7" x14ac:dyDescent="0.25">
      <c r="A1842">
        <v>13282</v>
      </c>
      <c r="B1842" s="2" t="s">
        <v>497</v>
      </c>
      <c r="C1842" s="2" t="s">
        <v>498</v>
      </c>
      <c r="D1842">
        <v>19</v>
      </c>
      <c r="E1842">
        <v>28</v>
      </c>
      <c r="F1842">
        <f>_xlfn.XLOOKUP(A1842, 'starting info'!A:A,'starting info'!B:B)</f>
        <v>1997</v>
      </c>
      <c r="G1842" s="2">
        <f>_xlfn.XLOOKUP(A1842, 'starting info'!A:A, 'starting info'!AQ:AQ)</f>
        <v>1900</v>
      </c>
    </row>
    <row r="1843" spans="1:7" x14ac:dyDescent="0.25">
      <c r="A1843">
        <v>13283</v>
      </c>
      <c r="B1843" s="2" t="s">
        <v>497</v>
      </c>
      <c r="C1843" s="2" t="s">
        <v>498</v>
      </c>
      <c r="D1843">
        <v>20</v>
      </c>
      <c r="E1843">
        <v>29</v>
      </c>
      <c r="F1843">
        <f>_xlfn.XLOOKUP(A1843, 'starting info'!A:A,'starting info'!B:B)</f>
        <v>1997</v>
      </c>
      <c r="G1843" s="2">
        <f>_xlfn.XLOOKUP(A1843, 'starting info'!A:A, 'starting info'!AQ:AQ)</f>
        <v>1850</v>
      </c>
    </row>
    <row r="1844" spans="1:7" x14ac:dyDescent="0.25">
      <c r="A1844">
        <v>29140</v>
      </c>
      <c r="B1844" s="2" t="s">
        <v>497</v>
      </c>
      <c r="C1844" s="2" t="s">
        <v>498</v>
      </c>
      <c r="D1844">
        <v>20</v>
      </c>
      <c r="E1844">
        <v>28</v>
      </c>
      <c r="F1844">
        <f>_xlfn.XLOOKUP(A1844, 'starting info'!A:A,'starting info'!B:B)</f>
        <v>1997</v>
      </c>
      <c r="G1844" s="2">
        <f>_xlfn.XLOOKUP(A1844, 'starting info'!A:A, 'starting info'!AQ:AQ)</f>
        <v>1850</v>
      </c>
    </row>
    <row r="1845" spans="1:7" x14ac:dyDescent="0.25">
      <c r="A1845">
        <v>13314</v>
      </c>
      <c r="B1845" s="2" t="s">
        <v>497</v>
      </c>
      <c r="C1845" s="2" t="s">
        <v>498</v>
      </c>
      <c r="D1845">
        <v>19</v>
      </c>
      <c r="E1845">
        <v>28</v>
      </c>
      <c r="F1845">
        <f>_xlfn.XLOOKUP(A1845, 'starting info'!A:A,'starting info'!B:B)</f>
        <v>1997</v>
      </c>
      <c r="G1845" s="2">
        <f>_xlfn.XLOOKUP(A1845, 'starting info'!A:A, 'starting info'!AQ:AQ)</f>
        <v>1900</v>
      </c>
    </row>
    <row r="1846" spans="1:7" x14ac:dyDescent="0.25">
      <c r="A1846">
        <v>29141</v>
      </c>
      <c r="B1846" s="2" t="s">
        <v>497</v>
      </c>
      <c r="C1846" s="2" t="s">
        <v>498</v>
      </c>
      <c r="D1846">
        <v>19</v>
      </c>
      <c r="E1846">
        <v>28</v>
      </c>
      <c r="F1846">
        <f>_xlfn.XLOOKUP(A1846, 'starting info'!A:A,'starting info'!B:B)</f>
        <v>1997</v>
      </c>
      <c r="G1846" s="2">
        <f>_xlfn.XLOOKUP(A1846, 'starting info'!A:A, 'starting info'!AQ:AQ)</f>
        <v>1850</v>
      </c>
    </row>
    <row r="1847" spans="1:7" x14ac:dyDescent="0.25">
      <c r="A1847">
        <v>13315</v>
      </c>
      <c r="B1847" s="2" t="s">
        <v>497</v>
      </c>
      <c r="C1847" s="2" t="s">
        <v>498</v>
      </c>
      <c r="D1847">
        <v>20</v>
      </c>
      <c r="E1847">
        <v>29</v>
      </c>
      <c r="F1847">
        <f>_xlfn.XLOOKUP(A1847, 'starting info'!A:A,'starting info'!B:B)</f>
        <v>1997</v>
      </c>
      <c r="G1847" s="2">
        <f>_xlfn.XLOOKUP(A1847, 'starting info'!A:A, 'starting info'!AQ:AQ)</f>
        <v>1850</v>
      </c>
    </row>
    <row r="1848" spans="1:7" x14ac:dyDescent="0.25">
      <c r="A1848">
        <v>29142</v>
      </c>
      <c r="B1848" s="2" t="s">
        <v>497</v>
      </c>
      <c r="C1848" s="2" t="s">
        <v>498</v>
      </c>
      <c r="D1848">
        <v>20</v>
      </c>
      <c r="E1848">
        <v>29</v>
      </c>
      <c r="F1848">
        <f>_xlfn.XLOOKUP(A1848, 'starting info'!A:A,'starting info'!B:B)</f>
        <v>1997</v>
      </c>
      <c r="G1848" s="2">
        <f>_xlfn.XLOOKUP(A1848, 'starting info'!A:A, 'starting info'!AQ:AQ)</f>
        <v>1750</v>
      </c>
    </row>
    <row r="1849" spans="1:7" x14ac:dyDescent="0.25">
      <c r="A1849">
        <v>13431</v>
      </c>
      <c r="B1849" s="2" t="s">
        <v>497</v>
      </c>
      <c r="C1849" s="2" t="s">
        <v>498</v>
      </c>
      <c r="D1849">
        <v>20</v>
      </c>
      <c r="E1849">
        <v>29</v>
      </c>
      <c r="F1849">
        <f>_xlfn.XLOOKUP(A1849, 'starting info'!A:A,'starting info'!B:B)</f>
        <v>1997</v>
      </c>
      <c r="G1849" s="2">
        <f>_xlfn.XLOOKUP(A1849, 'starting info'!A:A, 'starting info'!AQ:AQ)</f>
        <v>1850</v>
      </c>
    </row>
    <row r="1850" spans="1:7" x14ac:dyDescent="0.25">
      <c r="A1850">
        <v>29144</v>
      </c>
      <c r="B1850" s="2" t="s">
        <v>497</v>
      </c>
      <c r="C1850" s="2" t="s">
        <v>498</v>
      </c>
      <c r="D1850">
        <v>20</v>
      </c>
      <c r="E1850">
        <v>28</v>
      </c>
      <c r="F1850">
        <f>_xlfn.XLOOKUP(A1850, 'starting info'!A:A,'starting info'!B:B)</f>
        <v>1997</v>
      </c>
      <c r="G1850" s="2">
        <f>_xlfn.XLOOKUP(A1850, 'starting info'!A:A, 'starting info'!AQ:AQ)</f>
        <v>1850</v>
      </c>
    </row>
    <row r="1851" spans="1:7" x14ac:dyDescent="0.25">
      <c r="A1851">
        <v>13432</v>
      </c>
      <c r="B1851" s="2" t="s">
        <v>497</v>
      </c>
      <c r="C1851" s="2" t="s">
        <v>498</v>
      </c>
      <c r="D1851">
        <v>20</v>
      </c>
      <c r="E1851">
        <v>29</v>
      </c>
      <c r="F1851">
        <f>_xlfn.XLOOKUP(A1851, 'starting info'!A:A,'starting info'!B:B)</f>
        <v>1997</v>
      </c>
      <c r="G1851" s="2">
        <f>_xlfn.XLOOKUP(A1851, 'starting info'!A:A, 'starting info'!AQ:AQ)</f>
        <v>1850</v>
      </c>
    </row>
    <row r="1852" spans="1:7" x14ac:dyDescent="0.25">
      <c r="A1852">
        <v>29145</v>
      </c>
      <c r="B1852" s="2" t="s">
        <v>497</v>
      </c>
      <c r="C1852" s="2" t="s">
        <v>498</v>
      </c>
      <c r="D1852">
        <v>20</v>
      </c>
      <c r="E1852">
        <v>29</v>
      </c>
      <c r="F1852">
        <f>_xlfn.XLOOKUP(A1852, 'starting info'!A:A,'starting info'!B:B)</f>
        <v>1997</v>
      </c>
      <c r="G1852" s="2">
        <f>_xlfn.XLOOKUP(A1852, 'starting info'!A:A, 'starting info'!AQ:AQ)</f>
        <v>1750</v>
      </c>
    </row>
    <row r="1853" spans="1:7" x14ac:dyDescent="0.25">
      <c r="A1853">
        <v>13316</v>
      </c>
      <c r="B1853" s="2" t="s">
        <v>497</v>
      </c>
      <c r="C1853" s="2" t="s">
        <v>498</v>
      </c>
      <c r="D1853">
        <v>17</v>
      </c>
      <c r="E1853">
        <v>24</v>
      </c>
      <c r="F1853">
        <f>_xlfn.XLOOKUP(A1853, 'starting info'!A:A,'starting info'!B:B)</f>
        <v>1997</v>
      </c>
      <c r="G1853" s="2">
        <f>_xlfn.XLOOKUP(A1853, 'starting info'!A:A, 'starting info'!AQ:AQ)</f>
        <v>2250</v>
      </c>
    </row>
    <row r="1854" spans="1:7" x14ac:dyDescent="0.25">
      <c r="A1854">
        <v>13317</v>
      </c>
      <c r="B1854" s="2" t="s">
        <v>497</v>
      </c>
      <c r="C1854" s="2" t="s">
        <v>498</v>
      </c>
      <c r="D1854">
        <v>18</v>
      </c>
      <c r="E1854">
        <v>26</v>
      </c>
      <c r="F1854">
        <f>_xlfn.XLOOKUP(A1854, 'starting info'!A:A,'starting info'!B:B)</f>
        <v>1997</v>
      </c>
      <c r="G1854" s="2">
        <f>_xlfn.XLOOKUP(A1854, 'starting info'!A:A, 'starting info'!AQ:AQ)</f>
        <v>2000</v>
      </c>
    </row>
    <row r="1855" spans="1:7" x14ac:dyDescent="0.25">
      <c r="A1855">
        <v>13284</v>
      </c>
      <c r="B1855" s="2" t="s">
        <v>497</v>
      </c>
      <c r="C1855" s="2" t="s">
        <v>498</v>
      </c>
      <c r="D1855">
        <v>17</v>
      </c>
      <c r="E1855">
        <v>24</v>
      </c>
      <c r="F1855">
        <f>_xlfn.XLOOKUP(A1855, 'starting info'!A:A,'starting info'!B:B)</f>
        <v>1997</v>
      </c>
      <c r="G1855" s="2">
        <f>_xlfn.XLOOKUP(A1855, 'starting info'!A:A, 'starting info'!AQ:AQ)</f>
        <v>2250</v>
      </c>
    </row>
    <row r="1856" spans="1:7" x14ac:dyDescent="0.25">
      <c r="A1856">
        <v>13285</v>
      </c>
      <c r="B1856" s="2" t="s">
        <v>497</v>
      </c>
      <c r="C1856" s="2" t="s">
        <v>498</v>
      </c>
      <c r="D1856">
        <v>18</v>
      </c>
      <c r="E1856">
        <v>26</v>
      </c>
      <c r="F1856">
        <f>_xlfn.XLOOKUP(A1856, 'starting info'!A:A,'starting info'!B:B)</f>
        <v>1997</v>
      </c>
      <c r="G1856" s="2">
        <f>_xlfn.XLOOKUP(A1856, 'starting info'!A:A, 'starting info'!AQ:AQ)</f>
        <v>2000</v>
      </c>
    </row>
    <row r="1857" spans="1:7" x14ac:dyDescent="0.25">
      <c r="A1857">
        <v>13433</v>
      </c>
      <c r="B1857" s="2" t="s">
        <v>497</v>
      </c>
      <c r="C1857" s="2" t="s">
        <v>498</v>
      </c>
      <c r="D1857">
        <v>17</v>
      </c>
      <c r="E1857">
        <v>24</v>
      </c>
      <c r="F1857">
        <f>_xlfn.XLOOKUP(A1857, 'starting info'!A:A,'starting info'!B:B)</f>
        <v>1997</v>
      </c>
      <c r="G1857" s="2">
        <f>_xlfn.XLOOKUP(A1857, 'starting info'!A:A, 'starting info'!AQ:AQ)</f>
        <v>2250</v>
      </c>
    </row>
    <row r="1858" spans="1:7" x14ac:dyDescent="0.25">
      <c r="A1858">
        <v>13434</v>
      </c>
      <c r="B1858" s="2" t="s">
        <v>497</v>
      </c>
      <c r="C1858" s="2" t="s">
        <v>498</v>
      </c>
      <c r="D1858">
        <v>18</v>
      </c>
      <c r="E1858">
        <v>26</v>
      </c>
      <c r="F1858">
        <f>_xlfn.XLOOKUP(A1858, 'starting info'!A:A,'starting info'!B:B)</f>
        <v>1997</v>
      </c>
      <c r="G1858" s="2">
        <f>_xlfn.XLOOKUP(A1858, 'starting info'!A:A, 'starting info'!AQ:AQ)</f>
        <v>2000</v>
      </c>
    </row>
    <row r="1859" spans="1:7" x14ac:dyDescent="0.25">
      <c r="A1859">
        <v>13435</v>
      </c>
      <c r="B1859" s="2" t="s">
        <v>497</v>
      </c>
      <c r="C1859" s="2" t="s">
        <v>498</v>
      </c>
      <c r="D1859">
        <v>16</v>
      </c>
      <c r="E1859">
        <v>22</v>
      </c>
      <c r="F1859">
        <f>_xlfn.XLOOKUP(A1859, 'starting info'!A:A,'starting info'!B:B)</f>
        <v>1997</v>
      </c>
      <c r="G1859" s="2">
        <f>_xlfn.XLOOKUP(A1859, 'starting info'!A:A, 'starting info'!AQ:AQ)</f>
        <v>2350</v>
      </c>
    </row>
    <row r="1860" spans="1:7" x14ac:dyDescent="0.25">
      <c r="A1860">
        <v>13436</v>
      </c>
      <c r="B1860" s="2" t="s">
        <v>497</v>
      </c>
      <c r="C1860" s="2" t="s">
        <v>498</v>
      </c>
      <c r="D1860">
        <v>14</v>
      </c>
      <c r="E1860">
        <v>22</v>
      </c>
      <c r="F1860">
        <f>_xlfn.XLOOKUP(A1860, 'starting info'!A:A,'starting info'!B:B)</f>
        <v>1997</v>
      </c>
      <c r="G1860" s="2">
        <f>_xlfn.XLOOKUP(A1860, 'starting info'!A:A, 'starting info'!AQ:AQ)</f>
        <v>2650</v>
      </c>
    </row>
    <row r="1861" spans="1:7" x14ac:dyDescent="0.25">
      <c r="A1861">
        <v>13616</v>
      </c>
      <c r="B1861" s="2" t="s">
        <v>497</v>
      </c>
      <c r="C1861" s="2" t="s">
        <v>498</v>
      </c>
      <c r="D1861">
        <v>15</v>
      </c>
      <c r="E1861">
        <v>22</v>
      </c>
      <c r="F1861">
        <f>_xlfn.XLOOKUP(A1861, 'starting info'!A:A,'starting info'!B:B)</f>
        <v>1997</v>
      </c>
      <c r="G1861" s="2">
        <f>_xlfn.XLOOKUP(A1861, 'starting info'!A:A, 'starting info'!AQ:AQ)</f>
        <v>2350</v>
      </c>
    </row>
    <row r="1862" spans="1:7" x14ac:dyDescent="0.25">
      <c r="A1862">
        <v>13617</v>
      </c>
      <c r="B1862" s="2" t="s">
        <v>497</v>
      </c>
      <c r="C1862" s="2" t="s">
        <v>498</v>
      </c>
      <c r="D1862">
        <v>14</v>
      </c>
      <c r="E1862">
        <v>18</v>
      </c>
      <c r="F1862">
        <f>_xlfn.XLOOKUP(A1862, 'starting info'!A:A,'starting info'!B:B)</f>
        <v>1997</v>
      </c>
      <c r="G1862" s="2">
        <f>_xlfn.XLOOKUP(A1862, 'starting info'!A:A, 'starting info'!AQ:AQ)</f>
        <v>2800</v>
      </c>
    </row>
    <row r="1863" spans="1:7" x14ac:dyDescent="0.25">
      <c r="A1863">
        <v>13318</v>
      </c>
      <c r="B1863" s="2" t="s">
        <v>497</v>
      </c>
      <c r="C1863" s="2" t="s">
        <v>498</v>
      </c>
      <c r="D1863">
        <v>14</v>
      </c>
      <c r="E1863">
        <v>19</v>
      </c>
      <c r="F1863">
        <f>_xlfn.XLOOKUP(A1863, 'starting info'!A:A,'starting info'!B:B)</f>
        <v>1997</v>
      </c>
      <c r="G1863" s="2">
        <f>_xlfn.XLOOKUP(A1863, 'starting info'!A:A, 'starting info'!AQ:AQ)</f>
        <v>2800</v>
      </c>
    </row>
    <row r="1864" spans="1:7" x14ac:dyDescent="0.25">
      <c r="A1864">
        <v>13319</v>
      </c>
      <c r="B1864" s="2" t="s">
        <v>497</v>
      </c>
      <c r="C1864" s="2" t="s">
        <v>498</v>
      </c>
      <c r="D1864">
        <v>12</v>
      </c>
      <c r="E1864">
        <v>19</v>
      </c>
      <c r="F1864">
        <f>_xlfn.XLOOKUP(A1864, 'starting info'!A:A,'starting info'!B:B)</f>
        <v>1997</v>
      </c>
      <c r="G1864" s="2">
        <f>_xlfn.XLOOKUP(A1864, 'starting info'!A:A, 'starting info'!AQ:AQ)</f>
        <v>2800</v>
      </c>
    </row>
    <row r="1865" spans="1:7" x14ac:dyDescent="0.25">
      <c r="A1865">
        <v>13312</v>
      </c>
      <c r="B1865" s="2" t="s">
        <v>497</v>
      </c>
      <c r="C1865" s="2" t="s">
        <v>498</v>
      </c>
      <c r="D1865">
        <v>17</v>
      </c>
      <c r="E1865">
        <v>26</v>
      </c>
      <c r="F1865">
        <f>_xlfn.XLOOKUP(A1865, 'starting info'!A:A,'starting info'!B:B)</f>
        <v>1997</v>
      </c>
      <c r="G1865" s="2">
        <f>_xlfn.XLOOKUP(A1865, 'starting info'!A:A, 'starting info'!AQ:AQ)</f>
        <v>2100</v>
      </c>
    </row>
    <row r="1866" spans="1:7" x14ac:dyDescent="0.25">
      <c r="A1866">
        <v>13313</v>
      </c>
      <c r="B1866" s="2" t="s">
        <v>497</v>
      </c>
      <c r="C1866" s="2" t="s">
        <v>498</v>
      </c>
      <c r="D1866">
        <v>18</v>
      </c>
      <c r="E1866">
        <v>26</v>
      </c>
      <c r="F1866">
        <f>_xlfn.XLOOKUP(A1866, 'starting info'!A:A,'starting info'!B:B)</f>
        <v>1997</v>
      </c>
      <c r="G1866" s="2">
        <f>_xlfn.XLOOKUP(A1866, 'starting info'!A:A, 'starting info'!AQ:AQ)</f>
        <v>2000</v>
      </c>
    </row>
    <row r="1867" spans="1:7" x14ac:dyDescent="0.25">
      <c r="A1867">
        <v>13257</v>
      </c>
      <c r="B1867" s="2" t="s">
        <v>497</v>
      </c>
      <c r="C1867" s="2" t="s">
        <v>498</v>
      </c>
      <c r="D1867">
        <v>20</v>
      </c>
      <c r="E1867">
        <v>29</v>
      </c>
      <c r="F1867">
        <f>_xlfn.XLOOKUP(A1867, 'starting info'!A:A,'starting info'!B:B)</f>
        <v>1997</v>
      </c>
      <c r="G1867" s="2">
        <f>_xlfn.XLOOKUP(A1867, 'starting info'!A:A, 'starting info'!AQ:AQ)</f>
        <v>1850</v>
      </c>
    </row>
    <row r="1868" spans="1:7" x14ac:dyDescent="0.25">
      <c r="A1868">
        <v>29135</v>
      </c>
      <c r="B1868" s="2" t="s">
        <v>497</v>
      </c>
      <c r="C1868" s="2" t="s">
        <v>498</v>
      </c>
      <c r="D1868">
        <v>20</v>
      </c>
      <c r="E1868">
        <v>28</v>
      </c>
      <c r="F1868">
        <f>_xlfn.XLOOKUP(A1868, 'starting info'!A:A,'starting info'!B:B)</f>
        <v>1997</v>
      </c>
      <c r="G1868" s="2">
        <f>_xlfn.XLOOKUP(A1868, 'starting info'!A:A, 'starting info'!AQ:AQ)</f>
        <v>1850</v>
      </c>
    </row>
    <row r="1869" spans="1:7" x14ac:dyDescent="0.25">
      <c r="A1869">
        <v>29137</v>
      </c>
      <c r="B1869" s="2" t="s">
        <v>497</v>
      </c>
      <c r="C1869" s="2" t="s">
        <v>498</v>
      </c>
      <c r="D1869">
        <v>16</v>
      </c>
      <c r="E1869">
        <v>23</v>
      </c>
      <c r="F1869">
        <f>_xlfn.XLOOKUP(A1869, 'starting info'!A:A,'starting info'!B:B)</f>
        <v>1997</v>
      </c>
      <c r="G1869" s="2">
        <f>_xlfn.XLOOKUP(A1869, 'starting info'!A:A, 'starting info'!AQ:AQ)</f>
        <v>2250</v>
      </c>
    </row>
    <row r="1870" spans="1:7" x14ac:dyDescent="0.25">
      <c r="A1870">
        <v>13258</v>
      </c>
      <c r="B1870" s="2" t="s">
        <v>497</v>
      </c>
      <c r="C1870" s="2" t="s">
        <v>498</v>
      </c>
      <c r="D1870">
        <v>20</v>
      </c>
      <c r="E1870">
        <v>29</v>
      </c>
      <c r="F1870">
        <f>_xlfn.XLOOKUP(A1870, 'starting info'!A:A,'starting info'!B:B)</f>
        <v>1997</v>
      </c>
      <c r="G1870" s="2">
        <f>_xlfn.XLOOKUP(A1870, 'starting info'!A:A, 'starting info'!AQ:AQ)</f>
        <v>1850</v>
      </c>
    </row>
    <row r="1871" spans="1:7" x14ac:dyDescent="0.25">
      <c r="A1871">
        <v>29136</v>
      </c>
      <c r="B1871" s="2" t="s">
        <v>497</v>
      </c>
      <c r="C1871" s="2" t="s">
        <v>498</v>
      </c>
      <c r="D1871">
        <v>20</v>
      </c>
      <c r="E1871">
        <v>29</v>
      </c>
      <c r="F1871">
        <f>_xlfn.XLOOKUP(A1871, 'starting info'!A:A,'starting info'!B:B)</f>
        <v>1997</v>
      </c>
      <c r="G1871" s="2">
        <f>_xlfn.XLOOKUP(A1871, 'starting info'!A:A, 'starting info'!AQ:AQ)</f>
        <v>1750</v>
      </c>
    </row>
    <row r="1872" spans="1:7" x14ac:dyDescent="0.25">
      <c r="A1872">
        <v>29138</v>
      </c>
      <c r="B1872" s="2" t="s">
        <v>497</v>
      </c>
      <c r="C1872" s="2" t="s">
        <v>498</v>
      </c>
      <c r="D1872">
        <v>17</v>
      </c>
      <c r="E1872">
        <v>25</v>
      </c>
      <c r="F1872">
        <f>_xlfn.XLOOKUP(A1872, 'starting info'!A:A,'starting info'!B:B)</f>
        <v>1997</v>
      </c>
      <c r="G1872" s="2">
        <f>_xlfn.XLOOKUP(A1872, 'starting info'!A:A, 'starting info'!AQ:AQ)</f>
        <v>2100</v>
      </c>
    </row>
    <row r="1873" spans="1:7" x14ac:dyDescent="0.25">
      <c r="A1873">
        <v>13620</v>
      </c>
      <c r="B1873" s="2" t="s">
        <v>497</v>
      </c>
      <c r="C1873" s="2" t="s">
        <v>498</v>
      </c>
      <c r="D1873">
        <v>16</v>
      </c>
      <c r="E1873">
        <v>24</v>
      </c>
      <c r="F1873">
        <f>_xlfn.XLOOKUP(A1873, 'starting info'!A:A,'starting info'!B:B)</f>
        <v>1997</v>
      </c>
      <c r="G1873" s="2">
        <f>_xlfn.XLOOKUP(A1873, 'starting info'!A:A, 'starting info'!AQ:AQ)</f>
        <v>2250</v>
      </c>
    </row>
    <row r="1874" spans="1:7" x14ac:dyDescent="0.25">
      <c r="A1874">
        <v>29149</v>
      </c>
      <c r="B1874" s="2" t="s">
        <v>497</v>
      </c>
      <c r="C1874" s="2" t="s">
        <v>498</v>
      </c>
      <c r="D1874">
        <v>16</v>
      </c>
      <c r="E1874">
        <v>26</v>
      </c>
      <c r="F1874">
        <f>_xlfn.XLOOKUP(A1874, 'starting info'!A:A,'starting info'!B:B)</f>
        <v>1997</v>
      </c>
      <c r="G1874" s="2">
        <f>_xlfn.XLOOKUP(A1874, 'starting info'!A:A, 'starting info'!AQ:AQ)</f>
        <v>2250</v>
      </c>
    </row>
    <row r="1875" spans="1:7" x14ac:dyDescent="0.25">
      <c r="A1875">
        <v>13543</v>
      </c>
      <c r="B1875" s="2" t="s">
        <v>497</v>
      </c>
      <c r="C1875" s="2" t="s">
        <v>498</v>
      </c>
      <c r="D1875">
        <v>16</v>
      </c>
      <c r="E1875">
        <v>24</v>
      </c>
      <c r="F1875">
        <f>_xlfn.XLOOKUP(A1875, 'starting info'!A:A,'starting info'!B:B)</f>
        <v>1997</v>
      </c>
      <c r="G1875" s="2">
        <f>_xlfn.XLOOKUP(A1875, 'starting info'!A:A, 'starting info'!AQ:AQ)</f>
        <v>2250</v>
      </c>
    </row>
    <row r="1876" spans="1:7" x14ac:dyDescent="0.25">
      <c r="A1876">
        <v>13544</v>
      </c>
      <c r="B1876" s="2" t="s">
        <v>497</v>
      </c>
      <c r="C1876" s="2" t="s">
        <v>498</v>
      </c>
      <c r="D1876">
        <v>16</v>
      </c>
      <c r="E1876">
        <v>23</v>
      </c>
      <c r="F1876">
        <f>_xlfn.XLOOKUP(A1876, 'starting info'!A:A,'starting info'!B:B)</f>
        <v>1997</v>
      </c>
      <c r="G1876" s="2">
        <f>_xlfn.XLOOKUP(A1876, 'starting info'!A:A, 'starting info'!AQ:AQ)</f>
        <v>2250</v>
      </c>
    </row>
    <row r="1877" spans="1:7" x14ac:dyDescent="0.25">
      <c r="A1877">
        <v>13621</v>
      </c>
      <c r="B1877" s="2" t="s">
        <v>497</v>
      </c>
      <c r="C1877" s="2" t="s">
        <v>498</v>
      </c>
      <c r="D1877">
        <v>15</v>
      </c>
      <c r="E1877">
        <v>24</v>
      </c>
      <c r="F1877">
        <f>_xlfn.XLOOKUP(A1877, 'starting info'!A:A,'starting info'!B:B)</f>
        <v>1997</v>
      </c>
      <c r="G1877" s="2">
        <f>_xlfn.XLOOKUP(A1877, 'starting info'!A:A, 'starting info'!AQ:AQ)</f>
        <v>2350</v>
      </c>
    </row>
    <row r="1878" spans="1:7" x14ac:dyDescent="0.25">
      <c r="A1878">
        <v>13545</v>
      </c>
      <c r="B1878" s="2" t="s">
        <v>497</v>
      </c>
      <c r="C1878" s="2" t="s">
        <v>498</v>
      </c>
      <c r="D1878">
        <v>15</v>
      </c>
      <c r="E1878">
        <v>24</v>
      </c>
      <c r="F1878">
        <f>_xlfn.XLOOKUP(A1878, 'starting info'!A:A,'starting info'!B:B)</f>
        <v>1997</v>
      </c>
      <c r="G1878" s="2">
        <f>_xlfn.XLOOKUP(A1878, 'starting info'!A:A, 'starting info'!AQ:AQ)</f>
        <v>2350</v>
      </c>
    </row>
    <row r="1879" spans="1:7" x14ac:dyDescent="0.25">
      <c r="A1879">
        <v>13546</v>
      </c>
      <c r="B1879" s="2" t="s">
        <v>497</v>
      </c>
      <c r="C1879" s="2" t="s">
        <v>498</v>
      </c>
      <c r="D1879">
        <v>15</v>
      </c>
      <c r="E1879">
        <v>24</v>
      </c>
      <c r="F1879">
        <f>_xlfn.XLOOKUP(A1879, 'starting info'!A:A,'starting info'!B:B)</f>
        <v>1997</v>
      </c>
      <c r="G1879" s="2">
        <f>_xlfn.XLOOKUP(A1879, 'starting info'!A:A, 'starting info'!AQ:AQ)</f>
        <v>2350</v>
      </c>
    </row>
    <row r="1880" spans="1:7" x14ac:dyDescent="0.25">
      <c r="A1880">
        <v>13322</v>
      </c>
      <c r="B1880" s="2" t="s">
        <v>497</v>
      </c>
      <c r="C1880" s="2" t="s">
        <v>498</v>
      </c>
      <c r="D1880">
        <v>15</v>
      </c>
      <c r="E1880">
        <v>23</v>
      </c>
      <c r="F1880">
        <f>_xlfn.XLOOKUP(A1880, 'starting info'!A:A,'starting info'!B:B)</f>
        <v>1997</v>
      </c>
      <c r="G1880" s="2">
        <f>_xlfn.XLOOKUP(A1880, 'starting info'!A:A, 'starting info'!AQ:AQ)</f>
        <v>2350</v>
      </c>
    </row>
    <row r="1881" spans="1:7" x14ac:dyDescent="0.25">
      <c r="A1881">
        <v>13323</v>
      </c>
      <c r="B1881" s="2" t="s">
        <v>497</v>
      </c>
      <c r="C1881" s="2" t="s">
        <v>498</v>
      </c>
      <c r="D1881">
        <v>15</v>
      </c>
      <c r="E1881">
        <v>24</v>
      </c>
      <c r="F1881">
        <f>_xlfn.XLOOKUP(A1881, 'starting info'!A:A,'starting info'!B:B)</f>
        <v>1997</v>
      </c>
      <c r="G1881" s="2">
        <f>_xlfn.XLOOKUP(A1881, 'starting info'!A:A, 'starting info'!AQ:AQ)</f>
        <v>2350</v>
      </c>
    </row>
    <row r="1882" spans="1:7" x14ac:dyDescent="0.25">
      <c r="A1882">
        <v>29581</v>
      </c>
      <c r="B1882" s="2" t="s">
        <v>497</v>
      </c>
      <c r="C1882" s="2" t="s">
        <v>498</v>
      </c>
      <c r="D1882">
        <v>16</v>
      </c>
      <c r="E1882">
        <v>24</v>
      </c>
      <c r="F1882">
        <f>_xlfn.XLOOKUP(A1882, 'starting info'!A:A,'starting info'!B:B)</f>
        <v>1997</v>
      </c>
      <c r="G1882" s="2">
        <f>_xlfn.XLOOKUP(A1882, 'starting info'!A:A, 'starting info'!AQ:AQ)</f>
        <v>2250</v>
      </c>
    </row>
    <row r="1883" spans="1:7" x14ac:dyDescent="0.25">
      <c r="A1883">
        <v>29582</v>
      </c>
      <c r="B1883" s="2" t="s">
        <v>497</v>
      </c>
      <c r="C1883" s="2" t="s">
        <v>498</v>
      </c>
      <c r="D1883">
        <v>16</v>
      </c>
      <c r="E1883">
        <v>25</v>
      </c>
      <c r="F1883">
        <f>_xlfn.XLOOKUP(A1883, 'starting info'!A:A,'starting info'!B:B)</f>
        <v>1997</v>
      </c>
      <c r="G1883" s="2">
        <f>_xlfn.XLOOKUP(A1883, 'starting info'!A:A, 'starting info'!AQ:AQ)</f>
        <v>2250</v>
      </c>
    </row>
    <row r="1884" spans="1:7" x14ac:dyDescent="0.25">
      <c r="A1884">
        <v>13330</v>
      </c>
      <c r="B1884" s="2" t="s">
        <v>497</v>
      </c>
      <c r="C1884" s="2" t="s">
        <v>498</v>
      </c>
      <c r="D1884">
        <v>17</v>
      </c>
      <c r="E1884">
        <v>23</v>
      </c>
      <c r="F1884">
        <f>_xlfn.XLOOKUP(A1884, 'starting info'!A:A,'starting info'!B:B)</f>
        <v>1997</v>
      </c>
      <c r="G1884" s="2">
        <f>_xlfn.XLOOKUP(A1884, 'starting info'!A:A, 'starting info'!AQ:AQ)</f>
        <v>2250</v>
      </c>
    </row>
    <row r="1885" spans="1:7" x14ac:dyDescent="0.25">
      <c r="A1885">
        <v>13333</v>
      </c>
      <c r="B1885" s="2" t="s">
        <v>497</v>
      </c>
      <c r="C1885" s="2" t="s">
        <v>498</v>
      </c>
      <c r="D1885">
        <v>19</v>
      </c>
      <c r="E1885">
        <v>26</v>
      </c>
      <c r="F1885">
        <f>_xlfn.XLOOKUP(A1885, 'starting info'!A:A,'starting info'!B:B)</f>
        <v>1997</v>
      </c>
      <c r="G1885" s="2">
        <f>_xlfn.XLOOKUP(A1885, 'starting info'!A:A, 'starting info'!AQ:AQ)</f>
        <v>2000</v>
      </c>
    </row>
    <row r="1886" spans="1:7" x14ac:dyDescent="0.25">
      <c r="A1886">
        <v>13328</v>
      </c>
      <c r="B1886" s="2" t="s">
        <v>497</v>
      </c>
      <c r="C1886" s="2" t="s">
        <v>498</v>
      </c>
      <c r="D1886">
        <v>18</v>
      </c>
      <c r="E1886">
        <v>24</v>
      </c>
      <c r="F1886">
        <f>_xlfn.XLOOKUP(A1886, 'starting info'!A:A,'starting info'!B:B)</f>
        <v>1997</v>
      </c>
      <c r="G1886" s="2">
        <f>_xlfn.XLOOKUP(A1886, 'starting info'!A:A, 'starting info'!AQ:AQ)</f>
        <v>2100</v>
      </c>
    </row>
    <row r="1887" spans="1:7" x14ac:dyDescent="0.25">
      <c r="A1887">
        <v>13332</v>
      </c>
      <c r="B1887" s="2" t="s">
        <v>497</v>
      </c>
      <c r="C1887" s="2" t="s">
        <v>498</v>
      </c>
      <c r="D1887">
        <v>21</v>
      </c>
      <c r="E1887">
        <v>29</v>
      </c>
      <c r="F1887">
        <f>_xlfn.XLOOKUP(A1887, 'starting info'!A:A,'starting info'!B:B)</f>
        <v>1997</v>
      </c>
      <c r="G1887" s="2">
        <f>_xlfn.XLOOKUP(A1887, 'starting info'!A:A, 'starting info'!AQ:AQ)</f>
        <v>1750</v>
      </c>
    </row>
    <row r="1888" spans="1:7" x14ac:dyDescent="0.25">
      <c r="A1888">
        <v>13334</v>
      </c>
      <c r="B1888" s="2" t="s">
        <v>497</v>
      </c>
      <c r="C1888" s="2" t="s">
        <v>498</v>
      </c>
      <c r="D1888">
        <v>8</v>
      </c>
      <c r="E1888">
        <v>14</v>
      </c>
      <c r="F1888">
        <f>_xlfn.XLOOKUP(A1888, 'starting info'!A:A,'starting info'!B:B)</f>
        <v>1997</v>
      </c>
      <c r="G1888" s="2">
        <f>_xlfn.XLOOKUP(A1888, 'starting info'!A:A, 'starting info'!AQ:AQ)</f>
        <v>4250</v>
      </c>
    </row>
    <row r="1889" spans="1:7" x14ac:dyDescent="0.25">
      <c r="A1889">
        <v>13335</v>
      </c>
      <c r="B1889" s="2" t="s">
        <v>497</v>
      </c>
      <c r="C1889" s="2" t="s">
        <v>498</v>
      </c>
      <c r="D1889">
        <v>9</v>
      </c>
      <c r="E1889">
        <v>15</v>
      </c>
      <c r="F1889">
        <f>_xlfn.XLOOKUP(A1889, 'starting info'!A:A,'starting info'!B:B)</f>
        <v>1997</v>
      </c>
      <c r="G1889" s="2">
        <f>_xlfn.XLOOKUP(A1889, 'starting info'!A:A, 'starting info'!AQ:AQ)</f>
        <v>3850</v>
      </c>
    </row>
    <row r="1890" spans="1:7" x14ac:dyDescent="0.25">
      <c r="A1890">
        <v>13259</v>
      </c>
      <c r="B1890" s="2" t="s">
        <v>497</v>
      </c>
      <c r="C1890" s="2" t="s">
        <v>498</v>
      </c>
      <c r="D1890">
        <v>9</v>
      </c>
      <c r="E1890">
        <v>14</v>
      </c>
      <c r="F1890">
        <f>_xlfn.XLOOKUP(A1890, 'starting info'!A:A,'starting info'!B:B)</f>
        <v>1997</v>
      </c>
      <c r="G1890" s="2">
        <f>_xlfn.XLOOKUP(A1890, 'starting info'!A:A, 'starting info'!AQ:AQ)</f>
        <v>3850</v>
      </c>
    </row>
    <row r="1891" spans="1:7" x14ac:dyDescent="0.25">
      <c r="A1891">
        <v>13341</v>
      </c>
      <c r="B1891" s="2" t="s">
        <v>497</v>
      </c>
      <c r="C1891" s="2" t="s">
        <v>498</v>
      </c>
      <c r="D1891">
        <v>16</v>
      </c>
      <c r="E1891">
        <v>24</v>
      </c>
      <c r="F1891">
        <f>_xlfn.XLOOKUP(A1891, 'starting info'!A:A,'starting info'!B:B)</f>
        <v>1997</v>
      </c>
      <c r="G1891" s="2">
        <f>_xlfn.XLOOKUP(A1891, 'starting info'!A:A, 'starting info'!AQ:AQ)</f>
        <v>2250</v>
      </c>
    </row>
    <row r="1892" spans="1:7" x14ac:dyDescent="0.25">
      <c r="A1892">
        <v>13345</v>
      </c>
      <c r="B1892" s="2" t="s">
        <v>497</v>
      </c>
      <c r="C1892" s="2" t="s">
        <v>498</v>
      </c>
      <c r="D1892">
        <v>18</v>
      </c>
      <c r="E1892">
        <v>24</v>
      </c>
      <c r="F1892">
        <f>_xlfn.XLOOKUP(A1892, 'starting info'!A:A,'starting info'!B:B)</f>
        <v>1997</v>
      </c>
      <c r="G1892" s="2">
        <f>_xlfn.XLOOKUP(A1892, 'starting info'!A:A, 'starting info'!AQ:AQ)</f>
        <v>2100</v>
      </c>
    </row>
    <row r="1893" spans="1:7" x14ac:dyDescent="0.25">
      <c r="A1893">
        <v>13346</v>
      </c>
      <c r="B1893" s="2" t="s">
        <v>497</v>
      </c>
      <c r="C1893" s="2" t="s">
        <v>498</v>
      </c>
      <c r="D1893">
        <v>18</v>
      </c>
      <c r="E1893">
        <v>24</v>
      </c>
      <c r="F1893">
        <f>_xlfn.XLOOKUP(A1893, 'starting info'!A:A,'starting info'!B:B)</f>
        <v>1997</v>
      </c>
      <c r="G1893" s="2">
        <f>_xlfn.XLOOKUP(A1893, 'starting info'!A:A, 'starting info'!AQ:AQ)</f>
        <v>2000</v>
      </c>
    </row>
    <row r="1894" spans="1:7" x14ac:dyDescent="0.25">
      <c r="A1894">
        <v>13562</v>
      </c>
      <c r="B1894" s="2" t="s">
        <v>497</v>
      </c>
      <c r="C1894" s="2" t="s">
        <v>498</v>
      </c>
      <c r="D1894">
        <v>15</v>
      </c>
      <c r="E1894">
        <v>24</v>
      </c>
      <c r="F1894">
        <f>_xlfn.XLOOKUP(A1894, 'starting info'!A:A,'starting info'!B:B)</f>
        <v>1997</v>
      </c>
      <c r="G1894" s="2">
        <f>_xlfn.XLOOKUP(A1894, 'starting info'!A:A, 'starting info'!AQ:AQ)</f>
        <v>2350</v>
      </c>
    </row>
    <row r="1895" spans="1:7" x14ac:dyDescent="0.25">
      <c r="A1895">
        <v>13263</v>
      </c>
      <c r="B1895" s="2" t="s">
        <v>497</v>
      </c>
      <c r="C1895" s="2" t="s">
        <v>498</v>
      </c>
      <c r="D1895">
        <v>23</v>
      </c>
      <c r="E1895">
        <v>27</v>
      </c>
      <c r="F1895">
        <f>_xlfn.XLOOKUP(A1895, 'starting info'!A:A,'starting info'!B:B)</f>
        <v>1997</v>
      </c>
      <c r="G1895" s="2">
        <f>_xlfn.XLOOKUP(A1895, 'starting info'!A:A, 'starting info'!AQ:AQ)</f>
        <v>1700</v>
      </c>
    </row>
    <row r="1896" spans="1:7" x14ac:dyDescent="0.25">
      <c r="A1896">
        <v>13568</v>
      </c>
      <c r="B1896" s="2" t="s">
        <v>497</v>
      </c>
      <c r="C1896" s="2" t="s">
        <v>498</v>
      </c>
      <c r="D1896">
        <v>18</v>
      </c>
      <c r="E1896">
        <v>26</v>
      </c>
      <c r="F1896">
        <f>_xlfn.XLOOKUP(A1896, 'starting info'!A:A,'starting info'!B:B)</f>
        <v>1997</v>
      </c>
      <c r="G1896" s="2">
        <f>_xlfn.XLOOKUP(A1896, 'starting info'!A:A, 'starting info'!AQ:AQ)</f>
        <v>2000</v>
      </c>
    </row>
    <row r="1897" spans="1:7" x14ac:dyDescent="0.25">
      <c r="A1897">
        <v>13569</v>
      </c>
      <c r="B1897" s="2" t="s">
        <v>497</v>
      </c>
      <c r="C1897" s="2" t="s">
        <v>498</v>
      </c>
      <c r="D1897">
        <v>19</v>
      </c>
      <c r="E1897">
        <v>24</v>
      </c>
      <c r="F1897">
        <f>_xlfn.XLOOKUP(A1897, 'starting info'!A:A,'starting info'!B:B)</f>
        <v>1997</v>
      </c>
      <c r="G1897" s="2">
        <f>_xlfn.XLOOKUP(A1897, 'starting info'!A:A, 'starting info'!AQ:AQ)</f>
        <v>2000</v>
      </c>
    </row>
    <row r="1898" spans="1:7" x14ac:dyDescent="0.25">
      <c r="A1898">
        <v>13364</v>
      </c>
      <c r="B1898" s="2" t="s">
        <v>497</v>
      </c>
      <c r="C1898" s="2" t="s">
        <v>498</v>
      </c>
      <c r="D1898">
        <v>16</v>
      </c>
      <c r="E1898">
        <v>22</v>
      </c>
      <c r="F1898">
        <f>_xlfn.XLOOKUP(A1898, 'starting info'!A:A,'starting info'!B:B)</f>
        <v>1997</v>
      </c>
      <c r="G1898" s="2">
        <f>_xlfn.XLOOKUP(A1898, 'starting info'!A:A, 'starting info'!AQ:AQ)</f>
        <v>2350</v>
      </c>
    </row>
    <row r="1899" spans="1:7" x14ac:dyDescent="0.25">
      <c r="A1899">
        <v>13570</v>
      </c>
      <c r="B1899" s="2" t="s">
        <v>497</v>
      </c>
      <c r="C1899" s="2" t="s">
        <v>498</v>
      </c>
      <c r="D1899">
        <v>16</v>
      </c>
      <c r="E1899">
        <v>22</v>
      </c>
      <c r="F1899">
        <f>_xlfn.XLOOKUP(A1899, 'starting info'!A:A,'starting info'!B:B)</f>
        <v>1997</v>
      </c>
      <c r="G1899" s="2">
        <f>_xlfn.XLOOKUP(A1899, 'starting info'!A:A, 'starting info'!AQ:AQ)</f>
        <v>2350</v>
      </c>
    </row>
    <row r="1900" spans="1:7" x14ac:dyDescent="0.25">
      <c r="A1900">
        <v>29150</v>
      </c>
      <c r="B1900" s="2" t="s">
        <v>497</v>
      </c>
      <c r="C1900" s="2" t="s">
        <v>498</v>
      </c>
      <c r="D1900">
        <v>15</v>
      </c>
      <c r="E1900">
        <v>21</v>
      </c>
      <c r="F1900">
        <f>_xlfn.XLOOKUP(A1900, 'starting info'!A:A,'starting info'!B:B)</f>
        <v>1997</v>
      </c>
      <c r="G1900" s="2">
        <f>_xlfn.XLOOKUP(A1900, 'starting info'!A:A, 'starting info'!AQ:AQ)</f>
        <v>2350</v>
      </c>
    </row>
    <row r="1901" spans="1:7" x14ac:dyDescent="0.25">
      <c r="A1901">
        <v>13477</v>
      </c>
      <c r="B1901" s="2" t="s">
        <v>497</v>
      </c>
      <c r="C1901" s="2" t="s">
        <v>498</v>
      </c>
      <c r="D1901">
        <v>15</v>
      </c>
      <c r="E1901">
        <v>22</v>
      </c>
      <c r="F1901">
        <f>_xlfn.XLOOKUP(A1901, 'starting info'!A:A,'starting info'!B:B)</f>
        <v>1997</v>
      </c>
      <c r="G1901" s="2">
        <f>_xlfn.XLOOKUP(A1901, 'starting info'!A:A, 'starting info'!AQ:AQ)</f>
        <v>2350</v>
      </c>
    </row>
    <row r="1902" spans="1:7" x14ac:dyDescent="0.25">
      <c r="A1902">
        <v>29151</v>
      </c>
      <c r="B1902" s="2" t="s">
        <v>497</v>
      </c>
      <c r="C1902" s="2" t="s">
        <v>498</v>
      </c>
      <c r="D1902">
        <v>15</v>
      </c>
      <c r="E1902">
        <v>21</v>
      </c>
      <c r="F1902">
        <f>_xlfn.XLOOKUP(A1902, 'starting info'!A:A,'starting info'!B:B)</f>
        <v>1997</v>
      </c>
      <c r="G1902" s="2">
        <f>_xlfn.XLOOKUP(A1902, 'starting info'!A:A, 'starting info'!AQ:AQ)</f>
        <v>2350</v>
      </c>
    </row>
    <row r="1903" spans="1:7" x14ac:dyDescent="0.25">
      <c r="A1903">
        <v>13265</v>
      </c>
      <c r="B1903" s="2" t="s">
        <v>497</v>
      </c>
      <c r="C1903" s="2" t="s">
        <v>498</v>
      </c>
      <c r="D1903">
        <v>8</v>
      </c>
      <c r="E1903">
        <v>13</v>
      </c>
      <c r="F1903">
        <f>_xlfn.XLOOKUP(A1903, 'starting info'!A:A,'starting info'!B:B)</f>
        <v>1997</v>
      </c>
      <c r="G1903" s="2">
        <f>_xlfn.XLOOKUP(A1903, 'starting info'!A:A, 'starting info'!AQ:AQ)</f>
        <v>4250</v>
      </c>
    </row>
    <row r="1904" spans="1:7" x14ac:dyDescent="0.25">
      <c r="A1904">
        <v>13960</v>
      </c>
      <c r="B1904" s="2" t="s">
        <v>497</v>
      </c>
      <c r="C1904" s="2" t="s">
        <v>498</v>
      </c>
      <c r="D1904">
        <v>12</v>
      </c>
      <c r="E1904">
        <v>14</v>
      </c>
      <c r="F1904">
        <f>_xlfn.XLOOKUP(A1904, 'starting info'!A:A,'starting info'!B:B)</f>
        <v>1997</v>
      </c>
      <c r="G1904" s="2">
        <f>_xlfn.XLOOKUP(A1904, 'starting info'!A:A, 'starting info'!AQ:AQ)</f>
        <v>3250</v>
      </c>
    </row>
    <row r="1905" spans="1:7" x14ac:dyDescent="0.25">
      <c r="A1905">
        <v>13961</v>
      </c>
      <c r="B1905" s="2" t="s">
        <v>497</v>
      </c>
      <c r="C1905" s="2" t="s">
        <v>498</v>
      </c>
      <c r="D1905">
        <v>12</v>
      </c>
      <c r="E1905">
        <v>16</v>
      </c>
      <c r="F1905">
        <f>_xlfn.XLOOKUP(A1905, 'starting info'!A:A,'starting info'!B:B)</f>
        <v>1997</v>
      </c>
      <c r="G1905" s="2">
        <f>_xlfn.XLOOKUP(A1905, 'starting info'!A:A, 'starting info'!AQ:AQ)</f>
        <v>3000</v>
      </c>
    </row>
    <row r="1906" spans="1:7" x14ac:dyDescent="0.25">
      <c r="A1906">
        <v>13962</v>
      </c>
      <c r="B1906" s="2" t="s">
        <v>497</v>
      </c>
      <c r="C1906" s="2" t="s">
        <v>498</v>
      </c>
      <c r="D1906">
        <v>11</v>
      </c>
      <c r="E1906">
        <v>16</v>
      </c>
      <c r="F1906">
        <f>_xlfn.XLOOKUP(A1906, 'starting info'!A:A,'starting info'!B:B)</f>
        <v>1997</v>
      </c>
      <c r="G1906" s="2">
        <f>_xlfn.XLOOKUP(A1906, 'starting info'!A:A, 'starting info'!AQ:AQ)</f>
        <v>3250</v>
      </c>
    </row>
    <row r="1907" spans="1:7" x14ac:dyDescent="0.25">
      <c r="A1907">
        <v>13963</v>
      </c>
      <c r="B1907" s="2" t="s">
        <v>497</v>
      </c>
      <c r="C1907" s="2" t="s">
        <v>498</v>
      </c>
      <c r="D1907">
        <v>11</v>
      </c>
      <c r="E1907">
        <v>16</v>
      </c>
      <c r="F1907">
        <f>_xlfn.XLOOKUP(A1907, 'starting info'!A:A,'starting info'!B:B)</f>
        <v>1997</v>
      </c>
      <c r="G1907" s="2">
        <f>_xlfn.XLOOKUP(A1907, 'starting info'!A:A, 'starting info'!AQ:AQ)</f>
        <v>3250</v>
      </c>
    </row>
    <row r="1908" spans="1:7" x14ac:dyDescent="0.25">
      <c r="A1908">
        <v>13964</v>
      </c>
      <c r="B1908" s="2" t="s">
        <v>497</v>
      </c>
      <c r="C1908" s="2" t="s">
        <v>498</v>
      </c>
      <c r="D1908">
        <v>11</v>
      </c>
      <c r="E1908">
        <v>15</v>
      </c>
      <c r="F1908">
        <f>_xlfn.XLOOKUP(A1908, 'starting info'!A:A,'starting info'!B:B)</f>
        <v>1997</v>
      </c>
      <c r="G1908" s="2">
        <f>_xlfn.XLOOKUP(A1908, 'starting info'!A:A, 'starting info'!AQ:AQ)</f>
        <v>3500</v>
      </c>
    </row>
    <row r="1909" spans="1:7" x14ac:dyDescent="0.25">
      <c r="A1909">
        <v>13571</v>
      </c>
      <c r="B1909" s="2" t="s">
        <v>497</v>
      </c>
      <c r="C1909" s="2" t="s">
        <v>498</v>
      </c>
      <c r="D1909">
        <v>16</v>
      </c>
      <c r="E1909">
        <v>22</v>
      </c>
      <c r="F1909">
        <f>_xlfn.XLOOKUP(A1909, 'starting info'!A:A,'starting info'!B:B)</f>
        <v>1997</v>
      </c>
      <c r="G1909" s="2">
        <f>_xlfn.XLOOKUP(A1909, 'starting info'!A:A, 'starting info'!AQ:AQ)</f>
        <v>2350</v>
      </c>
    </row>
    <row r="1910" spans="1:7" x14ac:dyDescent="0.25">
      <c r="A1910">
        <v>13572</v>
      </c>
      <c r="B1910" s="2" t="s">
        <v>497</v>
      </c>
      <c r="C1910" s="2" t="s">
        <v>498</v>
      </c>
      <c r="D1910">
        <v>17</v>
      </c>
      <c r="E1910">
        <v>23</v>
      </c>
      <c r="F1910">
        <f>_xlfn.XLOOKUP(A1910, 'starting info'!A:A,'starting info'!B:B)</f>
        <v>1997</v>
      </c>
      <c r="G1910" s="2">
        <f>_xlfn.XLOOKUP(A1910, 'starting info'!A:A, 'starting info'!AQ:AQ)</f>
        <v>2250</v>
      </c>
    </row>
    <row r="1911" spans="1:7" x14ac:dyDescent="0.25">
      <c r="A1911">
        <v>13365</v>
      </c>
      <c r="B1911" s="2" t="s">
        <v>497</v>
      </c>
      <c r="C1911" s="2" t="s">
        <v>498</v>
      </c>
      <c r="D1911">
        <v>16</v>
      </c>
      <c r="E1911">
        <v>22</v>
      </c>
      <c r="F1911">
        <f>_xlfn.XLOOKUP(A1911, 'starting info'!A:A,'starting info'!B:B)</f>
        <v>1997</v>
      </c>
      <c r="G1911" s="2">
        <f>_xlfn.XLOOKUP(A1911, 'starting info'!A:A, 'starting info'!AQ:AQ)</f>
        <v>2350</v>
      </c>
    </row>
    <row r="1912" spans="1:7" x14ac:dyDescent="0.25">
      <c r="A1912">
        <v>13367</v>
      </c>
      <c r="B1912" s="2" t="s">
        <v>497</v>
      </c>
      <c r="C1912" s="2" t="s">
        <v>498</v>
      </c>
      <c r="D1912">
        <v>16</v>
      </c>
      <c r="E1912">
        <v>21</v>
      </c>
      <c r="F1912">
        <f>_xlfn.XLOOKUP(A1912, 'starting info'!A:A,'starting info'!B:B)</f>
        <v>1997</v>
      </c>
      <c r="G1912" s="2">
        <f>_xlfn.XLOOKUP(A1912, 'starting info'!A:A, 'starting info'!AQ:AQ)</f>
        <v>2350</v>
      </c>
    </row>
    <row r="1913" spans="1:7" x14ac:dyDescent="0.25">
      <c r="A1913">
        <v>13366</v>
      </c>
      <c r="B1913" s="2" t="s">
        <v>497</v>
      </c>
      <c r="C1913" s="2" t="s">
        <v>498</v>
      </c>
      <c r="D1913">
        <v>17</v>
      </c>
      <c r="E1913">
        <v>22</v>
      </c>
      <c r="F1913">
        <f>_xlfn.XLOOKUP(A1913, 'starting info'!A:A,'starting info'!B:B)</f>
        <v>1997</v>
      </c>
      <c r="G1913" s="2">
        <f>_xlfn.XLOOKUP(A1913, 'starting info'!A:A, 'starting info'!AQ:AQ)</f>
        <v>2250</v>
      </c>
    </row>
    <row r="1914" spans="1:7" x14ac:dyDescent="0.25">
      <c r="A1914">
        <v>13633</v>
      </c>
      <c r="B1914" s="2" t="s">
        <v>497</v>
      </c>
      <c r="C1914" s="2" t="s">
        <v>498</v>
      </c>
      <c r="D1914">
        <v>15</v>
      </c>
      <c r="E1914">
        <v>23</v>
      </c>
      <c r="F1914">
        <f>_xlfn.XLOOKUP(A1914, 'starting info'!A:A,'starting info'!B:B)</f>
        <v>1997</v>
      </c>
      <c r="G1914" s="2">
        <f>_xlfn.XLOOKUP(A1914, 'starting info'!A:A, 'starting info'!AQ:AQ)</f>
        <v>2350</v>
      </c>
    </row>
    <row r="1915" spans="1:7" x14ac:dyDescent="0.25">
      <c r="A1915">
        <v>13575</v>
      </c>
      <c r="B1915" s="2" t="s">
        <v>497</v>
      </c>
      <c r="C1915" s="2" t="s">
        <v>498</v>
      </c>
      <c r="D1915">
        <v>16</v>
      </c>
      <c r="E1915">
        <v>24</v>
      </c>
      <c r="F1915">
        <f>_xlfn.XLOOKUP(A1915, 'starting info'!A:A,'starting info'!B:B)</f>
        <v>1997</v>
      </c>
      <c r="G1915" s="2">
        <f>_xlfn.XLOOKUP(A1915, 'starting info'!A:A, 'starting info'!AQ:AQ)</f>
        <v>2250</v>
      </c>
    </row>
    <row r="1916" spans="1:7" x14ac:dyDescent="0.25">
      <c r="A1916">
        <v>13266</v>
      </c>
      <c r="B1916" s="2" t="s">
        <v>497</v>
      </c>
      <c r="C1916" s="2" t="s">
        <v>498</v>
      </c>
      <c r="D1916">
        <v>14</v>
      </c>
      <c r="E1916">
        <v>21</v>
      </c>
      <c r="F1916">
        <f>_xlfn.XLOOKUP(A1916, 'starting info'!A:A,'starting info'!B:B)</f>
        <v>1997</v>
      </c>
      <c r="G1916" s="2">
        <f>_xlfn.XLOOKUP(A1916, 'starting info'!A:A, 'starting info'!AQ:AQ)</f>
        <v>2650</v>
      </c>
    </row>
    <row r="1917" spans="1:7" x14ac:dyDescent="0.25">
      <c r="A1917">
        <v>13580</v>
      </c>
      <c r="B1917" s="2" t="s">
        <v>497</v>
      </c>
      <c r="C1917" s="2" t="s">
        <v>498</v>
      </c>
      <c r="D1917">
        <v>18</v>
      </c>
      <c r="E1917">
        <v>24</v>
      </c>
      <c r="F1917">
        <f>_xlfn.XLOOKUP(A1917, 'starting info'!A:A,'starting info'!B:B)</f>
        <v>1997</v>
      </c>
      <c r="G1917" s="2">
        <f>_xlfn.XLOOKUP(A1917, 'starting info'!A:A, 'starting info'!AQ:AQ)</f>
        <v>2100</v>
      </c>
    </row>
    <row r="1918" spans="1:7" x14ac:dyDescent="0.25">
      <c r="A1918">
        <v>13581</v>
      </c>
      <c r="B1918" s="2" t="s">
        <v>497</v>
      </c>
      <c r="C1918" s="2" t="s">
        <v>498</v>
      </c>
      <c r="D1918">
        <v>18</v>
      </c>
      <c r="E1918">
        <v>24</v>
      </c>
      <c r="F1918">
        <f>_xlfn.XLOOKUP(A1918, 'starting info'!A:A,'starting info'!B:B)</f>
        <v>1997</v>
      </c>
      <c r="G1918" s="2">
        <f>_xlfn.XLOOKUP(A1918, 'starting info'!A:A, 'starting info'!AQ:AQ)</f>
        <v>2100</v>
      </c>
    </row>
    <row r="1919" spans="1:7" x14ac:dyDescent="0.25">
      <c r="A1919">
        <v>13485</v>
      </c>
      <c r="B1919" s="2" t="s">
        <v>497</v>
      </c>
      <c r="C1919" s="2" t="s">
        <v>498</v>
      </c>
      <c r="D1919">
        <v>18</v>
      </c>
      <c r="E1919">
        <v>26</v>
      </c>
      <c r="F1919">
        <f>_xlfn.XLOOKUP(A1919, 'starting info'!A:A,'starting info'!B:B)</f>
        <v>1997</v>
      </c>
      <c r="G1919" s="2">
        <f>_xlfn.XLOOKUP(A1919, 'starting info'!A:A, 'starting info'!AQ:AQ)</f>
        <v>2100</v>
      </c>
    </row>
    <row r="1920" spans="1:7" x14ac:dyDescent="0.25">
      <c r="A1920">
        <v>13486</v>
      </c>
      <c r="B1920" s="2" t="s">
        <v>497</v>
      </c>
      <c r="C1920" s="2" t="s">
        <v>498</v>
      </c>
      <c r="D1920">
        <v>18</v>
      </c>
      <c r="E1920">
        <v>24</v>
      </c>
      <c r="F1920">
        <f>_xlfn.XLOOKUP(A1920, 'starting info'!A:A,'starting info'!B:B)</f>
        <v>1997</v>
      </c>
      <c r="G1920" s="2">
        <f>_xlfn.XLOOKUP(A1920, 'starting info'!A:A, 'starting info'!AQ:AQ)</f>
        <v>2100</v>
      </c>
    </row>
    <row r="1921" spans="1:7" x14ac:dyDescent="0.25">
      <c r="A1921">
        <v>13370</v>
      </c>
      <c r="B1921" s="2" t="s">
        <v>497</v>
      </c>
      <c r="C1921" s="2" t="s">
        <v>498</v>
      </c>
      <c r="D1921">
        <v>18</v>
      </c>
      <c r="E1921">
        <v>24</v>
      </c>
      <c r="F1921">
        <f>_xlfn.XLOOKUP(A1921, 'starting info'!A:A,'starting info'!B:B)</f>
        <v>1997</v>
      </c>
      <c r="G1921" s="2">
        <f>_xlfn.XLOOKUP(A1921, 'starting info'!A:A, 'starting info'!AQ:AQ)</f>
        <v>2100</v>
      </c>
    </row>
    <row r="1922" spans="1:7" x14ac:dyDescent="0.25">
      <c r="A1922">
        <v>13371</v>
      </c>
      <c r="B1922" s="2" t="s">
        <v>497</v>
      </c>
      <c r="C1922" s="2" t="s">
        <v>498</v>
      </c>
      <c r="D1922">
        <v>18</v>
      </c>
      <c r="E1922">
        <v>24</v>
      </c>
      <c r="F1922">
        <f>_xlfn.XLOOKUP(A1922, 'starting info'!A:A,'starting info'!B:B)</f>
        <v>1997</v>
      </c>
      <c r="G1922" s="2">
        <f>_xlfn.XLOOKUP(A1922, 'starting info'!A:A, 'starting info'!AQ:AQ)</f>
        <v>2100</v>
      </c>
    </row>
    <row r="1923" spans="1:7" x14ac:dyDescent="0.25">
      <c r="A1923">
        <v>13491</v>
      </c>
      <c r="B1923" s="2" t="s">
        <v>497</v>
      </c>
      <c r="C1923" s="2" t="s">
        <v>498</v>
      </c>
      <c r="D1923">
        <v>20</v>
      </c>
      <c r="E1923">
        <v>28</v>
      </c>
      <c r="F1923">
        <f>_xlfn.XLOOKUP(A1923, 'starting info'!A:A,'starting info'!B:B)</f>
        <v>1997</v>
      </c>
      <c r="G1923" s="2">
        <f>_xlfn.XLOOKUP(A1923, 'starting info'!A:A, 'starting info'!AQ:AQ)</f>
        <v>1850</v>
      </c>
    </row>
    <row r="1924" spans="1:7" x14ac:dyDescent="0.25">
      <c r="A1924">
        <v>13492</v>
      </c>
      <c r="B1924" s="2" t="s">
        <v>497</v>
      </c>
      <c r="C1924" s="2" t="s">
        <v>498</v>
      </c>
      <c r="D1924">
        <v>18</v>
      </c>
      <c r="E1924">
        <v>24</v>
      </c>
      <c r="F1924">
        <f>_xlfn.XLOOKUP(A1924, 'starting info'!A:A,'starting info'!B:B)</f>
        <v>1997</v>
      </c>
      <c r="G1924" s="2">
        <f>_xlfn.XLOOKUP(A1924, 'starting info'!A:A, 'starting info'!AQ:AQ)</f>
        <v>2100</v>
      </c>
    </row>
    <row r="1925" spans="1:7" x14ac:dyDescent="0.25">
      <c r="A1925">
        <v>13493</v>
      </c>
      <c r="B1925" s="2" t="s">
        <v>497</v>
      </c>
      <c r="C1925" s="2" t="s">
        <v>498</v>
      </c>
      <c r="D1925">
        <v>16</v>
      </c>
      <c r="E1925">
        <v>22</v>
      </c>
      <c r="F1925">
        <f>_xlfn.XLOOKUP(A1925, 'starting info'!A:A,'starting info'!B:B)</f>
        <v>1997</v>
      </c>
      <c r="G1925" s="2">
        <f>_xlfn.XLOOKUP(A1925, 'starting info'!A:A, 'starting info'!AQ:AQ)</f>
        <v>2250</v>
      </c>
    </row>
    <row r="1926" spans="1:7" x14ac:dyDescent="0.25">
      <c r="A1926">
        <v>13583</v>
      </c>
      <c r="B1926" s="2" t="s">
        <v>497</v>
      </c>
      <c r="C1926" s="2" t="s">
        <v>498</v>
      </c>
      <c r="D1926">
        <v>18</v>
      </c>
      <c r="E1926">
        <v>25</v>
      </c>
      <c r="F1926">
        <f>_xlfn.XLOOKUP(A1926, 'starting info'!A:A,'starting info'!B:B)</f>
        <v>1997</v>
      </c>
      <c r="G1926" s="2">
        <f>_xlfn.XLOOKUP(A1926, 'starting info'!A:A, 'starting info'!AQ:AQ)</f>
        <v>2100</v>
      </c>
    </row>
    <row r="1927" spans="1:7" x14ac:dyDescent="0.25">
      <c r="A1927">
        <v>13584</v>
      </c>
      <c r="B1927" s="2" t="s">
        <v>497</v>
      </c>
      <c r="C1927" s="2" t="s">
        <v>498</v>
      </c>
      <c r="D1927">
        <v>16</v>
      </c>
      <c r="E1927">
        <v>23</v>
      </c>
      <c r="F1927">
        <f>_xlfn.XLOOKUP(A1927, 'starting info'!A:A,'starting info'!B:B)</f>
        <v>1997</v>
      </c>
      <c r="G1927" s="2">
        <f>_xlfn.XLOOKUP(A1927, 'starting info'!A:A, 'starting info'!AQ:AQ)</f>
        <v>2350</v>
      </c>
    </row>
    <row r="1928" spans="1:7" x14ac:dyDescent="0.25">
      <c r="A1928">
        <v>13636</v>
      </c>
      <c r="B1928" s="2" t="s">
        <v>497</v>
      </c>
      <c r="C1928" s="2" t="s">
        <v>498</v>
      </c>
      <c r="D1928">
        <v>15</v>
      </c>
      <c r="E1928">
        <v>22</v>
      </c>
      <c r="F1928">
        <f>_xlfn.XLOOKUP(A1928, 'starting info'!A:A,'starting info'!B:B)</f>
        <v>1997</v>
      </c>
      <c r="G1928" s="2">
        <f>_xlfn.XLOOKUP(A1928, 'starting info'!A:A, 'starting info'!AQ:AQ)</f>
        <v>2350</v>
      </c>
    </row>
    <row r="1929" spans="1:7" x14ac:dyDescent="0.25">
      <c r="A1929">
        <v>13637</v>
      </c>
      <c r="B1929" s="2" t="s">
        <v>497</v>
      </c>
      <c r="C1929" s="2" t="s">
        <v>498</v>
      </c>
      <c r="D1929">
        <v>15</v>
      </c>
      <c r="E1929">
        <v>22</v>
      </c>
      <c r="F1929">
        <f>_xlfn.XLOOKUP(A1929, 'starting info'!A:A,'starting info'!B:B)</f>
        <v>1997</v>
      </c>
      <c r="G1929" s="2">
        <f>_xlfn.XLOOKUP(A1929, 'starting info'!A:A, 'starting info'!AQ:AQ)</f>
        <v>2350</v>
      </c>
    </row>
    <row r="1930" spans="1:7" x14ac:dyDescent="0.25">
      <c r="A1930">
        <v>13638</v>
      </c>
      <c r="B1930" s="2" t="s">
        <v>497</v>
      </c>
      <c r="C1930" s="2" t="s">
        <v>498</v>
      </c>
      <c r="D1930">
        <v>14</v>
      </c>
      <c r="E1930">
        <v>20</v>
      </c>
      <c r="F1930">
        <f>_xlfn.XLOOKUP(A1930, 'starting info'!A:A,'starting info'!B:B)</f>
        <v>1997</v>
      </c>
      <c r="G1930" s="2">
        <f>_xlfn.XLOOKUP(A1930, 'starting info'!A:A, 'starting info'!AQ:AQ)</f>
        <v>2650</v>
      </c>
    </row>
    <row r="1931" spans="1:7" x14ac:dyDescent="0.25">
      <c r="A1931">
        <v>13639</v>
      </c>
      <c r="B1931" s="2" t="s">
        <v>497</v>
      </c>
      <c r="C1931" s="2" t="s">
        <v>498</v>
      </c>
      <c r="D1931">
        <v>14</v>
      </c>
      <c r="E1931">
        <v>19</v>
      </c>
      <c r="F1931">
        <f>_xlfn.XLOOKUP(A1931, 'starting info'!A:A,'starting info'!B:B)</f>
        <v>1997</v>
      </c>
      <c r="G1931" s="2">
        <f>_xlfn.XLOOKUP(A1931, 'starting info'!A:A, 'starting info'!AQ:AQ)</f>
        <v>2650</v>
      </c>
    </row>
    <row r="1932" spans="1:7" x14ac:dyDescent="0.25">
      <c r="A1932">
        <v>13494</v>
      </c>
      <c r="B1932" s="2" t="s">
        <v>497</v>
      </c>
      <c r="C1932" s="2" t="s">
        <v>498</v>
      </c>
      <c r="D1932">
        <v>14</v>
      </c>
      <c r="E1932">
        <v>20</v>
      </c>
      <c r="F1932">
        <f>_xlfn.XLOOKUP(A1932, 'starting info'!A:A,'starting info'!B:B)</f>
        <v>1997</v>
      </c>
      <c r="G1932" s="2">
        <f>_xlfn.XLOOKUP(A1932, 'starting info'!A:A, 'starting info'!AQ:AQ)</f>
        <v>2650</v>
      </c>
    </row>
    <row r="1933" spans="1:7" x14ac:dyDescent="0.25">
      <c r="A1933">
        <v>13640</v>
      </c>
      <c r="B1933" s="2" t="s">
        <v>497</v>
      </c>
      <c r="C1933" s="2" t="s">
        <v>498</v>
      </c>
      <c r="D1933">
        <v>11</v>
      </c>
      <c r="E1933">
        <v>17</v>
      </c>
      <c r="F1933">
        <f>_xlfn.XLOOKUP(A1933, 'starting info'!A:A,'starting info'!B:B)</f>
        <v>1997</v>
      </c>
      <c r="G1933" s="2">
        <f>_xlfn.XLOOKUP(A1933, 'starting info'!A:A, 'starting info'!AQ:AQ)</f>
        <v>3000</v>
      </c>
    </row>
    <row r="1934" spans="1:7" x14ac:dyDescent="0.25">
      <c r="A1934">
        <v>13495</v>
      </c>
      <c r="B1934" s="2" t="s">
        <v>497</v>
      </c>
      <c r="C1934" s="2" t="s">
        <v>498</v>
      </c>
      <c r="D1934">
        <v>11</v>
      </c>
      <c r="E1934">
        <v>18</v>
      </c>
      <c r="F1934">
        <f>_xlfn.XLOOKUP(A1934, 'starting info'!A:A,'starting info'!B:B)</f>
        <v>1997</v>
      </c>
      <c r="G1934" s="2">
        <f>_xlfn.XLOOKUP(A1934, 'starting info'!A:A, 'starting info'!AQ:AQ)</f>
        <v>3000</v>
      </c>
    </row>
    <row r="1935" spans="1:7" x14ac:dyDescent="0.25">
      <c r="A1935">
        <v>13269</v>
      </c>
      <c r="B1935" s="2" t="s">
        <v>497</v>
      </c>
      <c r="C1935" s="2" t="s">
        <v>498</v>
      </c>
      <c r="D1935">
        <v>16</v>
      </c>
      <c r="E1935">
        <v>22</v>
      </c>
      <c r="F1935">
        <f>_xlfn.XLOOKUP(A1935, 'starting info'!A:A,'starting info'!B:B)</f>
        <v>1997</v>
      </c>
      <c r="G1935" s="2">
        <f>_xlfn.XLOOKUP(A1935, 'starting info'!A:A, 'starting info'!AQ:AQ)</f>
        <v>2350</v>
      </c>
    </row>
    <row r="1936" spans="1:7" x14ac:dyDescent="0.25">
      <c r="A1936">
        <v>13270</v>
      </c>
      <c r="B1936" s="2" t="s">
        <v>497</v>
      </c>
      <c r="C1936" s="2" t="s">
        <v>498</v>
      </c>
      <c r="D1936">
        <v>14</v>
      </c>
      <c r="E1936">
        <v>21</v>
      </c>
      <c r="F1936">
        <f>_xlfn.XLOOKUP(A1936, 'starting info'!A:A,'starting info'!B:B)</f>
        <v>1997</v>
      </c>
      <c r="G1936" s="2">
        <f>_xlfn.XLOOKUP(A1936, 'starting info'!A:A, 'starting info'!AQ:AQ)</f>
        <v>2650</v>
      </c>
    </row>
    <row r="1937" spans="1:7" x14ac:dyDescent="0.25">
      <c r="A1937">
        <v>13271</v>
      </c>
      <c r="B1937" s="2" t="s">
        <v>497</v>
      </c>
      <c r="C1937" s="2" t="s">
        <v>498</v>
      </c>
      <c r="D1937">
        <v>12</v>
      </c>
      <c r="E1937">
        <v>19</v>
      </c>
      <c r="F1937">
        <f>_xlfn.XLOOKUP(A1937, 'starting info'!A:A,'starting info'!B:B)</f>
        <v>1997</v>
      </c>
      <c r="G1937" s="2">
        <f>_xlfn.XLOOKUP(A1937, 'starting info'!A:A, 'starting info'!AQ:AQ)</f>
        <v>3000</v>
      </c>
    </row>
    <row r="1938" spans="1:7" x14ac:dyDescent="0.25">
      <c r="A1938">
        <v>13382</v>
      </c>
      <c r="B1938" s="2" t="s">
        <v>497</v>
      </c>
      <c r="C1938" s="2" t="s">
        <v>498</v>
      </c>
      <c r="D1938">
        <v>16</v>
      </c>
      <c r="E1938">
        <v>22</v>
      </c>
      <c r="F1938">
        <f>_xlfn.XLOOKUP(A1938, 'starting info'!A:A,'starting info'!B:B)</f>
        <v>1997</v>
      </c>
      <c r="G1938" s="2">
        <f>_xlfn.XLOOKUP(A1938, 'starting info'!A:A, 'starting info'!AQ:AQ)</f>
        <v>2350</v>
      </c>
    </row>
    <row r="1939" spans="1:7" x14ac:dyDescent="0.25">
      <c r="A1939">
        <v>13384</v>
      </c>
      <c r="B1939" s="2" t="s">
        <v>497</v>
      </c>
      <c r="C1939" s="2" t="s">
        <v>498</v>
      </c>
      <c r="D1939">
        <v>15</v>
      </c>
      <c r="E1939">
        <v>23</v>
      </c>
      <c r="F1939">
        <f>_xlfn.XLOOKUP(A1939, 'starting info'!A:A,'starting info'!B:B)</f>
        <v>1997</v>
      </c>
      <c r="G1939" s="2">
        <f>_xlfn.XLOOKUP(A1939, 'starting info'!A:A, 'starting info'!AQ:AQ)</f>
        <v>2350</v>
      </c>
    </row>
    <row r="1940" spans="1:7" x14ac:dyDescent="0.25">
      <c r="A1940">
        <v>13589</v>
      </c>
      <c r="B1940" s="2" t="s">
        <v>497</v>
      </c>
      <c r="C1940" s="2" t="s">
        <v>498</v>
      </c>
      <c r="D1940">
        <v>16</v>
      </c>
      <c r="E1940">
        <v>24</v>
      </c>
      <c r="F1940">
        <f>_xlfn.XLOOKUP(A1940, 'starting info'!A:A,'starting info'!B:B)</f>
        <v>1997</v>
      </c>
      <c r="G1940" s="2">
        <f>_xlfn.XLOOKUP(A1940, 'starting info'!A:A, 'starting info'!AQ:AQ)</f>
        <v>2250</v>
      </c>
    </row>
    <row r="1941" spans="1:7" x14ac:dyDescent="0.25">
      <c r="A1941">
        <v>13373</v>
      </c>
      <c r="B1941" s="2" t="s">
        <v>497</v>
      </c>
      <c r="C1941" s="2" t="s">
        <v>498</v>
      </c>
      <c r="D1941">
        <v>17</v>
      </c>
      <c r="E1941">
        <v>23</v>
      </c>
      <c r="F1941">
        <f>_xlfn.XLOOKUP(A1941, 'starting info'!A:A,'starting info'!B:B)</f>
        <v>1997</v>
      </c>
      <c r="G1941" s="2">
        <f>_xlfn.XLOOKUP(A1941, 'starting info'!A:A, 'starting info'!AQ:AQ)</f>
        <v>2250</v>
      </c>
    </row>
    <row r="1942" spans="1:7" x14ac:dyDescent="0.25">
      <c r="A1942">
        <v>13375</v>
      </c>
      <c r="B1942" s="2" t="s">
        <v>497</v>
      </c>
      <c r="C1942" s="2" t="s">
        <v>498</v>
      </c>
      <c r="D1942">
        <v>19</v>
      </c>
      <c r="E1942">
        <v>26</v>
      </c>
      <c r="F1942">
        <f>_xlfn.XLOOKUP(A1942, 'starting info'!A:A,'starting info'!B:B)</f>
        <v>1997</v>
      </c>
      <c r="G1942" s="2">
        <f>_xlfn.XLOOKUP(A1942, 'starting info'!A:A, 'starting info'!AQ:AQ)</f>
        <v>2000</v>
      </c>
    </row>
    <row r="1943" spans="1:7" x14ac:dyDescent="0.25">
      <c r="A1943">
        <v>13374</v>
      </c>
      <c r="B1943" s="2" t="s">
        <v>497</v>
      </c>
      <c r="C1943" s="2" t="s">
        <v>498</v>
      </c>
      <c r="D1943">
        <v>18</v>
      </c>
      <c r="E1943">
        <v>24</v>
      </c>
      <c r="F1943">
        <f>_xlfn.XLOOKUP(A1943, 'starting info'!A:A,'starting info'!B:B)</f>
        <v>1997</v>
      </c>
      <c r="G1943" s="2">
        <f>_xlfn.XLOOKUP(A1943, 'starting info'!A:A, 'starting info'!AQ:AQ)</f>
        <v>2100</v>
      </c>
    </row>
    <row r="1944" spans="1:7" x14ac:dyDescent="0.25">
      <c r="A1944">
        <v>13377</v>
      </c>
      <c r="B1944" s="2" t="s">
        <v>497</v>
      </c>
      <c r="C1944" s="2" t="s">
        <v>498</v>
      </c>
      <c r="D1944">
        <v>21</v>
      </c>
      <c r="E1944">
        <v>29</v>
      </c>
      <c r="F1944">
        <f>_xlfn.XLOOKUP(A1944, 'starting info'!A:A,'starting info'!B:B)</f>
        <v>1997</v>
      </c>
      <c r="G1944" s="2">
        <f>_xlfn.XLOOKUP(A1944, 'starting info'!A:A, 'starting info'!AQ:AQ)</f>
        <v>1750</v>
      </c>
    </row>
    <row r="1945" spans="1:7" x14ac:dyDescent="0.25">
      <c r="A1945">
        <v>13288</v>
      </c>
      <c r="B1945" s="2" t="s">
        <v>497</v>
      </c>
      <c r="C1945" s="2" t="s">
        <v>498</v>
      </c>
      <c r="D1945">
        <v>18</v>
      </c>
      <c r="E1945">
        <v>24</v>
      </c>
      <c r="F1945">
        <f>_xlfn.XLOOKUP(A1945, 'starting info'!A:A,'starting info'!B:B)</f>
        <v>1997</v>
      </c>
      <c r="G1945" s="2">
        <f>_xlfn.XLOOKUP(A1945, 'starting info'!A:A, 'starting info'!AQ:AQ)</f>
        <v>2100</v>
      </c>
    </row>
    <row r="1946" spans="1:7" x14ac:dyDescent="0.25">
      <c r="A1946">
        <v>13289</v>
      </c>
      <c r="B1946" s="2" t="s">
        <v>497</v>
      </c>
      <c r="C1946" s="2" t="s">
        <v>498</v>
      </c>
      <c r="D1946">
        <v>21</v>
      </c>
      <c r="E1946">
        <v>29</v>
      </c>
      <c r="F1946">
        <f>_xlfn.XLOOKUP(A1946, 'starting info'!A:A,'starting info'!B:B)</f>
        <v>1997</v>
      </c>
      <c r="G1946" s="2">
        <f>_xlfn.XLOOKUP(A1946, 'starting info'!A:A, 'starting info'!AQ:AQ)</f>
        <v>1750</v>
      </c>
    </row>
    <row r="1947" spans="1:7" x14ac:dyDescent="0.25">
      <c r="A1947">
        <v>13286</v>
      </c>
      <c r="B1947" s="2" t="s">
        <v>497</v>
      </c>
      <c r="C1947" s="2" t="s">
        <v>498</v>
      </c>
      <c r="D1947">
        <v>19</v>
      </c>
      <c r="E1947">
        <v>24</v>
      </c>
      <c r="F1947">
        <f>_xlfn.XLOOKUP(A1947, 'starting info'!A:A,'starting info'!B:B)</f>
        <v>1997</v>
      </c>
      <c r="G1947" s="2">
        <f>_xlfn.XLOOKUP(A1947, 'starting info'!A:A, 'starting info'!AQ:AQ)</f>
        <v>2000</v>
      </c>
    </row>
    <row r="1948" spans="1:7" x14ac:dyDescent="0.25">
      <c r="A1948">
        <v>13287</v>
      </c>
      <c r="B1948" s="2" t="s">
        <v>497</v>
      </c>
      <c r="C1948" s="2" t="s">
        <v>498</v>
      </c>
      <c r="D1948">
        <v>19</v>
      </c>
      <c r="E1948">
        <v>26</v>
      </c>
      <c r="F1948">
        <f>_xlfn.XLOOKUP(A1948, 'starting info'!A:A,'starting info'!B:B)</f>
        <v>1997</v>
      </c>
      <c r="G1948" s="2">
        <f>_xlfn.XLOOKUP(A1948, 'starting info'!A:A, 'starting info'!AQ:AQ)</f>
        <v>1900</v>
      </c>
    </row>
    <row r="1949" spans="1:7" x14ac:dyDescent="0.25">
      <c r="A1949">
        <v>13553</v>
      </c>
      <c r="B1949" s="2" t="s">
        <v>497</v>
      </c>
      <c r="C1949" s="2" t="s">
        <v>498</v>
      </c>
      <c r="D1949">
        <v>18</v>
      </c>
      <c r="E1949">
        <v>26</v>
      </c>
      <c r="F1949">
        <f>_xlfn.XLOOKUP(A1949, 'starting info'!A:A,'starting info'!B:B)</f>
        <v>1997</v>
      </c>
      <c r="G1949" s="2">
        <f>_xlfn.XLOOKUP(A1949, 'starting info'!A:A, 'starting info'!AQ:AQ)</f>
        <v>2000</v>
      </c>
    </row>
    <row r="1950" spans="1:7" x14ac:dyDescent="0.25">
      <c r="A1950">
        <v>13554</v>
      </c>
      <c r="B1950" s="2" t="s">
        <v>497</v>
      </c>
      <c r="C1950" s="2" t="s">
        <v>498</v>
      </c>
      <c r="D1950">
        <v>19</v>
      </c>
      <c r="E1950">
        <v>24</v>
      </c>
      <c r="F1950">
        <f>_xlfn.XLOOKUP(A1950, 'starting info'!A:A,'starting info'!B:B)</f>
        <v>1997</v>
      </c>
      <c r="G1950" s="2">
        <f>_xlfn.XLOOKUP(A1950, 'starting info'!A:A, 'starting info'!AQ:AQ)</f>
        <v>2000</v>
      </c>
    </row>
    <row r="1951" spans="1:7" x14ac:dyDescent="0.25">
      <c r="A1951">
        <v>13585</v>
      </c>
      <c r="B1951" s="2" t="s">
        <v>497</v>
      </c>
      <c r="C1951" s="2" t="s">
        <v>498</v>
      </c>
      <c r="D1951">
        <v>15</v>
      </c>
      <c r="E1951">
        <v>24</v>
      </c>
      <c r="F1951">
        <f>_xlfn.XLOOKUP(A1951, 'starting info'!A:A,'starting info'!B:B)</f>
        <v>1997</v>
      </c>
      <c r="G1951" s="2">
        <f>_xlfn.XLOOKUP(A1951, 'starting info'!A:A, 'starting info'!AQ:AQ)</f>
        <v>2350</v>
      </c>
    </row>
    <row r="1952" spans="1:7" x14ac:dyDescent="0.25">
      <c r="A1952">
        <v>13641</v>
      </c>
      <c r="B1952" s="2" t="s">
        <v>497</v>
      </c>
      <c r="C1952" s="2" t="s">
        <v>498</v>
      </c>
      <c r="D1952">
        <v>16</v>
      </c>
      <c r="E1952">
        <v>24</v>
      </c>
      <c r="F1952">
        <f>_xlfn.XLOOKUP(A1952, 'starting info'!A:A,'starting info'!B:B)</f>
        <v>1997</v>
      </c>
      <c r="G1952" s="2">
        <f>_xlfn.XLOOKUP(A1952, 'starting info'!A:A, 'starting info'!AQ:AQ)</f>
        <v>2250</v>
      </c>
    </row>
    <row r="1953" spans="1:7" x14ac:dyDescent="0.25">
      <c r="A1953">
        <v>13643</v>
      </c>
      <c r="B1953" s="2" t="s">
        <v>497</v>
      </c>
      <c r="C1953" s="2" t="s">
        <v>498</v>
      </c>
      <c r="D1953">
        <v>16</v>
      </c>
      <c r="E1953">
        <v>26</v>
      </c>
      <c r="F1953">
        <f>_xlfn.XLOOKUP(A1953, 'starting info'!A:A,'starting info'!B:B)</f>
        <v>1997</v>
      </c>
      <c r="G1953" s="2">
        <f>_xlfn.XLOOKUP(A1953, 'starting info'!A:A, 'starting info'!AQ:AQ)</f>
        <v>2250</v>
      </c>
    </row>
    <row r="1954" spans="1:7" x14ac:dyDescent="0.25">
      <c r="A1954">
        <v>13387</v>
      </c>
      <c r="B1954" s="2" t="s">
        <v>497</v>
      </c>
      <c r="C1954" s="2" t="s">
        <v>498</v>
      </c>
      <c r="D1954">
        <v>15</v>
      </c>
      <c r="E1954">
        <v>23</v>
      </c>
      <c r="F1954">
        <f>_xlfn.XLOOKUP(A1954, 'starting info'!A:A,'starting info'!B:B)</f>
        <v>1997</v>
      </c>
      <c r="G1954" s="2">
        <f>_xlfn.XLOOKUP(A1954, 'starting info'!A:A, 'starting info'!AQ:AQ)</f>
        <v>2350</v>
      </c>
    </row>
    <row r="1955" spans="1:7" x14ac:dyDescent="0.25">
      <c r="A1955">
        <v>13388</v>
      </c>
      <c r="B1955" s="2" t="s">
        <v>497</v>
      </c>
      <c r="C1955" s="2" t="s">
        <v>498</v>
      </c>
      <c r="D1955">
        <v>15</v>
      </c>
      <c r="E1955">
        <v>24</v>
      </c>
      <c r="F1955">
        <f>_xlfn.XLOOKUP(A1955, 'starting info'!A:A,'starting info'!B:B)</f>
        <v>1997</v>
      </c>
      <c r="G1955" s="2">
        <f>_xlfn.XLOOKUP(A1955, 'starting info'!A:A, 'starting info'!AQ:AQ)</f>
        <v>2350</v>
      </c>
    </row>
    <row r="1956" spans="1:7" x14ac:dyDescent="0.25">
      <c r="A1956">
        <v>13593</v>
      </c>
      <c r="B1956" s="2" t="s">
        <v>497</v>
      </c>
      <c r="C1956" s="2" t="s">
        <v>498</v>
      </c>
      <c r="D1956">
        <v>16</v>
      </c>
      <c r="E1956">
        <v>26</v>
      </c>
      <c r="F1956">
        <f>_xlfn.XLOOKUP(A1956, 'starting info'!A:A,'starting info'!B:B)</f>
        <v>1997</v>
      </c>
      <c r="G1956" s="2">
        <f>_xlfn.XLOOKUP(A1956, 'starting info'!A:A, 'starting info'!AQ:AQ)</f>
        <v>2250</v>
      </c>
    </row>
    <row r="1957" spans="1:7" x14ac:dyDescent="0.25">
      <c r="A1957">
        <v>13294</v>
      </c>
      <c r="B1957" s="2" t="s">
        <v>497</v>
      </c>
      <c r="C1957" s="2" t="s">
        <v>498</v>
      </c>
      <c r="D1957">
        <v>15</v>
      </c>
      <c r="E1957">
        <v>21</v>
      </c>
      <c r="F1957">
        <f>_xlfn.XLOOKUP(A1957, 'starting info'!A:A,'starting info'!B:B)</f>
        <v>1997</v>
      </c>
      <c r="G1957" s="2">
        <f>_xlfn.XLOOKUP(A1957, 'starting info'!A:A, 'starting info'!AQ:AQ)</f>
        <v>2500</v>
      </c>
    </row>
    <row r="1958" spans="1:7" x14ac:dyDescent="0.25">
      <c r="A1958">
        <v>13292</v>
      </c>
      <c r="B1958" s="2" t="s">
        <v>497</v>
      </c>
      <c r="C1958" s="2" t="s">
        <v>498</v>
      </c>
      <c r="D1958">
        <v>15</v>
      </c>
      <c r="E1958">
        <v>22</v>
      </c>
      <c r="F1958">
        <f>_xlfn.XLOOKUP(A1958, 'starting info'!A:A,'starting info'!B:B)</f>
        <v>1997</v>
      </c>
      <c r="G1958" s="2">
        <f>_xlfn.XLOOKUP(A1958, 'starting info'!A:A, 'starting info'!AQ:AQ)</f>
        <v>2350</v>
      </c>
    </row>
    <row r="1959" spans="1:7" x14ac:dyDescent="0.25">
      <c r="A1959">
        <v>13293</v>
      </c>
      <c r="B1959" s="2" t="s">
        <v>497</v>
      </c>
      <c r="C1959" s="2" t="s">
        <v>498</v>
      </c>
      <c r="D1959">
        <v>15</v>
      </c>
      <c r="E1959">
        <v>23</v>
      </c>
      <c r="F1959">
        <f>_xlfn.XLOOKUP(A1959, 'starting info'!A:A,'starting info'!B:B)</f>
        <v>1997</v>
      </c>
      <c r="G1959" s="2">
        <f>_xlfn.XLOOKUP(A1959, 'starting info'!A:A, 'starting info'!AQ:AQ)</f>
        <v>2350</v>
      </c>
    </row>
    <row r="1960" spans="1:7" x14ac:dyDescent="0.25">
      <c r="A1960">
        <v>13295</v>
      </c>
      <c r="B1960" s="2" t="s">
        <v>497</v>
      </c>
      <c r="C1960" s="2" t="s">
        <v>498</v>
      </c>
      <c r="D1960">
        <v>11</v>
      </c>
      <c r="E1960">
        <v>17</v>
      </c>
      <c r="F1960">
        <f>_xlfn.XLOOKUP(A1960, 'starting info'!A:A,'starting info'!B:B)</f>
        <v>1997</v>
      </c>
      <c r="G1960" s="2">
        <f>_xlfn.XLOOKUP(A1960, 'starting info'!A:A, 'starting info'!AQ:AQ)</f>
        <v>3000</v>
      </c>
    </row>
    <row r="1961" spans="1:7" x14ac:dyDescent="0.25">
      <c r="A1961">
        <v>29628</v>
      </c>
      <c r="B1961" s="2" t="s">
        <v>497</v>
      </c>
      <c r="C1961" s="2" t="s">
        <v>498</v>
      </c>
      <c r="D1961">
        <v>15</v>
      </c>
      <c r="E1961">
        <v>22</v>
      </c>
      <c r="F1961">
        <f>_xlfn.XLOOKUP(A1961, 'starting info'!A:A,'starting info'!B:B)</f>
        <v>1997</v>
      </c>
      <c r="G1961" s="2">
        <f>_xlfn.XLOOKUP(A1961, 'starting info'!A:A, 'starting info'!AQ:AQ)</f>
        <v>2500</v>
      </c>
    </row>
    <row r="1962" spans="1:7" x14ac:dyDescent="0.25">
      <c r="A1962">
        <v>29627</v>
      </c>
      <c r="B1962" s="2" t="s">
        <v>497</v>
      </c>
      <c r="C1962" s="2" t="s">
        <v>498</v>
      </c>
      <c r="D1962">
        <v>17</v>
      </c>
      <c r="E1962">
        <v>24</v>
      </c>
      <c r="F1962">
        <f>_xlfn.XLOOKUP(A1962, 'starting info'!A:A,'starting info'!B:B)</f>
        <v>1997</v>
      </c>
      <c r="G1962" s="2">
        <f>_xlfn.XLOOKUP(A1962, 'starting info'!A:A, 'starting info'!AQ:AQ)</f>
        <v>2100</v>
      </c>
    </row>
    <row r="1963" spans="1:7" x14ac:dyDescent="0.25">
      <c r="A1963">
        <v>13389</v>
      </c>
      <c r="B1963" s="2" t="s">
        <v>497</v>
      </c>
      <c r="C1963" s="2" t="s">
        <v>498</v>
      </c>
      <c r="D1963">
        <v>10</v>
      </c>
      <c r="E1963">
        <v>15</v>
      </c>
      <c r="F1963">
        <f>_xlfn.XLOOKUP(A1963, 'starting info'!A:A,'starting info'!B:B)</f>
        <v>1997</v>
      </c>
      <c r="G1963" s="2">
        <f>_xlfn.XLOOKUP(A1963, 'starting info'!A:A, 'starting info'!AQ:AQ)</f>
        <v>3500</v>
      </c>
    </row>
    <row r="1964" spans="1:7" x14ac:dyDescent="0.25">
      <c r="A1964">
        <v>13595</v>
      </c>
      <c r="B1964" s="2" t="s">
        <v>497</v>
      </c>
      <c r="C1964" s="2" t="s">
        <v>498</v>
      </c>
      <c r="D1964">
        <v>10</v>
      </c>
      <c r="E1964">
        <v>15</v>
      </c>
      <c r="F1964">
        <f>_xlfn.XLOOKUP(A1964, 'starting info'!A:A,'starting info'!B:B)</f>
        <v>1997</v>
      </c>
      <c r="G1964" s="2">
        <f>_xlfn.XLOOKUP(A1964, 'starting info'!A:A, 'starting info'!AQ:AQ)</f>
        <v>3500</v>
      </c>
    </row>
    <row r="1965" spans="1:7" x14ac:dyDescent="0.25">
      <c r="A1965">
        <v>13596</v>
      </c>
      <c r="B1965" s="2" t="s">
        <v>497</v>
      </c>
      <c r="C1965" s="2" t="s">
        <v>498</v>
      </c>
      <c r="D1965">
        <v>11</v>
      </c>
      <c r="E1965">
        <v>16</v>
      </c>
      <c r="F1965">
        <f>_xlfn.XLOOKUP(A1965, 'starting info'!A:A,'starting info'!B:B)</f>
        <v>1997</v>
      </c>
      <c r="G1965" s="2">
        <f>_xlfn.XLOOKUP(A1965, 'starting info'!A:A, 'starting info'!AQ:AQ)</f>
        <v>3500</v>
      </c>
    </row>
    <row r="1966" spans="1:7" x14ac:dyDescent="0.25">
      <c r="A1966">
        <v>13517</v>
      </c>
      <c r="B1966" s="2" t="s">
        <v>497</v>
      </c>
      <c r="C1966" s="2" t="s">
        <v>498</v>
      </c>
      <c r="D1966">
        <v>10</v>
      </c>
      <c r="E1966">
        <v>15</v>
      </c>
      <c r="F1966">
        <f>_xlfn.XLOOKUP(A1966, 'starting info'!A:A,'starting info'!B:B)</f>
        <v>1997</v>
      </c>
      <c r="G1966" s="2">
        <f>_xlfn.XLOOKUP(A1966, 'starting info'!A:A, 'starting info'!AQ:AQ)</f>
        <v>3500</v>
      </c>
    </row>
    <row r="1967" spans="1:7" x14ac:dyDescent="0.25">
      <c r="A1967">
        <v>13390</v>
      </c>
      <c r="B1967" s="2" t="s">
        <v>497</v>
      </c>
      <c r="C1967" s="2" t="s">
        <v>498</v>
      </c>
      <c r="D1967">
        <v>10</v>
      </c>
      <c r="E1967">
        <v>15</v>
      </c>
      <c r="F1967">
        <f>_xlfn.XLOOKUP(A1967, 'starting info'!A:A,'starting info'!B:B)</f>
        <v>1997</v>
      </c>
      <c r="G1967" s="2">
        <f>_xlfn.XLOOKUP(A1967, 'starting info'!A:A, 'starting info'!AQ:AQ)</f>
        <v>3500</v>
      </c>
    </row>
    <row r="1968" spans="1:7" x14ac:dyDescent="0.25">
      <c r="A1968">
        <v>13645</v>
      </c>
      <c r="B1968" s="2" t="s">
        <v>497</v>
      </c>
      <c r="C1968" s="2" t="s">
        <v>498</v>
      </c>
      <c r="D1968">
        <v>10</v>
      </c>
      <c r="E1968">
        <v>14</v>
      </c>
      <c r="F1968">
        <f>_xlfn.XLOOKUP(A1968, 'starting info'!A:A,'starting info'!B:B)</f>
        <v>1997</v>
      </c>
      <c r="G1968" s="2">
        <f>_xlfn.XLOOKUP(A1968, 'starting info'!A:A, 'starting info'!AQ:AQ)</f>
        <v>3500</v>
      </c>
    </row>
    <row r="1969" spans="1:7" x14ac:dyDescent="0.25">
      <c r="A1969">
        <v>13646</v>
      </c>
      <c r="B1969" s="2" t="s">
        <v>497</v>
      </c>
      <c r="C1969" s="2" t="s">
        <v>498</v>
      </c>
      <c r="D1969">
        <v>10</v>
      </c>
      <c r="E1969">
        <v>13</v>
      </c>
      <c r="F1969">
        <f>_xlfn.XLOOKUP(A1969, 'starting info'!A:A,'starting info'!B:B)</f>
        <v>1997</v>
      </c>
      <c r="G1969" s="2">
        <f>_xlfn.XLOOKUP(A1969, 'starting info'!A:A, 'starting info'!AQ:AQ)</f>
        <v>3850</v>
      </c>
    </row>
    <row r="1970" spans="1:7" x14ac:dyDescent="0.25">
      <c r="A1970">
        <v>13598</v>
      </c>
      <c r="B1970" s="2" t="s">
        <v>497</v>
      </c>
      <c r="C1970" s="2" t="s">
        <v>498</v>
      </c>
      <c r="D1970">
        <v>11</v>
      </c>
      <c r="E1970">
        <v>16</v>
      </c>
      <c r="F1970">
        <f>_xlfn.XLOOKUP(A1970, 'starting info'!A:A,'starting info'!B:B)</f>
        <v>1997</v>
      </c>
      <c r="G1970" s="2">
        <f>_xlfn.XLOOKUP(A1970, 'starting info'!A:A, 'starting info'!AQ:AQ)</f>
        <v>3500</v>
      </c>
    </row>
    <row r="1971" spans="1:7" x14ac:dyDescent="0.25">
      <c r="A1971">
        <v>13599</v>
      </c>
      <c r="B1971" s="2" t="s">
        <v>497</v>
      </c>
      <c r="C1971" s="2" t="s">
        <v>498</v>
      </c>
      <c r="D1971">
        <v>10</v>
      </c>
      <c r="E1971">
        <v>15</v>
      </c>
      <c r="F1971">
        <f>_xlfn.XLOOKUP(A1971, 'starting info'!A:A,'starting info'!B:B)</f>
        <v>1997</v>
      </c>
      <c r="G1971" s="2">
        <f>_xlfn.XLOOKUP(A1971, 'starting info'!A:A, 'starting info'!AQ:AQ)</f>
        <v>3500</v>
      </c>
    </row>
    <row r="1972" spans="1:7" x14ac:dyDescent="0.25">
      <c r="A1972">
        <v>13647</v>
      </c>
      <c r="B1972" s="2" t="s">
        <v>497</v>
      </c>
      <c r="C1972" s="2" t="s">
        <v>498</v>
      </c>
      <c r="D1972">
        <v>10</v>
      </c>
      <c r="E1972">
        <v>14</v>
      </c>
      <c r="F1972">
        <f>_xlfn.XLOOKUP(A1972, 'starting info'!A:A,'starting info'!B:B)</f>
        <v>1997</v>
      </c>
      <c r="G1972" s="2">
        <f>_xlfn.XLOOKUP(A1972, 'starting info'!A:A, 'starting info'!AQ:AQ)</f>
        <v>3500</v>
      </c>
    </row>
    <row r="1973" spans="1:7" x14ac:dyDescent="0.25">
      <c r="A1973">
        <v>13597</v>
      </c>
      <c r="B1973" s="2" t="s">
        <v>497</v>
      </c>
      <c r="C1973" s="2" t="s">
        <v>498</v>
      </c>
      <c r="D1973">
        <v>10</v>
      </c>
      <c r="E1973">
        <v>15</v>
      </c>
      <c r="F1973">
        <f>_xlfn.XLOOKUP(A1973, 'starting info'!A:A,'starting info'!B:B)</f>
        <v>1997</v>
      </c>
      <c r="G1973" s="2">
        <f>_xlfn.XLOOKUP(A1973, 'starting info'!A:A, 'starting info'!AQ:AQ)</f>
        <v>3500</v>
      </c>
    </row>
    <row r="1974" spans="1:7" x14ac:dyDescent="0.25">
      <c r="A1974">
        <v>13403</v>
      </c>
      <c r="B1974" s="2" t="s">
        <v>497</v>
      </c>
      <c r="C1974" s="2" t="s">
        <v>498</v>
      </c>
      <c r="D1974">
        <v>15</v>
      </c>
      <c r="E1974">
        <v>22</v>
      </c>
      <c r="F1974">
        <f>_xlfn.XLOOKUP(A1974, 'starting info'!A:A,'starting info'!B:B)</f>
        <v>1997</v>
      </c>
      <c r="G1974" s="2">
        <f>_xlfn.XLOOKUP(A1974, 'starting info'!A:A, 'starting info'!AQ:AQ)</f>
        <v>2350</v>
      </c>
    </row>
    <row r="1975" spans="1:7" x14ac:dyDescent="0.25">
      <c r="A1975">
        <v>13302</v>
      </c>
      <c r="B1975" s="2" t="s">
        <v>497</v>
      </c>
      <c r="C1975" s="2" t="s">
        <v>498</v>
      </c>
      <c r="D1975">
        <v>16</v>
      </c>
      <c r="E1975">
        <v>23</v>
      </c>
      <c r="F1975">
        <f>_xlfn.XLOOKUP(A1975, 'starting info'!A:A,'starting info'!B:B)</f>
        <v>1997</v>
      </c>
      <c r="G1975" s="2">
        <f>_xlfn.XLOOKUP(A1975, 'starting info'!A:A, 'starting info'!AQ:AQ)</f>
        <v>2250</v>
      </c>
    </row>
    <row r="1976" spans="1:7" x14ac:dyDescent="0.25">
      <c r="A1976">
        <v>13303</v>
      </c>
      <c r="B1976" s="2" t="s">
        <v>497</v>
      </c>
      <c r="C1976" s="2" t="s">
        <v>498</v>
      </c>
      <c r="D1976">
        <v>16</v>
      </c>
      <c r="E1976">
        <v>22</v>
      </c>
      <c r="F1976">
        <f>_xlfn.XLOOKUP(A1976, 'starting info'!A:A,'starting info'!B:B)</f>
        <v>1997</v>
      </c>
      <c r="G1976" s="2">
        <f>_xlfn.XLOOKUP(A1976, 'starting info'!A:A, 'starting info'!AQ:AQ)</f>
        <v>2350</v>
      </c>
    </row>
    <row r="1977" spans="1:7" x14ac:dyDescent="0.25">
      <c r="A1977">
        <v>13304</v>
      </c>
      <c r="B1977" s="2" t="s">
        <v>497</v>
      </c>
      <c r="C1977" s="2" t="s">
        <v>498</v>
      </c>
      <c r="D1977">
        <v>16</v>
      </c>
      <c r="E1977">
        <v>22</v>
      </c>
      <c r="F1977">
        <f>_xlfn.XLOOKUP(A1977, 'starting info'!A:A,'starting info'!B:B)</f>
        <v>1997</v>
      </c>
      <c r="G1977" s="2">
        <f>_xlfn.XLOOKUP(A1977, 'starting info'!A:A, 'starting info'!AQ:AQ)</f>
        <v>2350</v>
      </c>
    </row>
    <row r="1978" spans="1:7" x14ac:dyDescent="0.25">
      <c r="A1978">
        <v>13305</v>
      </c>
      <c r="B1978" s="2" t="s">
        <v>497</v>
      </c>
      <c r="C1978" s="2" t="s">
        <v>498</v>
      </c>
      <c r="D1978">
        <v>15</v>
      </c>
      <c r="E1978">
        <v>22</v>
      </c>
      <c r="F1978">
        <f>_xlfn.XLOOKUP(A1978, 'starting info'!A:A,'starting info'!B:B)</f>
        <v>1997</v>
      </c>
      <c r="G1978" s="2">
        <f>_xlfn.XLOOKUP(A1978, 'starting info'!A:A, 'starting info'!AQ:AQ)</f>
        <v>2350</v>
      </c>
    </row>
    <row r="1979" spans="1:7" x14ac:dyDescent="0.25">
      <c r="A1979">
        <v>13276</v>
      </c>
      <c r="B1979" s="2" t="s">
        <v>497</v>
      </c>
      <c r="C1979" s="2" t="s">
        <v>498</v>
      </c>
      <c r="D1979">
        <v>8</v>
      </c>
      <c r="E1979">
        <v>12</v>
      </c>
      <c r="F1979">
        <f>_xlfn.XLOOKUP(A1979, 'starting info'!A:A,'starting info'!B:B)</f>
        <v>1997</v>
      </c>
      <c r="G1979" s="2">
        <f>_xlfn.XLOOKUP(A1979, 'starting info'!A:A, 'starting info'!AQ:AQ)</f>
        <v>4700</v>
      </c>
    </row>
    <row r="1980" spans="1:7" x14ac:dyDescent="0.25">
      <c r="A1980">
        <v>13612</v>
      </c>
      <c r="B1980" s="2" t="s">
        <v>497</v>
      </c>
      <c r="C1980" s="2" t="s">
        <v>498</v>
      </c>
      <c r="D1980">
        <v>17</v>
      </c>
      <c r="E1980">
        <v>24</v>
      </c>
      <c r="F1980">
        <f>_xlfn.XLOOKUP(A1980, 'starting info'!A:A,'starting info'!B:B)</f>
        <v>1997</v>
      </c>
      <c r="G1980" s="2">
        <f>_xlfn.XLOOKUP(A1980, 'starting info'!A:A, 'starting info'!AQ:AQ)</f>
        <v>2250</v>
      </c>
    </row>
    <row r="1981" spans="1:7" x14ac:dyDescent="0.25">
      <c r="A1981">
        <v>13613</v>
      </c>
      <c r="B1981" s="2" t="s">
        <v>497</v>
      </c>
      <c r="C1981" s="2" t="s">
        <v>498</v>
      </c>
      <c r="D1981">
        <v>18</v>
      </c>
      <c r="E1981">
        <v>26</v>
      </c>
      <c r="F1981">
        <f>_xlfn.XLOOKUP(A1981, 'starting info'!A:A,'starting info'!B:B)</f>
        <v>1997</v>
      </c>
      <c r="G1981" s="2">
        <f>_xlfn.XLOOKUP(A1981, 'starting info'!A:A, 'starting info'!AQ:AQ)</f>
        <v>2000</v>
      </c>
    </row>
    <row r="1982" spans="1:7" x14ac:dyDescent="0.25">
      <c r="A1982">
        <v>13614</v>
      </c>
      <c r="B1982" s="2" t="s">
        <v>497</v>
      </c>
      <c r="C1982" s="2" t="s">
        <v>498</v>
      </c>
      <c r="D1982">
        <v>18</v>
      </c>
      <c r="E1982">
        <v>24</v>
      </c>
      <c r="F1982">
        <f>_xlfn.XLOOKUP(A1982, 'starting info'!A:A,'starting info'!B:B)</f>
        <v>1997</v>
      </c>
      <c r="G1982" s="2">
        <f>_xlfn.XLOOKUP(A1982, 'starting info'!A:A, 'starting info'!AQ:AQ)</f>
        <v>2100</v>
      </c>
    </row>
    <row r="1983" spans="1:7" x14ac:dyDescent="0.25">
      <c r="A1983">
        <v>13615</v>
      </c>
      <c r="B1983" s="2" t="s">
        <v>497</v>
      </c>
      <c r="C1983" s="2" t="s">
        <v>498</v>
      </c>
      <c r="D1983">
        <v>18</v>
      </c>
      <c r="E1983">
        <v>26</v>
      </c>
      <c r="F1983">
        <f>_xlfn.XLOOKUP(A1983, 'starting info'!A:A,'starting info'!B:B)</f>
        <v>1997</v>
      </c>
      <c r="G1983" s="2">
        <f>_xlfn.XLOOKUP(A1983, 'starting info'!A:A, 'starting info'!AQ:AQ)</f>
        <v>2000</v>
      </c>
    </row>
    <row r="1984" spans="1:7" x14ac:dyDescent="0.25">
      <c r="A1984">
        <v>13686</v>
      </c>
      <c r="B1984" s="2" t="s">
        <v>497</v>
      </c>
      <c r="C1984" s="2" t="s">
        <v>498</v>
      </c>
      <c r="D1984">
        <v>17</v>
      </c>
      <c r="E1984">
        <v>24</v>
      </c>
      <c r="F1984">
        <f>_xlfn.XLOOKUP(A1984, 'starting info'!A:A,'starting info'!B:B)</f>
        <v>1997</v>
      </c>
      <c r="G1984" s="2">
        <f>_xlfn.XLOOKUP(A1984, 'starting info'!A:A, 'starting info'!AQ:AQ)</f>
        <v>2250</v>
      </c>
    </row>
    <row r="1985" spans="1:7" x14ac:dyDescent="0.25">
      <c r="A1985">
        <v>13687</v>
      </c>
      <c r="B1985" s="2" t="s">
        <v>497</v>
      </c>
      <c r="C1985" s="2" t="s">
        <v>498</v>
      </c>
      <c r="D1985">
        <v>18</v>
      </c>
      <c r="E1985">
        <v>24</v>
      </c>
      <c r="F1985">
        <f>_xlfn.XLOOKUP(A1985, 'starting info'!A:A,'starting info'!B:B)</f>
        <v>1997</v>
      </c>
      <c r="G1985" s="2">
        <f>_xlfn.XLOOKUP(A1985, 'starting info'!A:A, 'starting info'!AQ:AQ)</f>
        <v>2100</v>
      </c>
    </row>
    <row r="1986" spans="1:7" x14ac:dyDescent="0.25">
      <c r="A1986">
        <v>13688</v>
      </c>
      <c r="B1986" s="2" t="s">
        <v>497</v>
      </c>
      <c r="C1986" s="2" t="s">
        <v>498</v>
      </c>
      <c r="D1986">
        <v>18</v>
      </c>
      <c r="E1986">
        <v>26</v>
      </c>
      <c r="F1986">
        <f>_xlfn.XLOOKUP(A1986, 'starting info'!A:A,'starting info'!B:B)</f>
        <v>1997</v>
      </c>
      <c r="G1986" s="2">
        <f>_xlfn.XLOOKUP(A1986, 'starting info'!A:A, 'starting info'!AQ:AQ)</f>
        <v>2000</v>
      </c>
    </row>
    <row r="1987" spans="1:7" x14ac:dyDescent="0.25">
      <c r="A1987">
        <v>13689</v>
      </c>
      <c r="B1987" s="2" t="s">
        <v>497</v>
      </c>
      <c r="C1987" s="2" t="s">
        <v>498</v>
      </c>
      <c r="D1987">
        <v>18</v>
      </c>
      <c r="E1987">
        <v>26</v>
      </c>
      <c r="F1987">
        <f>_xlfn.XLOOKUP(A1987, 'starting info'!A:A,'starting info'!B:B)</f>
        <v>1997</v>
      </c>
      <c r="G1987" s="2">
        <f>_xlfn.XLOOKUP(A1987, 'starting info'!A:A, 'starting info'!AQ:AQ)</f>
        <v>2000</v>
      </c>
    </row>
    <row r="1988" spans="1:7" x14ac:dyDescent="0.25">
      <c r="A1988">
        <v>13671</v>
      </c>
      <c r="B1988" s="2" t="s">
        <v>497</v>
      </c>
      <c r="C1988" s="2" t="s">
        <v>498</v>
      </c>
      <c r="D1988">
        <v>16</v>
      </c>
      <c r="E1988">
        <v>24</v>
      </c>
      <c r="F1988">
        <f>_xlfn.XLOOKUP(A1988, 'starting info'!A:A,'starting info'!B:B)</f>
        <v>1997</v>
      </c>
      <c r="G1988" s="2">
        <f>_xlfn.XLOOKUP(A1988, 'starting info'!A:A, 'starting info'!AQ:AQ)</f>
        <v>2250</v>
      </c>
    </row>
    <row r="1989" spans="1:7" x14ac:dyDescent="0.25">
      <c r="A1989">
        <v>13536</v>
      </c>
      <c r="B1989" s="2" t="s">
        <v>497</v>
      </c>
      <c r="C1989" s="2" t="s">
        <v>498</v>
      </c>
      <c r="D1989">
        <v>16</v>
      </c>
      <c r="E1989">
        <v>24</v>
      </c>
      <c r="F1989">
        <f>_xlfn.XLOOKUP(A1989, 'starting info'!A:A,'starting info'!B:B)</f>
        <v>1997</v>
      </c>
      <c r="G1989" s="2">
        <f>_xlfn.XLOOKUP(A1989, 'starting info'!A:A, 'starting info'!AQ:AQ)</f>
        <v>2250</v>
      </c>
    </row>
    <row r="1990" spans="1:7" x14ac:dyDescent="0.25">
      <c r="A1990">
        <v>14163</v>
      </c>
      <c r="B1990" s="2" t="s">
        <v>497</v>
      </c>
      <c r="C1990" s="2" t="s">
        <v>498</v>
      </c>
      <c r="D1990">
        <v>17</v>
      </c>
      <c r="E1990">
        <v>23</v>
      </c>
      <c r="F1990">
        <f>_xlfn.XLOOKUP(A1990, 'starting info'!A:A,'starting info'!B:B)</f>
        <v>1998</v>
      </c>
      <c r="G1990" s="2">
        <f>_xlfn.XLOOKUP(A1990, 'starting info'!A:A, 'starting info'!AQ:AQ)</f>
        <v>2100</v>
      </c>
    </row>
    <row r="1991" spans="1:7" x14ac:dyDescent="0.25">
      <c r="A1991">
        <v>14164</v>
      </c>
      <c r="B1991" s="2" t="s">
        <v>497</v>
      </c>
      <c r="C1991" s="2" t="s">
        <v>498</v>
      </c>
      <c r="D1991">
        <v>17</v>
      </c>
      <c r="E1991">
        <v>22</v>
      </c>
      <c r="F1991">
        <f>_xlfn.XLOOKUP(A1991, 'starting info'!A:A,'starting info'!B:B)</f>
        <v>1998</v>
      </c>
      <c r="G1991" s="2">
        <f>_xlfn.XLOOKUP(A1991, 'starting info'!A:A, 'starting info'!AQ:AQ)</f>
        <v>2250</v>
      </c>
    </row>
    <row r="1992" spans="1:7" x14ac:dyDescent="0.25">
      <c r="A1992">
        <v>14278</v>
      </c>
      <c r="B1992" s="2" t="s">
        <v>497</v>
      </c>
      <c r="C1992" s="2" t="s">
        <v>498</v>
      </c>
      <c r="D1992">
        <v>17</v>
      </c>
      <c r="E1992">
        <v>23</v>
      </c>
      <c r="F1992">
        <f>_xlfn.XLOOKUP(A1992, 'starting info'!A:A,'starting info'!B:B)</f>
        <v>1998</v>
      </c>
      <c r="G1992" s="2">
        <f>_xlfn.XLOOKUP(A1992, 'starting info'!A:A, 'starting info'!AQ:AQ)</f>
        <v>2250</v>
      </c>
    </row>
    <row r="1993" spans="1:7" x14ac:dyDescent="0.25">
      <c r="A1993">
        <v>14043</v>
      </c>
      <c r="B1993" s="2" t="s">
        <v>497</v>
      </c>
      <c r="C1993" s="2" t="s">
        <v>498</v>
      </c>
      <c r="D1993">
        <v>22</v>
      </c>
      <c r="E1993">
        <v>28</v>
      </c>
      <c r="F1993">
        <f>_xlfn.XLOOKUP(A1993, 'starting info'!A:A,'starting info'!B:B)</f>
        <v>1998</v>
      </c>
      <c r="G1993" s="2">
        <f>_xlfn.XLOOKUP(A1993, 'starting info'!A:A, 'starting info'!AQ:AQ)</f>
        <v>1750</v>
      </c>
    </row>
    <row r="1994" spans="1:7" x14ac:dyDescent="0.25">
      <c r="A1994">
        <v>13984</v>
      </c>
      <c r="B1994" s="2" t="s">
        <v>497</v>
      </c>
      <c r="C1994" s="2" t="s">
        <v>498</v>
      </c>
      <c r="D1994">
        <v>16</v>
      </c>
      <c r="E1994">
        <v>22</v>
      </c>
      <c r="F1994">
        <f>_xlfn.XLOOKUP(A1994, 'starting info'!A:A,'starting info'!B:B)</f>
        <v>1998</v>
      </c>
      <c r="G1994" s="2">
        <f>_xlfn.XLOOKUP(A1994, 'starting info'!A:A, 'starting info'!AQ:AQ)</f>
        <v>2350</v>
      </c>
    </row>
    <row r="1995" spans="1:7" x14ac:dyDescent="0.25">
      <c r="A1995">
        <v>13985</v>
      </c>
      <c r="B1995" s="2" t="s">
        <v>497</v>
      </c>
      <c r="C1995" s="2" t="s">
        <v>498</v>
      </c>
      <c r="D1995">
        <v>16</v>
      </c>
      <c r="E1995">
        <v>22</v>
      </c>
      <c r="F1995">
        <f>_xlfn.XLOOKUP(A1995, 'starting info'!A:A,'starting info'!B:B)</f>
        <v>1998</v>
      </c>
      <c r="G1995" s="2">
        <f>_xlfn.XLOOKUP(A1995, 'starting info'!A:A, 'starting info'!AQ:AQ)</f>
        <v>2350</v>
      </c>
    </row>
    <row r="1996" spans="1:7" x14ac:dyDescent="0.25">
      <c r="A1996">
        <v>13986</v>
      </c>
      <c r="B1996" s="2" t="s">
        <v>497</v>
      </c>
      <c r="C1996" s="2" t="s">
        <v>498</v>
      </c>
      <c r="D1996">
        <v>13</v>
      </c>
      <c r="E1996">
        <v>19</v>
      </c>
      <c r="F1996">
        <f>_xlfn.XLOOKUP(A1996, 'starting info'!A:A,'starting info'!B:B)</f>
        <v>1998</v>
      </c>
      <c r="G1996" s="2">
        <f>_xlfn.XLOOKUP(A1996, 'starting info'!A:A, 'starting info'!AQ:AQ)</f>
        <v>2800</v>
      </c>
    </row>
    <row r="1997" spans="1:7" x14ac:dyDescent="0.25">
      <c r="A1997">
        <v>13987</v>
      </c>
      <c r="B1997" s="2" t="s">
        <v>497</v>
      </c>
      <c r="C1997" s="2" t="s">
        <v>498</v>
      </c>
      <c r="D1997">
        <v>12</v>
      </c>
      <c r="E1997">
        <v>19</v>
      </c>
      <c r="F1997">
        <f>_xlfn.XLOOKUP(A1997, 'starting info'!A:A,'starting info'!B:B)</f>
        <v>1998</v>
      </c>
      <c r="G1997" s="2">
        <f>_xlfn.XLOOKUP(A1997, 'starting info'!A:A, 'starting info'!AQ:AQ)</f>
        <v>2800</v>
      </c>
    </row>
    <row r="1998" spans="1:7" x14ac:dyDescent="0.25">
      <c r="A1998">
        <v>13988</v>
      </c>
      <c r="B1998" s="2" t="s">
        <v>497</v>
      </c>
      <c r="C1998" s="2" t="s">
        <v>498</v>
      </c>
      <c r="D1998">
        <v>13</v>
      </c>
      <c r="E1998">
        <v>19</v>
      </c>
      <c r="F1998">
        <f>_xlfn.XLOOKUP(A1998, 'starting info'!A:A,'starting info'!B:B)</f>
        <v>1998</v>
      </c>
      <c r="G1998" s="2">
        <f>_xlfn.XLOOKUP(A1998, 'starting info'!A:A, 'starting info'!AQ:AQ)</f>
        <v>2800</v>
      </c>
    </row>
    <row r="1999" spans="1:7" x14ac:dyDescent="0.25">
      <c r="A1999">
        <v>13989</v>
      </c>
      <c r="B1999" s="2" t="s">
        <v>497</v>
      </c>
      <c r="C1999" s="2" t="s">
        <v>498</v>
      </c>
      <c r="D1999">
        <v>12</v>
      </c>
      <c r="E1999">
        <v>19</v>
      </c>
      <c r="F1999">
        <f>_xlfn.XLOOKUP(A1999, 'starting info'!A:A,'starting info'!B:B)</f>
        <v>1998</v>
      </c>
      <c r="G1999" s="2">
        <f>_xlfn.XLOOKUP(A1999, 'starting info'!A:A, 'starting info'!AQ:AQ)</f>
        <v>2800</v>
      </c>
    </row>
    <row r="2000" spans="1:7" x14ac:dyDescent="0.25">
      <c r="A2000">
        <v>14165</v>
      </c>
      <c r="B2000" s="2" t="s">
        <v>497</v>
      </c>
      <c r="C2000" s="2" t="s">
        <v>498</v>
      </c>
      <c r="D2000">
        <v>18</v>
      </c>
      <c r="E2000">
        <v>29</v>
      </c>
      <c r="F2000">
        <f>_xlfn.XLOOKUP(A2000, 'starting info'!A:A,'starting info'!B:B)</f>
        <v>1998</v>
      </c>
      <c r="G2000" s="2">
        <f>_xlfn.XLOOKUP(A2000, 'starting info'!A:A, 'starting info'!AQ:AQ)</f>
        <v>1900</v>
      </c>
    </row>
    <row r="2001" spans="1:7" x14ac:dyDescent="0.25">
      <c r="A2001">
        <v>14167</v>
      </c>
      <c r="B2001" s="2" t="s">
        <v>497</v>
      </c>
      <c r="C2001" s="2" t="s">
        <v>498</v>
      </c>
      <c r="D2001">
        <v>16</v>
      </c>
      <c r="E2001">
        <v>27</v>
      </c>
      <c r="F2001">
        <f>_xlfn.XLOOKUP(A2001, 'starting info'!A:A,'starting info'!B:B)</f>
        <v>1998</v>
      </c>
      <c r="G2001" s="2">
        <f>_xlfn.XLOOKUP(A2001, 'starting info'!A:A, 'starting info'!AQ:AQ)</f>
        <v>2100</v>
      </c>
    </row>
    <row r="2002" spans="1:7" x14ac:dyDescent="0.25">
      <c r="A2002">
        <v>14166</v>
      </c>
      <c r="B2002" s="2" t="s">
        <v>497</v>
      </c>
      <c r="C2002" s="2" t="s">
        <v>498</v>
      </c>
      <c r="D2002">
        <v>20</v>
      </c>
      <c r="E2002">
        <v>29</v>
      </c>
      <c r="F2002">
        <f>_xlfn.XLOOKUP(A2002, 'starting info'!A:A,'starting info'!B:B)</f>
        <v>1998</v>
      </c>
      <c r="G2002" s="2">
        <f>_xlfn.XLOOKUP(A2002, 'starting info'!A:A, 'starting info'!AQ:AQ)</f>
        <v>1850</v>
      </c>
    </row>
    <row r="2003" spans="1:7" x14ac:dyDescent="0.25">
      <c r="A2003">
        <v>14168</v>
      </c>
      <c r="B2003" s="2" t="s">
        <v>497</v>
      </c>
      <c r="C2003" s="2" t="s">
        <v>498</v>
      </c>
      <c r="D2003">
        <v>18</v>
      </c>
      <c r="E2003">
        <v>27</v>
      </c>
      <c r="F2003">
        <f>_xlfn.XLOOKUP(A2003, 'starting info'!A:A,'starting info'!B:B)</f>
        <v>1998</v>
      </c>
      <c r="G2003" s="2">
        <f>_xlfn.XLOOKUP(A2003, 'starting info'!A:A, 'starting info'!AQ:AQ)</f>
        <v>2000</v>
      </c>
    </row>
    <row r="2004" spans="1:7" x14ac:dyDescent="0.25">
      <c r="A2004">
        <v>14407</v>
      </c>
      <c r="B2004" s="2" t="s">
        <v>497</v>
      </c>
      <c r="C2004" s="2" t="s">
        <v>498</v>
      </c>
      <c r="D2004">
        <v>16</v>
      </c>
      <c r="E2004">
        <v>27</v>
      </c>
      <c r="F2004">
        <f>_xlfn.XLOOKUP(A2004, 'starting info'!A:A,'starting info'!B:B)</f>
        <v>1998</v>
      </c>
      <c r="G2004" s="2">
        <f>_xlfn.XLOOKUP(A2004, 'starting info'!A:A, 'starting info'!AQ:AQ)</f>
        <v>2100</v>
      </c>
    </row>
    <row r="2005" spans="1:7" x14ac:dyDescent="0.25">
      <c r="A2005">
        <v>14408</v>
      </c>
      <c r="B2005" s="2" t="s">
        <v>497</v>
      </c>
      <c r="C2005" s="2" t="s">
        <v>498</v>
      </c>
      <c r="D2005">
        <v>16</v>
      </c>
      <c r="E2005">
        <v>25</v>
      </c>
      <c r="F2005">
        <f>_xlfn.XLOOKUP(A2005, 'starting info'!A:A,'starting info'!B:B)</f>
        <v>1998</v>
      </c>
      <c r="G2005" s="2">
        <f>_xlfn.XLOOKUP(A2005, 'starting info'!A:A, 'starting info'!AQ:AQ)</f>
        <v>2250</v>
      </c>
    </row>
    <row r="2006" spans="1:7" x14ac:dyDescent="0.25">
      <c r="A2006">
        <v>14409</v>
      </c>
      <c r="B2006" s="2" t="s">
        <v>497</v>
      </c>
      <c r="C2006" s="2" t="s">
        <v>498</v>
      </c>
      <c r="D2006">
        <v>17</v>
      </c>
      <c r="E2006">
        <v>25</v>
      </c>
      <c r="F2006">
        <f>_xlfn.XLOOKUP(A2006, 'starting info'!A:A,'starting info'!B:B)</f>
        <v>1998</v>
      </c>
      <c r="G2006" s="2">
        <f>_xlfn.XLOOKUP(A2006, 'starting info'!A:A, 'starting info'!AQ:AQ)</f>
        <v>2100</v>
      </c>
    </row>
    <row r="2007" spans="1:7" x14ac:dyDescent="0.25">
      <c r="A2007">
        <v>14169</v>
      </c>
      <c r="B2007" s="2" t="s">
        <v>497</v>
      </c>
      <c r="C2007" s="2" t="s">
        <v>498</v>
      </c>
      <c r="D2007">
        <v>17</v>
      </c>
      <c r="E2007">
        <v>25</v>
      </c>
      <c r="F2007">
        <f>_xlfn.XLOOKUP(A2007, 'starting info'!A:A,'starting info'!B:B)</f>
        <v>1998</v>
      </c>
      <c r="G2007" s="2">
        <f>_xlfn.XLOOKUP(A2007, 'starting info'!A:A, 'starting info'!AQ:AQ)</f>
        <v>2100</v>
      </c>
    </row>
    <row r="2008" spans="1:7" x14ac:dyDescent="0.25">
      <c r="A2008">
        <v>14171</v>
      </c>
      <c r="B2008" s="2" t="s">
        <v>497</v>
      </c>
      <c r="C2008" s="2" t="s">
        <v>498</v>
      </c>
      <c r="D2008">
        <v>16</v>
      </c>
      <c r="E2008">
        <v>25</v>
      </c>
      <c r="F2008">
        <f>_xlfn.XLOOKUP(A2008, 'starting info'!A:A,'starting info'!B:B)</f>
        <v>1998</v>
      </c>
      <c r="G2008" s="2">
        <f>_xlfn.XLOOKUP(A2008, 'starting info'!A:A, 'starting info'!AQ:AQ)</f>
        <v>2250</v>
      </c>
    </row>
    <row r="2009" spans="1:7" x14ac:dyDescent="0.25">
      <c r="A2009">
        <v>14170</v>
      </c>
      <c r="B2009" s="2" t="s">
        <v>497</v>
      </c>
      <c r="C2009" s="2" t="s">
        <v>498</v>
      </c>
      <c r="D2009">
        <v>19</v>
      </c>
      <c r="E2009">
        <v>27</v>
      </c>
      <c r="F2009">
        <f>_xlfn.XLOOKUP(A2009, 'starting info'!A:A,'starting info'!B:B)</f>
        <v>1998</v>
      </c>
      <c r="G2009" s="2">
        <f>_xlfn.XLOOKUP(A2009, 'starting info'!A:A, 'starting info'!AQ:AQ)</f>
        <v>1900</v>
      </c>
    </row>
    <row r="2010" spans="1:7" x14ac:dyDescent="0.25">
      <c r="A2010">
        <v>14172</v>
      </c>
      <c r="B2010" s="2" t="s">
        <v>497</v>
      </c>
      <c r="C2010" s="2" t="s">
        <v>498</v>
      </c>
      <c r="D2010">
        <v>17</v>
      </c>
      <c r="E2010">
        <v>25</v>
      </c>
      <c r="F2010">
        <f>_xlfn.XLOOKUP(A2010, 'starting info'!A:A,'starting info'!B:B)</f>
        <v>1998</v>
      </c>
      <c r="G2010" s="2">
        <f>_xlfn.XLOOKUP(A2010, 'starting info'!A:A, 'starting info'!AQ:AQ)</f>
        <v>2100</v>
      </c>
    </row>
    <row r="2011" spans="1:7" x14ac:dyDescent="0.25">
      <c r="A2011">
        <v>14279</v>
      </c>
      <c r="B2011" s="2" t="s">
        <v>497</v>
      </c>
      <c r="C2011" s="2" t="s">
        <v>498</v>
      </c>
      <c r="D2011">
        <v>16</v>
      </c>
      <c r="E2011">
        <v>25</v>
      </c>
      <c r="F2011">
        <f>_xlfn.XLOOKUP(A2011, 'starting info'!A:A,'starting info'!B:B)</f>
        <v>1998</v>
      </c>
      <c r="G2011" s="2">
        <f>_xlfn.XLOOKUP(A2011, 'starting info'!A:A, 'starting info'!AQ:AQ)</f>
        <v>2250</v>
      </c>
    </row>
    <row r="2012" spans="1:7" x14ac:dyDescent="0.25">
      <c r="A2012">
        <v>14280</v>
      </c>
      <c r="B2012" s="2" t="s">
        <v>497</v>
      </c>
      <c r="C2012" s="2" t="s">
        <v>498</v>
      </c>
      <c r="D2012">
        <v>15</v>
      </c>
      <c r="E2012">
        <v>24</v>
      </c>
      <c r="F2012">
        <f>_xlfn.XLOOKUP(A2012, 'starting info'!A:A,'starting info'!B:B)</f>
        <v>1998</v>
      </c>
      <c r="G2012" s="2">
        <f>_xlfn.XLOOKUP(A2012, 'starting info'!A:A, 'starting info'!AQ:AQ)</f>
        <v>2350</v>
      </c>
    </row>
    <row r="2013" spans="1:7" x14ac:dyDescent="0.25">
      <c r="A2013">
        <v>14410</v>
      </c>
      <c r="B2013" s="2" t="s">
        <v>497</v>
      </c>
      <c r="C2013" s="2" t="s">
        <v>498</v>
      </c>
      <c r="D2013">
        <v>17</v>
      </c>
      <c r="E2013">
        <v>22</v>
      </c>
      <c r="F2013">
        <f>_xlfn.XLOOKUP(A2013, 'starting info'!A:A,'starting info'!B:B)</f>
        <v>1998</v>
      </c>
      <c r="G2013" s="2">
        <f>_xlfn.XLOOKUP(A2013, 'starting info'!A:A, 'starting info'!AQ:AQ)</f>
        <v>2250</v>
      </c>
    </row>
    <row r="2014" spans="1:7" x14ac:dyDescent="0.25">
      <c r="A2014">
        <v>14282</v>
      </c>
      <c r="B2014" s="2" t="s">
        <v>497</v>
      </c>
      <c r="C2014" s="2" t="s">
        <v>498</v>
      </c>
      <c r="D2014">
        <v>15</v>
      </c>
      <c r="E2014">
        <v>23</v>
      </c>
      <c r="F2014">
        <f>_xlfn.XLOOKUP(A2014, 'starting info'!A:A,'starting info'!B:B)</f>
        <v>1998</v>
      </c>
      <c r="G2014" s="2">
        <f>_xlfn.XLOOKUP(A2014, 'starting info'!A:A, 'starting info'!AQ:AQ)</f>
        <v>2350</v>
      </c>
    </row>
    <row r="2015" spans="1:7" x14ac:dyDescent="0.25">
      <c r="A2015">
        <v>14281</v>
      </c>
      <c r="B2015" s="2" t="s">
        <v>497</v>
      </c>
      <c r="C2015" s="2" t="s">
        <v>498</v>
      </c>
      <c r="D2015">
        <v>15</v>
      </c>
      <c r="E2015">
        <v>24</v>
      </c>
      <c r="F2015">
        <f>_xlfn.XLOOKUP(A2015, 'starting info'!A:A,'starting info'!B:B)</f>
        <v>1998</v>
      </c>
      <c r="G2015" s="2">
        <f>_xlfn.XLOOKUP(A2015, 'starting info'!A:A, 'starting info'!AQ:AQ)</f>
        <v>2350</v>
      </c>
    </row>
    <row r="2016" spans="1:7" x14ac:dyDescent="0.25">
      <c r="A2016">
        <v>14012</v>
      </c>
      <c r="B2016" s="2" t="s">
        <v>497</v>
      </c>
      <c r="C2016" s="2" t="s">
        <v>498</v>
      </c>
      <c r="D2016">
        <v>17</v>
      </c>
      <c r="E2016">
        <v>22</v>
      </c>
      <c r="F2016">
        <f>_xlfn.XLOOKUP(A2016, 'starting info'!A:A,'starting info'!B:B)</f>
        <v>1998</v>
      </c>
      <c r="G2016" s="2">
        <f>_xlfn.XLOOKUP(A2016, 'starting info'!A:A, 'starting info'!AQ:AQ)</f>
        <v>2250</v>
      </c>
    </row>
    <row r="2017" spans="1:7" x14ac:dyDescent="0.25">
      <c r="A2017">
        <v>14044</v>
      </c>
      <c r="B2017" s="2" t="s">
        <v>497</v>
      </c>
      <c r="C2017" s="2" t="s">
        <v>498</v>
      </c>
      <c r="D2017">
        <v>10</v>
      </c>
      <c r="E2017">
        <v>15</v>
      </c>
      <c r="F2017">
        <f>_xlfn.XLOOKUP(A2017, 'starting info'!A:A,'starting info'!B:B)</f>
        <v>1998</v>
      </c>
      <c r="G2017" s="2">
        <f>_xlfn.XLOOKUP(A2017, 'starting info'!A:A, 'starting info'!AQ:AQ)</f>
        <v>3500</v>
      </c>
    </row>
    <row r="2018" spans="1:7" x14ac:dyDescent="0.25">
      <c r="A2018">
        <v>14283</v>
      </c>
      <c r="B2018" s="2" t="s">
        <v>497</v>
      </c>
      <c r="C2018" s="2" t="s">
        <v>498</v>
      </c>
      <c r="D2018">
        <v>10</v>
      </c>
      <c r="E2018">
        <v>15</v>
      </c>
      <c r="F2018">
        <f>_xlfn.XLOOKUP(A2018, 'starting info'!A:A,'starting info'!B:B)</f>
        <v>1998</v>
      </c>
      <c r="G2018" s="2">
        <f>_xlfn.XLOOKUP(A2018, 'starting info'!A:A, 'starting info'!AQ:AQ)</f>
        <v>3500</v>
      </c>
    </row>
    <row r="2019" spans="1:7" x14ac:dyDescent="0.25">
      <c r="A2019">
        <v>14375</v>
      </c>
      <c r="B2019" s="2" t="s">
        <v>497</v>
      </c>
      <c r="C2019" s="2" t="s">
        <v>498</v>
      </c>
      <c r="D2019">
        <v>9</v>
      </c>
      <c r="E2019">
        <v>13</v>
      </c>
      <c r="F2019">
        <f>_xlfn.XLOOKUP(A2019, 'starting info'!A:A,'starting info'!B:B)</f>
        <v>1998</v>
      </c>
      <c r="G2019" s="2">
        <f>_xlfn.XLOOKUP(A2019, 'starting info'!A:A, 'starting info'!AQ:AQ)</f>
        <v>3850</v>
      </c>
    </row>
    <row r="2020" spans="1:7" x14ac:dyDescent="0.25">
      <c r="A2020">
        <v>14173</v>
      </c>
      <c r="B2020" s="2" t="s">
        <v>497</v>
      </c>
      <c r="C2020" s="2" t="s">
        <v>498</v>
      </c>
      <c r="D2020">
        <v>10</v>
      </c>
      <c r="E2020">
        <v>15</v>
      </c>
      <c r="F2020">
        <f>_xlfn.XLOOKUP(A2020, 'starting info'!A:A,'starting info'!B:B)</f>
        <v>1998</v>
      </c>
      <c r="G2020" s="2">
        <f>_xlfn.XLOOKUP(A2020, 'starting info'!A:A, 'starting info'!AQ:AQ)</f>
        <v>3500</v>
      </c>
    </row>
    <row r="2021" spans="1:7" x14ac:dyDescent="0.25">
      <c r="A2021">
        <v>14045</v>
      </c>
      <c r="B2021" s="2" t="s">
        <v>497</v>
      </c>
      <c r="C2021" s="2" t="s">
        <v>498</v>
      </c>
      <c r="D2021">
        <v>10</v>
      </c>
      <c r="E2021">
        <v>15</v>
      </c>
      <c r="F2021">
        <f>_xlfn.XLOOKUP(A2021, 'starting info'!A:A,'starting info'!B:B)</f>
        <v>1998</v>
      </c>
      <c r="G2021" s="2">
        <f>_xlfn.XLOOKUP(A2021, 'starting info'!A:A, 'starting info'!AQ:AQ)</f>
        <v>3500</v>
      </c>
    </row>
    <row r="2022" spans="1:7" x14ac:dyDescent="0.25">
      <c r="A2022">
        <v>14046</v>
      </c>
      <c r="B2022" s="2" t="s">
        <v>497</v>
      </c>
      <c r="C2022" s="2" t="s">
        <v>498</v>
      </c>
      <c r="D2022">
        <v>10</v>
      </c>
      <c r="E2022">
        <v>15</v>
      </c>
      <c r="F2022">
        <f>_xlfn.XLOOKUP(A2022, 'starting info'!A:A,'starting info'!B:B)</f>
        <v>1998</v>
      </c>
      <c r="G2022" s="2">
        <f>_xlfn.XLOOKUP(A2022, 'starting info'!A:A, 'starting info'!AQ:AQ)</f>
        <v>3500</v>
      </c>
    </row>
    <row r="2023" spans="1:7" x14ac:dyDescent="0.25">
      <c r="A2023">
        <v>14284</v>
      </c>
      <c r="B2023" s="2" t="s">
        <v>497</v>
      </c>
      <c r="C2023" s="2" t="s">
        <v>498</v>
      </c>
      <c r="D2023">
        <v>10</v>
      </c>
      <c r="E2023">
        <v>15</v>
      </c>
      <c r="F2023">
        <f>_xlfn.XLOOKUP(A2023, 'starting info'!A:A,'starting info'!B:B)</f>
        <v>1998</v>
      </c>
      <c r="G2023" s="2">
        <f>_xlfn.XLOOKUP(A2023, 'starting info'!A:A, 'starting info'!AQ:AQ)</f>
        <v>3500</v>
      </c>
    </row>
    <row r="2024" spans="1:7" x14ac:dyDescent="0.25">
      <c r="A2024">
        <v>14057</v>
      </c>
      <c r="B2024" s="2" t="s">
        <v>497</v>
      </c>
      <c r="C2024" s="2" t="s">
        <v>498</v>
      </c>
      <c r="D2024">
        <v>15</v>
      </c>
      <c r="E2024">
        <v>23</v>
      </c>
      <c r="F2024">
        <f>_xlfn.XLOOKUP(A2024, 'starting info'!A:A,'starting info'!B:B)</f>
        <v>1998</v>
      </c>
      <c r="G2024" s="2">
        <f>_xlfn.XLOOKUP(A2024, 'starting info'!A:A, 'starting info'!AQ:AQ)</f>
        <v>2350</v>
      </c>
    </row>
    <row r="2025" spans="1:7" x14ac:dyDescent="0.25">
      <c r="A2025">
        <v>14058</v>
      </c>
      <c r="B2025" s="2" t="s">
        <v>497</v>
      </c>
      <c r="C2025" s="2" t="s">
        <v>498</v>
      </c>
      <c r="D2025">
        <v>16</v>
      </c>
      <c r="E2025">
        <v>25</v>
      </c>
      <c r="F2025">
        <f>_xlfn.XLOOKUP(A2025, 'starting info'!A:A,'starting info'!B:B)</f>
        <v>1998</v>
      </c>
      <c r="G2025" s="2">
        <f>_xlfn.XLOOKUP(A2025, 'starting info'!A:A, 'starting info'!AQ:AQ)</f>
        <v>2250</v>
      </c>
    </row>
    <row r="2026" spans="1:7" x14ac:dyDescent="0.25">
      <c r="A2026">
        <v>13995</v>
      </c>
      <c r="B2026" s="2" t="s">
        <v>497</v>
      </c>
      <c r="C2026" s="2" t="s">
        <v>498</v>
      </c>
      <c r="D2026">
        <v>15</v>
      </c>
      <c r="E2026">
        <v>23</v>
      </c>
      <c r="F2026">
        <f>_xlfn.XLOOKUP(A2026, 'starting info'!A:A,'starting info'!B:B)</f>
        <v>1998</v>
      </c>
      <c r="G2026" s="2">
        <f>_xlfn.XLOOKUP(A2026, 'starting info'!A:A, 'starting info'!AQ:AQ)</f>
        <v>2350</v>
      </c>
    </row>
    <row r="2027" spans="1:7" x14ac:dyDescent="0.25">
      <c r="A2027">
        <v>13996</v>
      </c>
      <c r="B2027" s="2" t="s">
        <v>497</v>
      </c>
      <c r="C2027" s="2" t="s">
        <v>498</v>
      </c>
      <c r="D2027">
        <v>16</v>
      </c>
      <c r="E2027">
        <v>25</v>
      </c>
      <c r="F2027">
        <f>_xlfn.XLOOKUP(A2027, 'starting info'!A:A,'starting info'!B:B)</f>
        <v>1998</v>
      </c>
      <c r="G2027" s="2">
        <f>_xlfn.XLOOKUP(A2027, 'starting info'!A:A, 'starting info'!AQ:AQ)</f>
        <v>2250</v>
      </c>
    </row>
    <row r="2028" spans="1:7" x14ac:dyDescent="0.25">
      <c r="A2028">
        <v>13997</v>
      </c>
      <c r="B2028" s="2" t="s">
        <v>497</v>
      </c>
      <c r="C2028" s="2" t="s">
        <v>498</v>
      </c>
      <c r="D2028">
        <v>11</v>
      </c>
      <c r="E2028">
        <v>20</v>
      </c>
      <c r="F2028">
        <f>_xlfn.XLOOKUP(A2028, 'starting info'!A:A,'starting info'!B:B)</f>
        <v>1998</v>
      </c>
      <c r="G2028" s="2">
        <f>_xlfn.XLOOKUP(A2028, 'starting info'!A:A, 'starting info'!AQ:AQ)</f>
        <v>3250</v>
      </c>
    </row>
    <row r="2029" spans="1:7" x14ac:dyDescent="0.25">
      <c r="A2029">
        <v>13998</v>
      </c>
      <c r="B2029" s="2" t="s">
        <v>497</v>
      </c>
      <c r="C2029" s="2" t="s">
        <v>498</v>
      </c>
      <c r="D2029">
        <v>11</v>
      </c>
      <c r="E2029">
        <v>20</v>
      </c>
      <c r="F2029">
        <f>_xlfn.XLOOKUP(A2029, 'starting info'!A:A,'starting info'!B:B)</f>
        <v>1998</v>
      </c>
      <c r="G2029" s="2">
        <f>_xlfn.XLOOKUP(A2029, 'starting info'!A:A, 'starting info'!AQ:AQ)</f>
        <v>3250</v>
      </c>
    </row>
    <row r="2030" spans="1:7" x14ac:dyDescent="0.25">
      <c r="A2030">
        <v>14069</v>
      </c>
      <c r="B2030" s="2" t="s">
        <v>497</v>
      </c>
      <c r="C2030" s="2" t="s">
        <v>498</v>
      </c>
      <c r="D2030">
        <v>17</v>
      </c>
      <c r="E2030">
        <v>23</v>
      </c>
      <c r="F2030">
        <f>_xlfn.XLOOKUP(A2030, 'starting info'!A:A,'starting info'!B:B)</f>
        <v>1998</v>
      </c>
      <c r="G2030" s="2">
        <f>_xlfn.XLOOKUP(A2030, 'starting info'!A:A, 'starting info'!AQ:AQ)</f>
        <v>2250</v>
      </c>
    </row>
    <row r="2031" spans="1:7" x14ac:dyDescent="0.25">
      <c r="A2031">
        <v>14072</v>
      </c>
      <c r="B2031" s="2" t="s">
        <v>497</v>
      </c>
      <c r="C2031" s="2" t="s">
        <v>498</v>
      </c>
      <c r="D2031">
        <v>17</v>
      </c>
      <c r="E2031">
        <v>23</v>
      </c>
      <c r="F2031">
        <f>_xlfn.XLOOKUP(A2031, 'starting info'!A:A,'starting info'!B:B)</f>
        <v>1998</v>
      </c>
      <c r="G2031" s="2">
        <f>_xlfn.XLOOKUP(A2031, 'starting info'!A:A, 'starting info'!AQ:AQ)</f>
        <v>2250</v>
      </c>
    </row>
    <row r="2032" spans="1:7" x14ac:dyDescent="0.25">
      <c r="A2032">
        <v>14075</v>
      </c>
      <c r="B2032" s="2" t="s">
        <v>497</v>
      </c>
      <c r="C2032" s="2" t="s">
        <v>498</v>
      </c>
      <c r="D2032">
        <v>19</v>
      </c>
      <c r="E2032">
        <v>26</v>
      </c>
      <c r="F2032">
        <f>_xlfn.XLOOKUP(A2032, 'starting info'!A:A,'starting info'!B:B)</f>
        <v>1998</v>
      </c>
      <c r="G2032" s="2">
        <f>_xlfn.XLOOKUP(A2032, 'starting info'!A:A, 'starting info'!AQ:AQ)</f>
        <v>2000</v>
      </c>
    </row>
    <row r="2033" spans="1:7" x14ac:dyDescent="0.25">
      <c r="A2033">
        <v>14078</v>
      </c>
      <c r="B2033" s="2" t="s">
        <v>497</v>
      </c>
      <c r="C2033" s="2" t="s">
        <v>498</v>
      </c>
      <c r="D2033">
        <v>19</v>
      </c>
      <c r="E2033">
        <v>26</v>
      </c>
      <c r="F2033">
        <f>_xlfn.XLOOKUP(A2033, 'starting info'!A:A,'starting info'!B:B)</f>
        <v>1998</v>
      </c>
      <c r="G2033" s="2">
        <f>_xlfn.XLOOKUP(A2033, 'starting info'!A:A, 'starting info'!AQ:AQ)</f>
        <v>2000</v>
      </c>
    </row>
    <row r="2034" spans="1:7" x14ac:dyDescent="0.25">
      <c r="A2034">
        <v>14068</v>
      </c>
      <c r="B2034" s="2" t="s">
        <v>497</v>
      </c>
      <c r="C2034" s="2" t="s">
        <v>498</v>
      </c>
      <c r="D2034">
        <v>18</v>
      </c>
      <c r="E2034">
        <v>25</v>
      </c>
      <c r="F2034">
        <f>_xlfn.XLOOKUP(A2034, 'starting info'!A:A,'starting info'!B:B)</f>
        <v>1998</v>
      </c>
      <c r="G2034" s="2">
        <f>_xlfn.XLOOKUP(A2034, 'starting info'!A:A, 'starting info'!AQ:AQ)</f>
        <v>2100</v>
      </c>
    </row>
    <row r="2035" spans="1:7" x14ac:dyDescent="0.25">
      <c r="A2035">
        <v>14071</v>
      </c>
      <c r="B2035" s="2" t="s">
        <v>497</v>
      </c>
      <c r="C2035" s="2" t="s">
        <v>498</v>
      </c>
      <c r="D2035">
        <v>18</v>
      </c>
      <c r="E2035">
        <v>25</v>
      </c>
      <c r="F2035">
        <f>_xlfn.XLOOKUP(A2035, 'starting info'!A:A,'starting info'!B:B)</f>
        <v>1998</v>
      </c>
      <c r="G2035" s="2">
        <f>_xlfn.XLOOKUP(A2035, 'starting info'!A:A, 'starting info'!AQ:AQ)</f>
        <v>2100</v>
      </c>
    </row>
    <row r="2036" spans="1:7" x14ac:dyDescent="0.25">
      <c r="A2036">
        <v>14074</v>
      </c>
      <c r="B2036" s="2" t="s">
        <v>497</v>
      </c>
      <c r="C2036" s="2" t="s">
        <v>498</v>
      </c>
      <c r="D2036">
        <v>20</v>
      </c>
      <c r="E2036">
        <v>29</v>
      </c>
      <c r="F2036">
        <f>_xlfn.XLOOKUP(A2036, 'starting info'!A:A,'starting info'!B:B)</f>
        <v>1998</v>
      </c>
      <c r="G2036" s="2">
        <f>_xlfn.XLOOKUP(A2036, 'starting info'!A:A, 'starting info'!AQ:AQ)</f>
        <v>1850</v>
      </c>
    </row>
    <row r="2037" spans="1:7" x14ac:dyDescent="0.25">
      <c r="A2037">
        <v>14077</v>
      </c>
      <c r="B2037" s="2" t="s">
        <v>497</v>
      </c>
      <c r="C2037" s="2" t="s">
        <v>498</v>
      </c>
      <c r="D2037">
        <v>20</v>
      </c>
      <c r="E2037">
        <v>29</v>
      </c>
      <c r="F2037">
        <f>_xlfn.XLOOKUP(A2037, 'starting info'!A:A,'starting info'!B:B)</f>
        <v>1998</v>
      </c>
      <c r="G2037" s="2">
        <f>_xlfn.XLOOKUP(A2037, 'starting info'!A:A, 'starting info'!AQ:AQ)</f>
        <v>1850</v>
      </c>
    </row>
    <row r="2038" spans="1:7" x14ac:dyDescent="0.25">
      <c r="A2038">
        <v>14079</v>
      </c>
      <c r="B2038" s="2" t="s">
        <v>497</v>
      </c>
      <c r="C2038" s="2" t="s">
        <v>498</v>
      </c>
      <c r="D2038">
        <v>9</v>
      </c>
      <c r="E2038">
        <v>14</v>
      </c>
      <c r="F2038">
        <f>_xlfn.XLOOKUP(A2038, 'starting info'!A:A,'starting info'!B:B)</f>
        <v>1998</v>
      </c>
      <c r="G2038" s="2">
        <f>_xlfn.XLOOKUP(A2038, 'starting info'!A:A, 'starting info'!AQ:AQ)</f>
        <v>3850</v>
      </c>
    </row>
    <row r="2039" spans="1:7" x14ac:dyDescent="0.25">
      <c r="A2039">
        <v>14080</v>
      </c>
      <c r="B2039" s="2" t="s">
        <v>497</v>
      </c>
      <c r="C2039" s="2" t="s">
        <v>498</v>
      </c>
      <c r="D2039">
        <v>9</v>
      </c>
      <c r="E2039">
        <v>15</v>
      </c>
      <c r="F2039">
        <f>_xlfn.XLOOKUP(A2039, 'starting info'!A:A,'starting info'!B:B)</f>
        <v>1998</v>
      </c>
      <c r="G2039" s="2">
        <f>_xlfn.XLOOKUP(A2039, 'starting info'!A:A, 'starting info'!AQ:AQ)</f>
        <v>3850</v>
      </c>
    </row>
    <row r="2040" spans="1:7" x14ac:dyDescent="0.25">
      <c r="A2040">
        <v>13999</v>
      </c>
      <c r="B2040" s="2" t="s">
        <v>497</v>
      </c>
      <c r="C2040" s="2" t="s">
        <v>498</v>
      </c>
      <c r="D2040">
        <v>8</v>
      </c>
      <c r="E2040">
        <v>14</v>
      </c>
      <c r="F2040">
        <f>_xlfn.XLOOKUP(A2040, 'starting info'!A:A,'starting info'!B:B)</f>
        <v>1998</v>
      </c>
      <c r="G2040" s="2">
        <f>_xlfn.XLOOKUP(A2040, 'starting info'!A:A, 'starting info'!AQ:AQ)</f>
        <v>4250</v>
      </c>
    </row>
    <row r="2041" spans="1:7" x14ac:dyDescent="0.25">
      <c r="A2041">
        <v>14000</v>
      </c>
      <c r="B2041" s="2" t="s">
        <v>497</v>
      </c>
      <c r="C2041" s="2" t="s">
        <v>498</v>
      </c>
      <c r="D2041">
        <v>9</v>
      </c>
      <c r="E2041">
        <v>13</v>
      </c>
      <c r="F2041">
        <f>_xlfn.XLOOKUP(A2041, 'starting info'!A:A,'starting info'!B:B)</f>
        <v>1998</v>
      </c>
      <c r="G2041" s="2">
        <f>_xlfn.XLOOKUP(A2041, 'starting info'!A:A, 'starting info'!AQ:AQ)</f>
        <v>3850</v>
      </c>
    </row>
    <row r="2042" spans="1:7" x14ac:dyDescent="0.25">
      <c r="A2042">
        <v>14001</v>
      </c>
      <c r="B2042" s="2" t="s">
        <v>497</v>
      </c>
      <c r="C2042" s="2" t="s">
        <v>498</v>
      </c>
      <c r="D2042">
        <v>9</v>
      </c>
      <c r="E2042">
        <v>14</v>
      </c>
      <c r="F2042">
        <f>_xlfn.XLOOKUP(A2042, 'starting info'!A:A,'starting info'!B:B)</f>
        <v>1998</v>
      </c>
      <c r="G2042" s="2">
        <f>_xlfn.XLOOKUP(A2042, 'starting info'!A:A, 'starting info'!AQ:AQ)</f>
        <v>3850</v>
      </c>
    </row>
    <row r="2043" spans="1:7" x14ac:dyDescent="0.25">
      <c r="A2043">
        <v>14086</v>
      </c>
      <c r="B2043" s="2" t="s">
        <v>497</v>
      </c>
      <c r="C2043" s="2" t="s">
        <v>498</v>
      </c>
      <c r="D2043">
        <v>16</v>
      </c>
      <c r="E2043">
        <v>24</v>
      </c>
      <c r="F2043">
        <f>_xlfn.XLOOKUP(A2043, 'starting info'!A:A,'starting info'!B:B)</f>
        <v>1998</v>
      </c>
      <c r="G2043" s="2">
        <f>_xlfn.XLOOKUP(A2043, 'starting info'!A:A, 'starting info'!AQ:AQ)</f>
        <v>2350</v>
      </c>
    </row>
    <row r="2044" spans="1:7" x14ac:dyDescent="0.25">
      <c r="A2044">
        <v>14312</v>
      </c>
      <c r="B2044" s="2" t="s">
        <v>497</v>
      </c>
      <c r="C2044" s="2" t="s">
        <v>498</v>
      </c>
      <c r="D2044">
        <v>15</v>
      </c>
      <c r="E2044">
        <v>23</v>
      </c>
      <c r="F2044">
        <f>_xlfn.XLOOKUP(A2044, 'starting info'!A:A,'starting info'!B:B)</f>
        <v>1998</v>
      </c>
      <c r="G2044" s="2">
        <f>_xlfn.XLOOKUP(A2044, 'starting info'!A:A, 'starting info'!AQ:AQ)</f>
        <v>2350</v>
      </c>
    </row>
    <row r="2045" spans="1:7" x14ac:dyDescent="0.25">
      <c r="A2045">
        <v>14095</v>
      </c>
      <c r="B2045" s="2" t="s">
        <v>497</v>
      </c>
      <c r="C2045" s="2" t="s">
        <v>498</v>
      </c>
      <c r="D2045">
        <v>19</v>
      </c>
      <c r="E2045">
        <v>25</v>
      </c>
      <c r="F2045">
        <f>_xlfn.XLOOKUP(A2045, 'starting info'!A:A,'starting info'!B:B)</f>
        <v>1998</v>
      </c>
      <c r="G2045" s="2">
        <f>_xlfn.XLOOKUP(A2045, 'starting info'!A:A, 'starting info'!AQ:AQ)</f>
        <v>2000</v>
      </c>
    </row>
    <row r="2046" spans="1:7" x14ac:dyDescent="0.25">
      <c r="A2046">
        <v>14096</v>
      </c>
      <c r="B2046" s="2" t="s">
        <v>497</v>
      </c>
      <c r="C2046" s="2" t="s">
        <v>498</v>
      </c>
      <c r="D2046">
        <v>20</v>
      </c>
      <c r="E2046">
        <v>24</v>
      </c>
      <c r="F2046">
        <f>_xlfn.XLOOKUP(A2046, 'starting info'!A:A,'starting info'!B:B)</f>
        <v>1998</v>
      </c>
      <c r="G2046" s="2">
        <f>_xlfn.XLOOKUP(A2046, 'starting info'!A:A, 'starting info'!AQ:AQ)</f>
        <v>1900</v>
      </c>
    </row>
    <row r="2047" spans="1:7" x14ac:dyDescent="0.25">
      <c r="A2047">
        <v>14323</v>
      </c>
      <c r="B2047" s="2" t="s">
        <v>497</v>
      </c>
      <c r="C2047" s="2" t="s">
        <v>498</v>
      </c>
      <c r="D2047">
        <v>16</v>
      </c>
      <c r="E2047">
        <v>22</v>
      </c>
      <c r="F2047">
        <f>_xlfn.XLOOKUP(A2047, 'starting info'!A:A,'starting info'!B:B)</f>
        <v>1998</v>
      </c>
      <c r="G2047" s="2">
        <f>_xlfn.XLOOKUP(A2047, 'starting info'!A:A, 'starting info'!AQ:AQ)</f>
        <v>2350</v>
      </c>
    </row>
    <row r="2048" spans="1:7" x14ac:dyDescent="0.25">
      <c r="A2048">
        <v>14324</v>
      </c>
      <c r="B2048" s="2" t="s">
        <v>497</v>
      </c>
      <c r="C2048" s="2" t="s">
        <v>498</v>
      </c>
      <c r="D2048">
        <v>15</v>
      </c>
      <c r="E2048">
        <v>22</v>
      </c>
      <c r="F2048">
        <f>_xlfn.XLOOKUP(A2048, 'starting info'!A:A,'starting info'!B:B)</f>
        <v>1998</v>
      </c>
      <c r="G2048" s="2">
        <f>_xlfn.XLOOKUP(A2048, 'starting info'!A:A, 'starting info'!AQ:AQ)</f>
        <v>2350</v>
      </c>
    </row>
    <row r="2049" spans="1:7" x14ac:dyDescent="0.25">
      <c r="A2049">
        <v>14220</v>
      </c>
      <c r="B2049" s="2" t="s">
        <v>497</v>
      </c>
      <c r="C2049" s="2" t="s">
        <v>498</v>
      </c>
      <c r="D2049">
        <v>16</v>
      </c>
      <c r="E2049">
        <v>22</v>
      </c>
      <c r="F2049">
        <f>_xlfn.XLOOKUP(A2049, 'starting info'!A:A,'starting info'!B:B)</f>
        <v>1998</v>
      </c>
      <c r="G2049" s="2">
        <f>_xlfn.XLOOKUP(A2049, 'starting info'!A:A, 'starting info'!AQ:AQ)</f>
        <v>2350</v>
      </c>
    </row>
    <row r="2050" spans="1:7" x14ac:dyDescent="0.25">
      <c r="A2050">
        <v>14325</v>
      </c>
      <c r="B2050" s="2" t="s">
        <v>497</v>
      </c>
      <c r="C2050" s="2" t="s">
        <v>498</v>
      </c>
      <c r="D2050">
        <v>15</v>
      </c>
      <c r="E2050">
        <v>22</v>
      </c>
      <c r="F2050">
        <f>_xlfn.XLOOKUP(A2050, 'starting info'!A:A,'starting info'!B:B)</f>
        <v>1998</v>
      </c>
      <c r="G2050" s="2">
        <f>_xlfn.XLOOKUP(A2050, 'starting info'!A:A, 'starting info'!AQ:AQ)</f>
        <v>2350</v>
      </c>
    </row>
    <row r="2051" spans="1:7" x14ac:dyDescent="0.25">
      <c r="A2051">
        <v>14221</v>
      </c>
      <c r="B2051" s="2" t="s">
        <v>497</v>
      </c>
      <c r="C2051" s="2" t="s">
        <v>498</v>
      </c>
      <c r="D2051">
        <v>15</v>
      </c>
      <c r="E2051">
        <v>20</v>
      </c>
      <c r="F2051">
        <f>_xlfn.XLOOKUP(A2051, 'starting info'!A:A,'starting info'!B:B)</f>
        <v>1998</v>
      </c>
      <c r="G2051" s="2">
        <f>_xlfn.XLOOKUP(A2051, 'starting info'!A:A, 'starting info'!AQ:AQ)</f>
        <v>2500</v>
      </c>
    </row>
    <row r="2052" spans="1:7" x14ac:dyDescent="0.25">
      <c r="A2052">
        <v>14099</v>
      </c>
      <c r="B2052" s="2" t="s">
        <v>497</v>
      </c>
      <c r="C2052" s="2" t="s">
        <v>498</v>
      </c>
      <c r="D2052">
        <v>16</v>
      </c>
      <c r="E2052">
        <v>23</v>
      </c>
      <c r="F2052">
        <f>_xlfn.XLOOKUP(A2052, 'starting info'!A:A,'starting info'!B:B)</f>
        <v>1998</v>
      </c>
      <c r="G2052" s="2">
        <f>_xlfn.XLOOKUP(A2052, 'starting info'!A:A, 'starting info'!AQ:AQ)</f>
        <v>2350</v>
      </c>
    </row>
    <row r="2053" spans="1:7" x14ac:dyDescent="0.25">
      <c r="A2053">
        <v>14019</v>
      </c>
      <c r="B2053" s="2" t="s">
        <v>497</v>
      </c>
      <c r="C2053" s="2" t="s">
        <v>498</v>
      </c>
      <c r="D2053">
        <v>15</v>
      </c>
      <c r="E2053">
        <v>22</v>
      </c>
      <c r="F2053">
        <f>_xlfn.XLOOKUP(A2053, 'starting info'!A:A,'starting info'!B:B)</f>
        <v>1998</v>
      </c>
      <c r="G2053" s="2">
        <f>_xlfn.XLOOKUP(A2053, 'starting info'!A:A, 'starting info'!AQ:AQ)</f>
        <v>2350</v>
      </c>
    </row>
    <row r="2054" spans="1:7" x14ac:dyDescent="0.25">
      <c r="A2054">
        <v>14746</v>
      </c>
      <c r="B2054" s="2" t="s">
        <v>497</v>
      </c>
      <c r="C2054" s="2" t="s">
        <v>498</v>
      </c>
      <c r="D2054">
        <v>11</v>
      </c>
      <c r="E2054">
        <v>16</v>
      </c>
      <c r="F2054">
        <f>_xlfn.XLOOKUP(A2054, 'starting info'!A:A,'starting info'!B:B)</f>
        <v>1998</v>
      </c>
      <c r="G2054" s="2">
        <f>_xlfn.XLOOKUP(A2054, 'starting info'!A:A, 'starting info'!AQ:AQ)</f>
        <v>3250</v>
      </c>
    </row>
    <row r="2055" spans="1:7" x14ac:dyDescent="0.25">
      <c r="A2055">
        <v>14002</v>
      </c>
      <c r="B2055" s="2" t="s">
        <v>497</v>
      </c>
      <c r="C2055" s="2" t="s">
        <v>498</v>
      </c>
      <c r="D2055">
        <v>9</v>
      </c>
      <c r="E2055">
        <v>13</v>
      </c>
      <c r="F2055">
        <f>_xlfn.XLOOKUP(A2055, 'starting info'!A:A,'starting info'!B:B)</f>
        <v>1998</v>
      </c>
      <c r="G2055" s="2">
        <f>_xlfn.XLOOKUP(A2055, 'starting info'!A:A, 'starting info'!AQ:AQ)</f>
        <v>4250</v>
      </c>
    </row>
    <row r="2056" spans="1:7" x14ac:dyDescent="0.25">
      <c r="A2056">
        <v>14753</v>
      </c>
      <c r="B2056" s="2" t="s">
        <v>497</v>
      </c>
      <c r="C2056" s="2" t="s">
        <v>498</v>
      </c>
      <c r="D2056">
        <v>12</v>
      </c>
      <c r="E2056">
        <v>16</v>
      </c>
      <c r="F2056">
        <f>_xlfn.XLOOKUP(A2056, 'starting info'!A:A,'starting info'!B:B)</f>
        <v>1998</v>
      </c>
      <c r="G2056" s="2">
        <f>_xlfn.XLOOKUP(A2056, 'starting info'!A:A, 'starting info'!AQ:AQ)</f>
        <v>3000</v>
      </c>
    </row>
    <row r="2057" spans="1:7" x14ac:dyDescent="0.25">
      <c r="A2057">
        <v>14754</v>
      </c>
      <c r="B2057" s="2" t="s">
        <v>497</v>
      </c>
      <c r="C2057" s="2" t="s">
        <v>498</v>
      </c>
      <c r="D2057">
        <v>12</v>
      </c>
      <c r="E2057">
        <v>15</v>
      </c>
      <c r="F2057">
        <f>_xlfn.XLOOKUP(A2057, 'starting info'!A:A,'starting info'!B:B)</f>
        <v>1998</v>
      </c>
      <c r="G2057" s="2">
        <f>_xlfn.XLOOKUP(A2057, 'starting info'!A:A, 'starting info'!AQ:AQ)</f>
        <v>3250</v>
      </c>
    </row>
    <row r="2058" spans="1:7" x14ac:dyDescent="0.25">
      <c r="A2058">
        <v>14755</v>
      </c>
      <c r="B2058" s="2" t="s">
        <v>497</v>
      </c>
      <c r="C2058" s="2" t="s">
        <v>498</v>
      </c>
      <c r="D2058">
        <v>11</v>
      </c>
      <c r="E2058">
        <v>15</v>
      </c>
      <c r="F2058">
        <f>_xlfn.XLOOKUP(A2058, 'starting info'!A:A,'starting info'!B:B)</f>
        <v>1998</v>
      </c>
      <c r="G2058" s="2">
        <f>_xlfn.XLOOKUP(A2058, 'starting info'!A:A, 'starting info'!AQ:AQ)</f>
        <v>3250</v>
      </c>
    </row>
    <row r="2059" spans="1:7" x14ac:dyDescent="0.25">
      <c r="A2059">
        <v>14756</v>
      </c>
      <c r="B2059" s="2" t="s">
        <v>497</v>
      </c>
      <c r="C2059" s="2" t="s">
        <v>498</v>
      </c>
      <c r="D2059">
        <v>11</v>
      </c>
      <c r="E2059">
        <v>15</v>
      </c>
      <c r="F2059">
        <f>_xlfn.XLOOKUP(A2059, 'starting info'!A:A,'starting info'!B:B)</f>
        <v>1998</v>
      </c>
      <c r="G2059" s="2">
        <f>_xlfn.XLOOKUP(A2059, 'starting info'!A:A, 'starting info'!AQ:AQ)</f>
        <v>3250</v>
      </c>
    </row>
    <row r="2060" spans="1:7" x14ac:dyDescent="0.25">
      <c r="A2060">
        <v>14326</v>
      </c>
      <c r="B2060" s="2" t="s">
        <v>497</v>
      </c>
      <c r="C2060" s="2" t="s">
        <v>498</v>
      </c>
      <c r="D2060">
        <v>17</v>
      </c>
      <c r="E2060">
        <v>23</v>
      </c>
      <c r="F2060">
        <f>_xlfn.XLOOKUP(A2060, 'starting info'!A:A,'starting info'!B:B)</f>
        <v>1998</v>
      </c>
      <c r="G2060" s="2">
        <f>_xlfn.XLOOKUP(A2060, 'starting info'!A:A, 'starting info'!AQ:AQ)</f>
        <v>2250</v>
      </c>
    </row>
    <row r="2061" spans="1:7" x14ac:dyDescent="0.25">
      <c r="A2061">
        <v>14327</v>
      </c>
      <c r="B2061" s="2" t="s">
        <v>497</v>
      </c>
      <c r="C2061" s="2" t="s">
        <v>498</v>
      </c>
      <c r="D2061">
        <v>15</v>
      </c>
      <c r="E2061">
        <v>21</v>
      </c>
      <c r="F2061">
        <f>_xlfn.XLOOKUP(A2061, 'starting info'!A:A,'starting info'!B:B)</f>
        <v>1998</v>
      </c>
      <c r="G2061" s="2">
        <f>_xlfn.XLOOKUP(A2061, 'starting info'!A:A, 'starting info'!AQ:AQ)</f>
        <v>2350</v>
      </c>
    </row>
    <row r="2062" spans="1:7" x14ac:dyDescent="0.25">
      <c r="A2062">
        <v>14328</v>
      </c>
      <c r="B2062" s="2" t="s">
        <v>497</v>
      </c>
      <c r="C2062" s="2" t="s">
        <v>498</v>
      </c>
      <c r="D2062">
        <v>17</v>
      </c>
      <c r="E2062">
        <v>23</v>
      </c>
      <c r="F2062">
        <f>_xlfn.XLOOKUP(A2062, 'starting info'!A:A,'starting info'!B:B)</f>
        <v>1998</v>
      </c>
      <c r="G2062" s="2">
        <f>_xlfn.XLOOKUP(A2062, 'starting info'!A:A, 'starting info'!AQ:AQ)</f>
        <v>2250</v>
      </c>
    </row>
    <row r="2063" spans="1:7" x14ac:dyDescent="0.25">
      <c r="A2063">
        <v>14100</v>
      </c>
      <c r="B2063" s="2" t="s">
        <v>497</v>
      </c>
      <c r="C2063" s="2" t="s">
        <v>498</v>
      </c>
      <c r="D2063">
        <v>17</v>
      </c>
      <c r="E2063">
        <v>22</v>
      </c>
      <c r="F2063">
        <f>_xlfn.XLOOKUP(A2063, 'starting info'!A:A,'starting info'!B:B)</f>
        <v>1998</v>
      </c>
      <c r="G2063" s="2">
        <f>_xlfn.XLOOKUP(A2063, 'starting info'!A:A, 'starting info'!AQ:AQ)</f>
        <v>2250</v>
      </c>
    </row>
    <row r="2064" spans="1:7" x14ac:dyDescent="0.25">
      <c r="A2064">
        <v>14101</v>
      </c>
      <c r="B2064" s="2" t="s">
        <v>497</v>
      </c>
      <c r="C2064" s="2" t="s">
        <v>498</v>
      </c>
      <c r="D2064">
        <v>17</v>
      </c>
      <c r="E2064">
        <v>23</v>
      </c>
      <c r="F2064">
        <f>_xlfn.XLOOKUP(A2064, 'starting info'!A:A,'starting info'!B:B)</f>
        <v>1998</v>
      </c>
      <c r="G2064" s="2">
        <f>_xlfn.XLOOKUP(A2064, 'starting info'!A:A, 'starting info'!AQ:AQ)</f>
        <v>2250</v>
      </c>
    </row>
    <row r="2065" spans="1:7" x14ac:dyDescent="0.25">
      <c r="A2065">
        <v>14389</v>
      </c>
      <c r="B2065" s="2" t="s">
        <v>497</v>
      </c>
      <c r="C2065" s="2" t="s">
        <v>498</v>
      </c>
      <c r="D2065">
        <v>15</v>
      </c>
      <c r="E2065">
        <v>22</v>
      </c>
      <c r="F2065">
        <f>_xlfn.XLOOKUP(A2065, 'starting info'!A:A,'starting info'!B:B)</f>
        <v>1998</v>
      </c>
      <c r="G2065" s="2">
        <f>_xlfn.XLOOKUP(A2065, 'starting info'!A:A, 'starting info'!AQ:AQ)</f>
        <v>2350</v>
      </c>
    </row>
    <row r="2066" spans="1:7" x14ac:dyDescent="0.25">
      <c r="A2066">
        <v>14329</v>
      </c>
      <c r="B2066" s="2" t="s">
        <v>497</v>
      </c>
      <c r="C2066" s="2" t="s">
        <v>498</v>
      </c>
      <c r="D2066">
        <v>15</v>
      </c>
      <c r="E2066">
        <v>24</v>
      </c>
      <c r="F2066">
        <f>_xlfn.XLOOKUP(A2066, 'starting info'!A:A,'starting info'!B:B)</f>
        <v>1998</v>
      </c>
      <c r="G2066" s="2">
        <f>_xlfn.XLOOKUP(A2066, 'starting info'!A:A, 'starting info'!AQ:AQ)</f>
        <v>2350</v>
      </c>
    </row>
    <row r="2067" spans="1:7" x14ac:dyDescent="0.25">
      <c r="A2067">
        <v>14003</v>
      </c>
      <c r="B2067" s="2" t="s">
        <v>497</v>
      </c>
      <c r="C2067" s="2" t="s">
        <v>498</v>
      </c>
      <c r="D2067">
        <v>14</v>
      </c>
      <c r="E2067">
        <v>21</v>
      </c>
      <c r="F2067">
        <f>_xlfn.XLOOKUP(A2067, 'starting info'!A:A,'starting info'!B:B)</f>
        <v>1998</v>
      </c>
      <c r="G2067" s="2">
        <f>_xlfn.XLOOKUP(A2067, 'starting info'!A:A, 'starting info'!AQ:AQ)</f>
        <v>2650</v>
      </c>
    </row>
    <row r="2068" spans="1:7" x14ac:dyDescent="0.25">
      <c r="A2068">
        <v>14334</v>
      </c>
      <c r="B2068" s="2" t="s">
        <v>497</v>
      </c>
      <c r="C2068" s="2" t="s">
        <v>498</v>
      </c>
      <c r="D2068">
        <v>18</v>
      </c>
      <c r="E2068">
        <v>24</v>
      </c>
      <c r="F2068">
        <f>_xlfn.XLOOKUP(A2068, 'starting info'!A:A,'starting info'!B:B)</f>
        <v>1998</v>
      </c>
      <c r="G2068" s="2">
        <f>_xlfn.XLOOKUP(A2068, 'starting info'!A:A, 'starting info'!AQ:AQ)</f>
        <v>2100</v>
      </c>
    </row>
    <row r="2069" spans="1:7" x14ac:dyDescent="0.25">
      <c r="A2069">
        <v>14335</v>
      </c>
      <c r="B2069" s="2" t="s">
        <v>497</v>
      </c>
      <c r="C2069" s="2" t="s">
        <v>498</v>
      </c>
      <c r="D2069">
        <v>19</v>
      </c>
      <c r="E2069">
        <v>25</v>
      </c>
      <c r="F2069">
        <f>_xlfn.XLOOKUP(A2069, 'starting info'!A:A,'starting info'!B:B)</f>
        <v>1998</v>
      </c>
      <c r="G2069" s="2">
        <f>_xlfn.XLOOKUP(A2069, 'starting info'!A:A, 'starting info'!AQ:AQ)</f>
        <v>2000</v>
      </c>
    </row>
    <row r="2070" spans="1:7" x14ac:dyDescent="0.25">
      <c r="A2070">
        <v>14231</v>
      </c>
      <c r="B2070" s="2" t="s">
        <v>497</v>
      </c>
      <c r="C2070" s="2" t="s">
        <v>498</v>
      </c>
      <c r="D2070">
        <v>17</v>
      </c>
      <c r="E2070">
        <v>25</v>
      </c>
      <c r="F2070">
        <f>_xlfn.XLOOKUP(A2070, 'starting info'!A:A,'starting info'!B:B)</f>
        <v>1998</v>
      </c>
      <c r="G2070" s="2">
        <f>_xlfn.XLOOKUP(A2070, 'starting info'!A:A, 'starting info'!AQ:AQ)</f>
        <v>2100</v>
      </c>
    </row>
    <row r="2071" spans="1:7" x14ac:dyDescent="0.25">
      <c r="A2071">
        <v>14232</v>
      </c>
      <c r="B2071" s="2" t="s">
        <v>497</v>
      </c>
      <c r="C2071" s="2" t="s">
        <v>498</v>
      </c>
      <c r="D2071">
        <v>17</v>
      </c>
      <c r="E2071">
        <v>24</v>
      </c>
      <c r="F2071">
        <f>_xlfn.XLOOKUP(A2071, 'starting info'!A:A,'starting info'!B:B)</f>
        <v>1998</v>
      </c>
      <c r="G2071" s="2">
        <f>_xlfn.XLOOKUP(A2071, 'starting info'!A:A, 'starting info'!AQ:AQ)</f>
        <v>2100</v>
      </c>
    </row>
    <row r="2072" spans="1:7" x14ac:dyDescent="0.25">
      <c r="A2072">
        <v>14237</v>
      </c>
      <c r="B2072" s="2" t="s">
        <v>497</v>
      </c>
      <c r="C2072" s="2" t="s">
        <v>498</v>
      </c>
      <c r="D2072">
        <v>20</v>
      </c>
      <c r="E2072">
        <v>28</v>
      </c>
      <c r="F2072">
        <f>_xlfn.XLOOKUP(A2072, 'starting info'!A:A,'starting info'!B:B)</f>
        <v>1998</v>
      </c>
      <c r="G2072" s="2">
        <f>_xlfn.XLOOKUP(A2072, 'starting info'!A:A, 'starting info'!AQ:AQ)</f>
        <v>1850</v>
      </c>
    </row>
    <row r="2073" spans="1:7" x14ac:dyDescent="0.25">
      <c r="A2073">
        <v>14238</v>
      </c>
      <c r="B2073" s="2" t="s">
        <v>497</v>
      </c>
      <c r="C2073" s="2" t="s">
        <v>498</v>
      </c>
      <c r="D2073">
        <v>18</v>
      </c>
      <c r="E2073">
        <v>25</v>
      </c>
      <c r="F2073">
        <f>_xlfn.XLOOKUP(A2073, 'starting info'!A:A,'starting info'!B:B)</f>
        <v>1998</v>
      </c>
      <c r="G2073" s="2">
        <f>_xlfn.XLOOKUP(A2073, 'starting info'!A:A, 'starting info'!AQ:AQ)</f>
        <v>2000</v>
      </c>
    </row>
    <row r="2074" spans="1:7" x14ac:dyDescent="0.25">
      <c r="A2074">
        <v>14239</v>
      </c>
      <c r="B2074" s="2" t="s">
        <v>497</v>
      </c>
      <c r="C2074" s="2" t="s">
        <v>498</v>
      </c>
      <c r="D2074">
        <v>16</v>
      </c>
      <c r="E2074">
        <v>21</v>
      </c>
      <c r="F2074">
        <f>_xlfn.XLOOKUP(A2074, 'starting info'!A:A,'starting info'!B:B)</f>
        <v>1998</v>
      </c>
      <c r="G2074" s="2">
        <f>_xlfn.XLOOKUP(A2074, 'starting info'!A:A, 'starting info'!AQ:AQ)</f>
        <v>2500</v>
      </c>
    </row>
    <row r="2075" spans="1:7" x14ac:dyDescent="0.25">
      <c r="A2075">
        <v>14240</v>
      </c>
      <c r="B2075" s="2" t="s">
        <v>497</v>
      </c>
      <c r="C2075" s="2" t="s">
        <v>498</v>
      </c>
      <c r="D2075">
        <v>14</v>
      </c>
      <c r="E2075">
        <v>20</v>
      </c>
      <c r="F2075">
        <f>_xlfn.XLOOKUP(A2075, 'starting info'!A:A,'starting info'!B:B)</f>
        <v>1998</v>
      </c>
      <c r="G2075" s="2">
        <f>_xlfn.XLOOKUP(A2075, 'starting info'!A:A, 'starting info'!AQ:AQ)</f>
        <v>2650</v>
      </c>
    </row>
    <row r="2076" spans="1:7" x14ac:dyDescent="0.25">
      <c r="A2076">
        <v>14241</v>
      </c>
      <c r="B2076" s="2" t="s">
        <v>497</v>
      </c>
      <c r="C2076" s="2" t="s">
        <v>498</v>
      </c>
      <c r="D2076">
        <v>11</v>
      </c>
      <c r="E2076">
        <v>18</v>
      </c>
      <c r="F2076">
        <f>_xlfn.XLOOKUP(A2076, 'starting info'!A:A,'starting info'!B:B)</f>
        <v>1998</v>
      </c>
      <c r="G2076" s="2">
        <f>_xlfn.XLOOKUP(A2076, 'starting info'!A:A, 'starting info'!AQ:AQ)</f>
        <v>3000</v>
      </c>
    </row>
    <row r="2077" spans="1:7" x14ac:dyDescent="0.25">
      <c r="A2077">
        <v>14102</v>
      </c>
      <c r="B2077" s="2" t="s">
        <v>497</v>
      </c>
      <c r="C2077" s="2" t="s">
        <v>498</v>
      </c>
      <c r="D2077">
        <v>19</v>
      </c>
      <c r="E2077">
        <v>27</v>
      </c>
      <c r="F2077">
        <f>_xlfn.XLOOKUP(A2077, 'starting info'!A:A,'starting info'!B:B)</f>
        <v>1998</v>
      </c>
      <c r="G2077" s="2">
        <f>_xlfn.XLOOKUP(A2077, 'starting info'!A:A, 'starting info'!AQ:AQ)</f>
        <v>1900</v>
      </c>
    </row>
    <row r="2078" spans="1:7" x14ac:dyDescent="0.25">
      <c r="A2078">
        <v>14337</v>
      </c>
      <c r="B2078" s="2" t="s">
        <v>497</v>
      </c>
      <c r="C2078" s="2" t="s">
        <v>498</v>
      </c>
      <c r="D2078">
        <v>18</v>
      </c>
      <c r="E2078">
        <v>24</v>
      </c>
      <c r="F2078">
        <f>_xlfn.XLOOKUP(A2078, 'starting info'!A:A,'starting info'!B:B)</f>
        <v>1998</v>
      </c>
      <c r="G2078" s="2">
        <f>_xlfn.XLOOKUP(A2078, 'starting info'!A:A, 'starting info'!AQ:AQ)</f>
        <v>2100</v>
      </c>
    </row>
    <row r="2079" spans="1:7" x14ac:dyDescent="0.25">
      <c r="A2079">
        <v>14338</v>
      </c>
      <c r="B2079" s="2" t="s">
        <v>497</v>
      </c>
      <c r="C2079" s="2" t="s">
        <v>498</v>
      </c>
      <c r="D2079">
        <v>18</v>
      </c>
      <c r="E2079">
        <v>26</v>
      </c>
      <c r="F2079">
        <f>_xlfn.XLOOKUP(A2079, 'starting info'!A:A,'starting info'!B:B)</f>
        <v>1998</v>
      </c>
      <c r="G2079" s="2">
        <f>_xlfn.XLOOKUP(A2079, 'starting info'!A:A, 'starting info'!AQ:AQ)</f>
        <v>2000</v>
      </c>
    </row>
    <row r="2080" spans="1:7" x14ac:dyDescent="0.25">
      <c r="A2080">
        <v>14436</v>
      </c>
      <c r="B2080" s="2" t="s">
        <v>497</v>
      </c>
      <c r="C2080" s="2" t="s">
        <v>498</v>
      </c>
      <c r="D2080">
        <v>17</v>
      </c>
      <c r="E2080">
        <v>24</v>
      </c>
      <c r="F2080">
        <f>_xlfn.XLOOKUP(A2080, 'starting info'!A:A,'starting info'!B:B)</f>
        <v>1998</v>
      </c>
      <c r="G2080" s="2">
        <f>_xlfn.XLOOKUP(A2080, 'starting info'!A:A, 'starting info'!AQ:AQ)</f>
        <v>2100</v>
      </c>
    </row>
    <row r="2081" spans="1:7" x14ac:dyDescent="0.25">
      <c r="A2081">
        <v>14437</v>
      </c>
      <c r="B2081" s="2" t="s">
        <v>497</v>
      </c>
      <c r="C2081" s="2" t="s">
        <v>498</v>
      </c>
      <c r="D2081">
        <v>18</v>
      </c>
      <c r="E2081">
        <v>25</v>
      </c>
      <c r="F2081">
        <f>_xlfn.XLOOKUP(A2081, 'starting info'!A:A,'starting info'!B:B)</f>
        <v>1998</v>
      </c>
      <c r="G2081" s="2">
        <f>_xlfn.XLOOKUP(A2081, 'starting info'!A:A, 'starting info'!AQ:AQ)</f>
        <v>2100</v>
      </c>
    </row>
    <row r="2082" spans="1:7" x14ac:dyDescent="0.25">
      <c r="A2082">
        <v>14760</v>
      </c>
      <c r="B2082" s="2" t="s">
        <v>497</v>
      </c>
      <c r="C2082" s="2" t="s">
        <v>498</v>
      </c>
      <c r="D2082">
        <v>15</v>
      </c>
      <c r="E2082">
        <v>20</v>
      </c>
      <c r="F2082">
        <f>_xlfn.XLOOKUP(A2082, 'starting info'!A:A,'starting info'!B:B)</f>
        <v>1998</v>
      </c>
      <c r="G2082" s="2">
        <f>_xlfn.XLOOKUP(A2082, 'starting info'!A:A, 'starting info'!AQ:AQ)</f>
        <v>2500</v>
      </c>
    </row>
    <row r="2083" spans="1:7" x14ac:dyDescent="0.25">
      <c r="A2083">
        <v>14392</v>
      </c>
      <c r="B2083" s="2" t="s">
        <v>497</v>
      </c>
      <c r="C2083" s="2" t="s">
        <v>498</v>
      </c>
      <c r="D2083">
        <v>15</v>
      </c>
      <c r="E2083">
        <v>22</v>
      </c>
      <c r="F2083">
        <f>_xlfn.XLOOKUP(A2083, 'starting info'!A:A,'starting info'!B:B)</f>
        <v>1998</v>
      </c>
      <c r="G2083" s="2">
        <f>_xlfn.XLOOKUP(A2083, 'starting info'!A:A, 'starting info'!AQ:AQ)</f>
        <v>2350</v>
      </c>
    </row>
    <row r="2084" spans="1:7" x14ac:dyDescent="0.25">
      <c r="A2084">
        <v>14393</v>
      </c>
      <c r="B2084" s="2" t="s">
        <v>497</v>
      </c>
      <c r="C2084" s="2" t="s">
        <v>498</v>
      </c>
      <c r="D2084">
        <v>15</v>
      </c>
      <c r="E2084">
        <v>22</v>
      </c>
      <c r="F2084">
        <f>_xlfn.XLOOKUP(A2084, 'starting info'!A:A,'starting info'!B:B)</f>
        <v>1998</v>
      </c>
      <c r="G2084" s="2">
        <f>_xlfn.XLOOKUP(A2084, 'starting info'!A:A, 'starting info'!AQ:AQ)</f>
        <v>2350</v>
      </c>
    </row>
    <row r="2085" spans="1:7" x14ac:dyDescent="0.25">
      <c r="A2085">
        <v>14394</v>
      </c>
      <c r="B2085" s="2" t="s">
        <v>497</v>
      </c>
      <c r="C2085" s="2" t="s">
        <v>498</v>
      </c>
      <c r="D2085">
        <v>15</v>
      </c>
      <c r="E2085">
        <v>22</v>
      </c>
      <c r="F2085">
        <f>_xlfn.XLOOKUP(A2085, 'starting info'!A:A,'starting info'!B:B)</f>
        <v>1998</v>
      </c>
      <c r="G2085" s="2">
        <f>_xlfn.XLOOKUP(A2085, 'starting info'!A:A, 'starting info'!AQ:AQ)</f>
        <v>2350</v>
      </c>
    </row>
    <row r="2086" spans="1:7" x14ac:dyDescent="0.25">
      <c r="A2086">
        <v>14395</v>
      </c>
      <c r="B2086" s="2" t="s">
        <v>497</v>
      </c>
      <c r="C2086" s="2" t="s">
        <v>498</v>
      </c>
      <c r="D2086">
        <v>15</v>
      </c>
      <c r="E2086">
        <v>22</v>
      </c>
      <c r="F2086">
        <f>_xlfn.XLOOKUP(A2086, 'starting info'!A:A,'starting info'!B:B)</f>
        <v>1998</v>
      </c>
      <c r="G2086" s="2">
        <f>_xlfn.XLOOKUP(A2086, 'starting info'!A:A, 'starting info'!AQ:AQ)</f>
        <v>2350</v>
      </c>
    </row>
    <row r="2087" spans="1:7" x14ac:dyDescent="0.25">
      <c r="A2087">
        <v>14396</v>
      </c>
      <c r="B2087" s="2" t="s">
        <v>497</v>
      </c>
      <c r="C2087" s="2" t="s">
        <v>498</v>
      </c>
      <c r="D2087">
        <v>14</v>
      </c>
      <c r="E2087">
        <v>20</v>
      </c>
      <c r="F2087">
        <f>_xlfn.XLOOKUP(A2087, 'starting info'!A:A,'starting info'!B:B)</f>
        <v>1998</v>
      </c>
      <c r="G2087" s="2">
        <f>_xlfn.XLOOKUP(A2087, 'starting info'!A:A, 'starting info'!AQ:AQ)</f>
        <v>2650</v>
      </c>
    </row>
    <row r="2088" spans="1:7" x14ac:dyDescent="0.25">
      <c r="A2088">
        <v>14397</v>
      </c>
      <c r="B2088" s="2" t="s">
        <v>497</v>
      </c>
      <c r="C2088" s="2" t="s">
        <v>498</v>
      </c>
      <c r="D2088">
        <v>13</v>
      </c>
      <c r="E2088">
        <v>20</v>
      </c>
      <c r="F2088">
        <f>_xlfn.XLOOKUP(A2088, 'starting info'!A:A,'starting info'!B:B)</f>
        <v>1998</v>
      </c>
      <c r="G2088" s="2">
        <f>_xlfn.XLOOKUP(A2088, 'starting info'!A:A, 'starting info'!AQ:AQ)</f>
        <v>2650</v>
      </c>
    </row>
    <row r="2089" spans="1:7" x14ac:dyDescent="0.25">
      <c r="A2089">
        <v>14398</v>
      </c>
      <c r="B2089" s="2" t="s">
        <v>497</v>
      </c>
      <c r="C2089" s="2" t="s">
        <v>498</v>
      </c>
      <c r="D2089">
        <v>11</v>
      </c>
      <c r="E2089">
        <v>17</v>
      </c>
      <c r="F2089">
        <f>_xlfn.XLOOKUP(A2089, 'starting info'!A:A,'starting info'!B:B)</f>
        <v>1998</v>
      </c>
      <c r="G2089" s="2">
        <f>_xlfn.XLOOKUP(A2089, 'starting info'!A:A, 'starting info'!AQ:AQ)</f>
        <v>3250</v>
      </c>
    </row>
    <row r="2090" spans="1:7" x14ac:dyDescent="0.25">
      <c r="A2090">
        <v>14004</v>
      </c>
      <c r="B2090" s="2" t="s">
        <v>497</v>
      </c>
      <c r="C2090" s="2" t="s">
        <v>498</v>
      </c>
      <c r="D2090">
        <v>14</v>
      </c>
      <c r="E2090">
        <v>21</v>
      </c>
      <c r="F2090">
        <f>_xlfn.XLOOKUP(A2090, 'starting info'!A:A,'starting info'!B:B)</f>
        <v>1998</v>
      </c>
      <c r="G2090" s="2">
        <f>_xlfn.XLOOKUP(A2090, 'starting info'!A:A, 'starting info'!AQ:AQ)</f>
        <v>2500</v>
      </c>
    </row>
    <row r="2091" spans="1:7" x14ac:dyDescent="0.25">
      <c r="A2091">
        <v>14005</v>
      </c>
      <c r="B2091" s="2" t="s">
        <v>497</v>
      </c>
      <c r="C2091" s="2" t="s">
        <v>498</v>
      </c>
      <c r="D2091">
        <v>12</v>
      </c>
      <c r="E2091">
        <v>18</v>
      </c>
      <c r="F2091">
        <f>_xlfn.XLOOKUP(A2091, 'starting info'!A:A,'starting info'!B:B)</f>
        <v>1998</v>
      </c>
      <c r="G2091" s="2">
        <f>_xlfn.XLOOKUP(A2091, 'starting info'!A:A, 'starting info'!AQ:AQ)</f>
        <v>3000</v>
      </c>
    </row>
    <row r="2092" spans="1:7" x14ac:dyDescent="0.25">
      <c r="A2092">
        <v>14107</v>
      </c>
      <c r="B2092" s="2" t="s">
        <v>497</v>
      </c>
      <c r="C2092" s="2" t="s">
        <v>498</v>
      </c>
      <c r="D2092">
        <v>16</v>
      </c>
      <c r="E2092">
        <v>22</v>
      </c>
      <c r="F2092">
        <f>_xlfn.XLOOKUP(A2092, 'starting info'!A:A,'starting info'!B:B)</f>
        <v>1998</v>
      </c>
      <c r="G2092" s="2">
        <f>_xlfn.XLOOKUP(A2092, 'starting info'!A:A, 'starting info'!AQ:AQ)</f>
        <v>2350</v>
      </c>
    </row>
    <row r="2093" spans="1:7" x14ac:dyDescent="0.25">
      <c r="A2093">
        <v>14109</v>
      </c>
      <c r="B2093" s="2" t="s">
        <v>497</v>
      </c>
      <c r="C2093" s="2" t="s">
        <v>498</v>
      </c>
      <c r="D2093">
        <v>15</v>
      </c>
      <c r="E2093">
        <v>23</v>
      </c>
      <c r="F2093">
        <f>_xlfn.XLOOKUP(A2093, 'starting info'!A:A,'starting info'!B:B)</f>
        <v>1998</v>
      </c>
      <c r="G2093" s="2">
        <f>_xlfn.XLOOKUP(A2093, 'starting info'!A:A, 'starting info'!AQ:AQ)</f>
        <v>2350</v>
      </c>
    </row>
    <row r="2094" spans="1:7" x14ac:dyDescent="0.25">
      <c r="A2094">
        <v>14339</v>
      </c>
      <c r="B2094" s="2" t="s">
        <v>497</v>
      </c>
      <c r="C2094" s="2" t="s">
        <v>498</v>
      </c>
      <c r="D2094">
        <v>16</v>
      </c>
      <c r="E2094">
        <v>23</v>
      </c>
      <c r="F2094">
        <f>_xlfn.XLOOKUP(A2094, 'starting info'!A:A,'starting info'!B:B)</f>
        <v>1998</v>
      </c>
      <c r="G2094" s="2">
        <f>_xlfn.XLOOKUP(A2094, 'starting info'!A:A, 'starting info'!AQ:AQ)</f>
        <v>2350</v>
      </c>
    </row>
    <row r="2095" spans="1:7" x14ac:dyDescent="0.25">
      <c r="A2095">
        <v>14111</v>
      </c>
      <c r="B2095" s="2" t="s">
        <v>497</v>
      </c>
      <c r="C2095" s="2" t="s">
        <v>498</v>
      </c>
      <c r="D2095">
        <v>17</v>
      </c>
      <c r="E2095">
        <v>23</v>
      </c>
      <c r="F2095">
        <f>_xlfn.XLOOKUP(A2095, 'starting info'!A:A,'starting info'!B:B)</f>
        <v>1998</v>
      </c>
      <c r="G2095" s="2">
        <f>_xlfn.XLOOKUP(A2095, 'starting info'!A:A, 'starting info'!AQ:AQ)</f>
        <v>2250</v>
      </c>
    </row>
    <row r="2096" spans="1:7" x14ac:dyDescent="0.25">
      <c r="A2096">
        <v>14115</v>
      </c>
      <c r="B2096" s="2" t="s">
        <v>497</v>
      </c>
      <c r="C2096" s="2" t="s">
        <v>498</v>
      </c>
      <c r="D2096">
        <v>19</v>
      </c>
      <c r="E2096">
        <v>26</v>
      </c>
      <c r="F2096">
        <f>_xlfn.XLOOKUP(A2096, 'starting info'!A:A,'starting info'!B:B)</f>
        <v>1998</v>
      </c>
      <c r="G2096" s="2">
        <f>_xlfn.XLOOKUP(A2096, 'starting info'!A:A, 'starting info'!AQ:AQ)</f>
        <v>2000</v>
      </c>
    </row>
    <row r="2097" spans="1:7" x14ac:dyDescent="0.25">
      <c r="A2097">
        <v>14112</v>
      </c>
      <c r="B2097" s="2" t="s">
        <v>497</v>
      </c>
      <c r="C2097" s="2" t="s">
        <v>498</v>
      </c>
      <c r="D2097">
        <v>18</v>
      </c>
      <c r="E2097">
        <v>25</v>
      </c>
      <c r="F2097">
        <f>_xlfn.XLOOKUP(A2097, 'starting info'!A:A,'starting info'!B:B)</f>
        <v>1998</v>
      </c>
      <c r="G2097" s="2">
        <f>_xlfn.XLOOKUP(A2097, 'starting info'!A:A, 'starting info'!AQ:AQ)</f>
        <v>2100</v>
      </c>
    </row>
    <row r="2098" spans="1:7" x14ac:dyDescent="0.25">
      <c r="A2098">
        <v>14114</v>
      </c>
      <c r="B2098" s="2" t="s">
        <v>497</v>
      </c>
      <c r="C2098" s="2" t="s">
        <v>498</v>
      </c>
      <c r="D2098">
        <v>20</v>
      </c>
      <c r="E2098">
        <v>29</v>
      </c>
      <c r="F2098">
        <f>_xlfn.XLOOKUP(A2098, 'starting info'!A:A,'starting info'!B:B)</f>
        <v>1998</v>
      </c>
      <c r="G2098" s="2">
        <f>_xlfn.XLOOKUP(A2098, 'starting info'!A:A, 'starting info'!AQ:AQ)</f>
        <v>1850</v>
      </c>
    </row>
    <row r="2099" spans="1:7" x14ac:dyDescent="0.25">
      <c r="A2099">
        <v>14020</v>
      </c>
      <c r="B2099" s="2" t="s">
        <v>497</v>
      </c>
      <c r="C2099" s="2" t="s">
        <v>498</v>
      </c>
      <c r="D2099">
        <v>18</v>
      </c>
      <c r="E2099">
        <v>24</v>
      </c>
      <c r="F2099">
        <f>_xlfn.XLOOKUP(A2099, 'starting info'!A:A,'starting info'!B:B)</f>
        <v>1998</v>
      </c>
      <c r="G2099" s="2">
        <f>_xlfn.XLOOKUP(A2099, 'starting info'!A:A, 'starting info'!AQ:AQ)</f>
        <v>2100</v>
      </c>
    </row>
    <row r="2100" spans="1:7" x14ac:dyDescent="0.25">
      <c r="A2100">
        <v>14021</v>
      </c>
      <c r="B2100" s="2" t="s">
        <v>497</v>
      </c>
      <c r="C2100" s="2" t="s">
        <v>498</v>
      </c>
      <c r="D2100">
        <v>20</v>
      </c>
      <c r="E2100">
        <v>29</v>
      </c>
      <c r="F2100">
        <f>_xlfn.XLOOKUP(A2100, 'starting info'!A:A,'starting info'!B:B)</f>
        <v>1998</v>
      </c>
      <c r="G2100" s="2">
        <f>_xlfn.XLOOKUP(A2100, 'starting info'!A:A, 'starting info'!AQ:AQ)</f>
        <v>1850</v>
      </c>
    </row>
    <row r="2101" spans="1:7" x14ac:dyDescent="0.25">
      <c r="A2101">
        <v>14024</v>
      </c>
      <c r="B2101" s="2" t="s">
        <v>497</v>
      </c>
      <c r="C2101" s="2" t="s">
        <v>498</v>
      </c>
      <c r="D2101">
        <v>19</v>
      </c>
      <c r="E2101">
        <v>24</v>
      </c>
      <c r="F2101">
        <f>_xlfn.XLOOKUP(A2101, 'starting info'!A:A,'starting info'!B:B)</f>
        <v>1998</v>
      </c>
      <c r="G2101" s="2">
        <f>_xlfn.XLOOKUP(A2101, 'starting info'!A:A, 'starting info'!AQ:AQ)</f>
        <v>2000</v>
      </c>
    </row>
    <row r="2102" spans="1:7" x14ac:dyDescent="0.25">
      <c r="A2102">
        <v>14025</v>
      </c>
      <c r="B2102" s="2" t="s">
        <v>497</v>
      </c>
      <c r="C2102" s="2" t="s">
        <v>498</v>
      </c>
      <c r="D2102">
        <v>20</v>
      </c>
      <c r="E2102">
        <v>25</v>
      </c>
      <c r="F2102">
        <f>_xlfn.XLOOKUP(A2102, 'starting info'!A:A,'starting info'!B:B)</f>
        <v>1998</v>
      </c>
      <c r="G2102" s="2">
        <f>_xlfn.XLOOKUP(A2102, 'starting info'!A:A, 'starting info'!AQ:AQ)</f>
        <v>1900</v>
      </c>
    </row>
    <row r="2103" spans="1:7" x14ac:dyDescent="0.25">
      <c r="A2103">
        <v>14342</v>
      </c>
      <c r="B2103" s="2" t="s">
        <v>497</v>
      </c>
      <c r="C2103" s="2" t="s">
        <v>498</v>
      </c>
      <c r="D2103">
        <v>15</v>
      </c>
      <c r="E2103">
        <v>23</v>
      </c>
      <c r="F2103">
        <f>_xlfn.XLOOKUP(A2103, 'starting info'!A:A,'starting info'!B:B)</f>
        <v>1998</v>
      </c>
      <c r="G2103" s="2">
        <f>_xlfn.XLOOKUP(A2103, 'starting info'!A:A, 'starting info'!AQ:AQ)</f>
        <v>2350</v>
      </c>
    </row>
    <row r="2104" spans="1:7" x14ac:dyDescent="0.25">
      <c r="A2104">
        <v>14126</v>
      </c>
      <c r="B2104" s="2" t="s">
        <v>497</v>
      </c>
      <c r="C2104" s="2" t="s">
        <v>498</v>
      </c>
      <c r="D2104">
        <v>16</v>
      </c>
      <c r="E2104">
        <v>22</v>
      </c>
      <c r="F2104">
        <f>_xlfn.XLOOKUP(A2104, 'starting info'!A:A,'starting info'!B:B)</f>
        <v>1998</v>
      </c>
      <c r="G2104" s="2">
        <f>_xlfn.XLOOKUP(A2104, 'starting info'!A:A, 'starting info'!AQ:AQ)</f>
        <v>2350</v>
      </c>
    </row>
    <row r="2105" spans="1:7" x14ac:dyDescent="0.25">
      <c r="A2105">
        <v>14127</v>
      </c>
      <c r="B2105" s="2" t="s">
        <v>497</v>
      </c>
      <c r="C2105" s="2" t="s">
        <v>498</v>
      </c>
      <c r="D2105">
        <v>16</v>
      </c>
      <c r="E2105">
        <v>24</v>
      </c>
      <c r="F2105">
        <f>_xlfn.XLOOKUP(A2105, 'starting info'!A:A,'starting info'!B:B)</f>
        <v>1998</v>
      </c>
      <c r="G2105" s="2">
        <f>_xlfn.XLOOKUP(A2105, 'starting info'!A:A, 'starting info'!AQ:AQ)</f>
        <v>2250</v>
      </c>
    </row>
    <row r="2106" spans="1:7" x14ac:dyDescent="0.25">
      <c r="A2106">
        <v>14028</v>
      </c>
      <c r="B2106" s="2" t="s">
        <v>497</v>
      </c>
      <c r="C2106" s="2" t="s">
        <v>498</v>
      </c>
      <c r="D2106">
        <v>14</v>
      </c>
      <c r="E2106">
        <v>21</v>
      </c>
      <c r="F2106">
        <f>_xlfn.XLOOKUP(A2106, 'starting info'!A:A,'starting info'!B:B)</f>
        <v>1998</v>
      </c>
      <c r="G2106" s="2">
        <f>_xlfn.XLOOKUP(A2106, 'starting info'!A:A, 'starting info'!AQ:AQ)</f>
        <v>2500</v>
      </c>
    </row>
    <row r="2107" spans="1:7" x14ac:dyDescent="0.25">
      <c r="A2107">
        <v>14026</v>
      </c>
      <c r="B2107" s="2" t="s">
        <v>497</v>
      </c>
      <c r="C2107" s="2" t="s">
        <v>498</v>
      </c>
      <c r="D2107">
        <v>15</v>
      </c>
      <c r="E2107">
        <v>22</v>
      </c>
      <c r="F2107">
        <f>_xlfn.XLOOKUP(A2107, 'starting info'!A:A,'starting info'!B:B)</f>
        <v>1998</v>
      </c>
      <c r="G2107" s="2">
        <f>_xlfn.XLOOKUP(A2107, 'starting info'!A:A, 'starting info'!AQ:AQ)</f>
        <v>2500</v>
      </c>
    </row>
    <row r="2108" spans="1:7" x14ac:dyDescent="0.25">
      <c r="A2108">
        <v>14027</v>
      </c>
      <c r="B2108" s="2" t="s">
        <v>497</v>
      </c>
      <c r="C2108" s="2" t="s">
        <v>498</v>
      </c>
      <c r="D2108">
        <v>15</v>
      </c>
      <c r="E2108">
        <v>23</v>
      </c>
      <c r="F2108">
        <f>_xlfn.XLOOKUP(A2108, 'starting info'!A:A,'starting info'!B:B)</f>
        <v>1998</v>
      </c>
      <c r="G2108" s="2">
        <f>_xlfn.XLOOKUP(A2108, 'starting info'!A:A, 'starting info'!AQ:AQ)</f>
        <v>2350</v>
      </c>
    </row>
    <row r="2109" spans="1:7" x14ac:dyDescent="0.25">
      <c r="A2109">
        <v>14006</v>
      </c>
      <c r="B2109" s="2" t="s">
        <v>497</v>
      </c>
      <c r="C2109" s="2" t="s">
        <v>498</v>
      </c>
      <c r="D2109">
        <v>15</v>
      </c>
      <c r="E2109">
        <v>22</v>
      </c>
      <c r="F2109">
        <f>_xlfn.XLOOKUP(A2109, 'starting info'!A:A,'starting info'!B:B)</f>
        <v>1998</v>
      </c>
      <c r="G2109" s="2">
        <f>_xlfn.XLOOKUP(A2109, 'starting info'!A:A, 'starting info'!AQ:AQ)</f>
        <v>2500</v>
      </c>
    </row>
    <row r="2110" spans="1:7" x14ac:dyDescent="0.25">
      <c r="A2110">
        <v>14007</v>
      </c>
      <c r="B2110" s="2" t="s">
        <v>497</v>
      </c>
      <c r="C2110" s="2" t="s">
        <v>498</v>
      </c>
      <c r="D2110">
        <v>17</v>
      </c>
      <c r="E2110">
        <v>24</v>
      </c>
      <c r="F2110">
        <f>_xlfn.XLOOKUP(A2110, 'starting info'!A:A,'starting info'!B:B)</f>
        <v>1998</v>
      </c>
      <c r="G2110" s="2">
        <f>_xlfn.XLOOKUP(A2110, 'starting info'!A:A, 'starting info'!AQ:AQ)</f>
        <v>2100</v>
      </c>
    </row>
    <row r="2111" spans="1:7" x14ac:dyDescent="0.25">
      <c r="A2111">
        <v>14352</v>
      </c>
      <c r="B2111" s="2" t="s">
        <v>497</v>
      </c>
      <c r="C2111" s="2" t="s">
        <v>498</v>
      </c>
      <c r="D2111">
        <v>10</v>
      </c>
      <c r="E2111">
        <v>15</v>
      </c>
      <c r="F2111">
        <f>_xlfn.XLOOKUP(A2111, 'starting info'!A:A,'starting info'!B:B)</f>
        <v>1998</v>
      </c>
      <c r="G2111" s="2">
        <f>_xlfn.XLOOKUP(A2111, 'starting info'!A:A, 'starting info'!AQ:AQ)</f>
        <v>3500</v>
      </c>
    </row>
    <row r="2112" spans="1:7" x14ac:dyDescent="0.25">
      <c r="A2112">
        <v>14403</v>
      </c>
      <c r="B2112" s="2" t="s">
        <v>497</v>
      </c>
      <c r="C2112" s="2" t="s">
        <v>498</v>
      </c>
      <c r="D2112">
        <v>9</v>
      </c>
      <c r="E2112">
        <v>13</v>
      </c>
      <c r="F2112">
        <f>_xlfn.XLOOKUP(A2112, 'starting info'!A:A,'starting info'!B:B)</f>
        <v>1998</v>
      </c>
      <c r="G2112" s="2">
        <f>_xlfn.XLOOKUP(A2112, 'starting info'!A:A, 'starting info'!AQ:AQ)</f>
        <v>3850</v>
      </c>
    </row>
    <row r="2113" spans="1:7" x14ac:dyDescent="0.25">
      <c r="A2113">
        <v>14405</v>
      </c>
      <c r="B2113" s="2" t="s">
        <v>497</v>
      </c>
      <c r="C2113" s="2" t="s">
        <v>498</v>
      </c>
      <c r="D2113">
        <v>18</v>
      </c>
      <c r="E2113">
        <v>25</v>
      </c>
      <c r="F2113">
        <f>_xlfn.XLOOKUP(A2113, 'starting info'!A:A,'starting info'!B:B)</f>
        <v>1998</v>
      </c>
      <c r="G2113" s="2">
        <f>_xlfn.XLOOKUP(A2113, 'starting info'!A:A, 'starting info'!AQ:AQ)</f>
        <v>2000</v>
      </c>
    </row>
    <row r="2114" spans="1:7" x14ac:dyDescent="0.25">
      <c r="A2114">
        <v>14035</v>
      </c>
      <c r="B2114" s="2" t="s">
        <v>497</v>
      </c>
      <c r="C2114" s="2" t="s">
        <v>498</v>
      </c>
      <c r="D2114">
        <v>17</v>
      </c>
      <c r="E2114">
        <v>22</v>
      </c>
      <c r="F2114">
        <f>_xlfn.XLOOKUP(A2114, 'starting info'!A:A,'starting info'!B:B)</f>
        <v>1998</v>
      </c>
      <c r="G2114" s="2">
        <f>_xlfn.XLOOKUP(A2114, 'starting info'!A:A, 'starting info'!AQ:AQ)</f>
        <v>2250</v>
      </c>
    </row>
    <row r="2115" spans="1:7" x14ac:dyDescent="0.25">
      <c r="A2115">
        <v>14036</v>
      </c>
      <c r="B2115" s="2" t="s">
        <v>497</v>
      </c>
      <c r="C2115" s="2" t="s">
        <v>498</v>
      </c>
      <c r="D2115">
        <v>16</v>
      </c>
      <c r="E2115">
        <v>21</v>
      </c>
      <c r="F2115">
        <f>_xlfn.XLOOKUP(A2115, 'starting info'!A:A,'starting info'!B:B)</f>
        <v>1998</v>
      </c>
      <c r="G2115" s="2">
        <f>_xlfn.XLOOKUP(A2115, 'starting info'!A:A, 'starting info'!AQ:AQ)</f>
        <v>2350</v>
      </c>
    </row>
    <row r="2116" spans="1:7" x14ac:dyDescent="0.25">
      <c r="A2116">
        <v>14037</v>
      </c>
      <c r="B2116" s="2" t="s">
        <v>497</v>
      </c>
      <c r="C2116" s="2" t="s">
        <v>498</v>
      </c>
      <c r="D2116">
        <v>15</v>
      </c>
      <c r="E2116">
        <v>22</v>
      </c>
      <c r="F2116">
        <f>_xlfn.XLOOKUP(A2116, 'starting info'!A:A,'starting info'!B:B)</f>
        <v>1998</v>
      </c>
      <c r="G2116" s="2">
        <f>_xlfn.XLOOKUP(A2116, 'starting info'!A:A, 'starting info'!AQ:AQ)</f>
        <v>2350</v>
      </c>
    </row>
    <row r="2117" spans="1:7" x14ac:dyDescent="0.25">
      <c r="A2117">
        <v>14363</v>
      </c>
      <c r="B2117" s="2" t="s">
        <v>497</v>
      </c>
      <c r="C2117" s="2" t="s">
        <v>498</v>
      </c>
      <c r="D2117">
        <v>18</v>
      </c>
      <c r="E2117">
        <v>28</v>
      </c>
      <c r="F2117">
        <f>_xlfn.XLOOKUP(A2117, 'starting info'!A:A,'starting info'!B:B)</f>
        <v>1998</v>
      </c>
      <c r="G2117" s="2">
        <f>_xlfn.XLOOKUP(A2117, 'starting info'!A:A, 'starting info'!AQ:AQ)</f>
        <v>1900</v>
      </c>
    </row>
    <row r="2118" spans="1:7" x14ac:dyDescent="0.25">
      <c r="A2118">
        <v>14367</v>
      </c>
      <c r="B2118" s="2" t="s">
        <v>497</v>
      </c>
      <c r="C2118" s="2" t="s">
        <v>498</v>
      </c>
      <c r="D2118">
        <v>16</v>
      </c>
      <c r="E2118">
        <v>26</v>
      </c>
      <c r="F2118">
        <f>_xlfn.XLOOKUP(A2118, 'starting info'!A:A,'starting info'!B:B)</f>
        <v>1998</v>
      </c>
      <c r="G2118" s="2">
        <f>_xlfn.XLOOKUP(A2118, 'starting info'!A:A, 'starting info'!AQ:AQ)</f>
        <v>2250</v>
      </c>
    </row>
    <row r="2119" spans="1:7" x14ac:dyDescent="0.25">
      <c r="A2119">
        <v>14364</v>
      </c>
      <c r="B2119" s="2" t="s">
        <v>497</v>
      </c>
      <c r="C2119" s="2" t="s">
        <v>498</v>
      </c>
      <c r="D2119">
        <v>20</v>
      </c>
      <c r="E2119">
        <v>29</v>
      </c>
      <c r="F2119">
        <f>_xlfn.XLOOKUP(A2119, 'starting info'!A:A,'starting info'!B:B)</f>
        <v>1998</v>
      </c>
      <c r="G2119" s="2">
        <f>_xlfn.XLOOKUP(A2119, 'starting info'!A:A, 'starting info'!AQ:AQ)</f>
        <v>1750</v>
      </c>
    </row>
    <row r="2120" spans="1:7" x14ac:dyDescent="0.25">
      <c r="A2120">
        <v>14368</v>
      </c>
      <c r="B2120" s="2" t="s">
        <v>497</v>
      </c>
      <c r="C2120" s="2" t="s">
        <v>498</v>
      </c>
      <c r="D2120">
        <v>18</v>
      </c>
      <c r="E2120">
        <v>26</v>
      </c>
      <c r="F2120">
        <f>_xlfn.XLOOKUP(A2120, 'starting info'!A:A,'starting info'!B:B)</f>
        <v>1998</v>
      </c>
      <c r="G2120" s="2">
        <f>_xlfn.XLOOKUP(A2120, 'starting info'!A:A, 'starting info'!AQ:AQ)</f>
        <v>2000</v>
      </c>
    </row>
    <row r="2121" spans="1:7" x14ac:dyDescent="0.25">
      <c r="A2121">
        <v>14369</v>
      </c>
      <c r="B2121" s="2" t="s">
        <v>497</v>
      </c>
      <c r="C2121" s="2" t="s">
        <v>498</v>
      </c>
      <c r="D2121">
        <v>15</v>
      </c>
      <c r="E2121">
        <v>24</v>
      </c>
      <c r="F2121">
        <f>_xlfn.XLOOKUP(A2121, 'starting info'!A:A,'starting info'!B:B)</f>
        <v>1998</v>
      </c>
      <c r="G2121" s="2">
        <f>_xlfn.XLOOKUP(A2121, 'starting info'!A:A, 'starting info'!AQ:AQ)</f>
        <v>2350</v>
      </c>
    </row>
    <row r="2122" spans="1:7" x14ac:dyDescent="0.25">
      <c r="A2122">
        <v>14443</v>
      </c>
      <c r="B2122" s="2" t="s">
        <v>497</v>
      </c>
      <c r="C2122" s="2" t="s">
        <v>498</v>
      </c>
      <c r="D2122">
        <v>18</v>
      </c>
      <c r="E2122">
        <v>28</v>
      </c>
      <c r="F2122">
        <f>_xlfn.XLOOKUP(A2122, 'starting info'!A:A,'starting info'!B:B)</f>
        <v>1998</v>
      </c>
      <c r="G2122" s="2">
        <f>_xlfn.XLOOKUP(A2122, 'starting info'!A:A, 'starting info'!AQ:AQ)</f>
        <v>1900</v>
      </c>
    </row>
    <row r="2123" spans="1:7" x14ac:dyDescent="0.25">
      <c r="A2123">
        <v>14444</v>
      </c>
      <c r="B2123" s="2" t="s">
        <v>497</v>
      </c>
      <c r="C2123" s="2" t="s">
        <v>498</v>
      </c>
      <c r="D2123">
        <v>20</v>
      </c>
      <c r="E2123">
        <v>29</v>
      </c>
      <c r="F2123">
        <f>_xlfn.XLOOKUP(A2123, 'starting info'!A:A,'starting info'!B:B)</f>
        <v>1998</v>
      </c>
      <c r="G2123" s="2">
        <f>_xlfn.XLOOKUP(A2123, 'starting info'!A:A, 'starting info'!AQ:AQ)</f>
        <v>1750</v>
      </c>
    </row>
    <row r="2124" spans="1:7" x14ac:dyDescent="0.25">
      <c r="A2124">
        <v>14447</v>
      </c>
      <c r="B2124" s="2" t="s">
        <v>497</v>
      </c>
      <c r="C2124" s="2" t="s">
        <v>498</v>
      </c>
      <c r="D2124">
        <v>15</v>
      </c>
      <c r="E2124">
        <v>24</v>
      </c>
      <c r="F2124">
        <f>_xlfn.XLOOKUP(A2124, 'starting info'!A:A,'starting info'!B:B)</f>
        <v>1998</v>
      </c>
      <c r="G2124" s="2">
        <f>_xlfn.XLOOKUP(A2124, 'starting info'!A:A, 'starting info'!AQ:AQ)</f>
        <v>2350</v>
      </c>
    </row>
    <row r="2125" spans="1:7" x14ac:dyDescent="0.25">
      <c r="A2125">
        <v>14274</v>
      </c>
      <c r="B2125" s="2" t="s">
        <v>497</v>
      </c>
      <c r="C2125" s="2" t="s">
        <v>498</v>
      </c>
      <c r="D2125">
        <v>16</v>
      </c>
      <c r="E2125">
        <v>23</v>
      </c>
      <c r="F2125">
        <f>_xlfn.XLOOKUP(A2125, 'starting info'!A:A,'starting info'!B:B)</f>
        <v>1998</v>
      </c>
      <c r="G2125" s="2">
        <f>_xlfn.XLOOKUP(A2125, 'starting info'!A:A, 'starting info'!AQ:AQ)</f>
        <v>2250</v>
      </c>
    </row>
    <row r="2126" spans="1:7" x14ac:dyDescent="0.25">
      <c r="A2126">
        <v>14276</v>
      </c>
      <c r="B2126" s="2" t="s">
        <v>497</v>
      </c>
      <c r="C2126" s="2" t="s">
        <v>498</v>
      </c>
      <c r="D2126">
        <v>17</v>
      </c>
      <c r="E2126">
        <v>24</v>
      </c>
      <c r="F2126">
        <f>_xlfn.XLOOKUP(A2126, 'starting info'!A:A,'starting info'!B:B)</f>
        <v>1998</v>
      </c>
      <c r="G2126" s="2">
        <f>_xlfn.XLOOKUP(A2126, 'starting info'!A:A, 'starting info'!AQ:AQ)</f>
        <v>2100</v>
      </c>
    </row>
    <row r="2127" spans="1:7" x14ac:dyDescent="0.25">
      <c r="A2127">
        <v>14275</v>
      </c>
      <c r="B2127" s="2" t="s">
        <v>497</v>
      </c>
      <c r="C2127" s="2" t="s">
        <v>498</v>
      </c>
      <c r="D2127">
        <v>17</v>
      </c>
      <c r="E2127">
        <v>23</v>
      </c>
      <c r="F2127">
        <f>_xlfn.XLOOKUP(A2127, 'starting info'!A:A,'starting info'!B:B)</f>
        <v>1998</v>
      </c>
      <c r="G2127" s="2">
        <f>_xlfn.XLOOKUP(A2127, 'starting info'!A:A, 'starting info'!AQ:AQ)</f>
        <v>2250</v>
      </c>
    </row>
    <row r="2128" spans="1:7" x14ac:dyDescent="0.25">
      <c r="A2128">
        <v>14160</v>
      </c>
      <c r="B2128" s="2" t="s">
        <v>497</v>
      </c>
      <c r="C2128" s="2" t="s">
        <v>498</v>
      </c>
      <c r="D2128">
        <v>16</v>
      </c>
      <c r="E2128">
        <v>23</v>
      </c>
      <c r="F2128">
        <f>_xlfn.XLOOKUP(A2128, 'starting info'!A:A,'starting info'!B:B)</f>
        <v>1998</v>
      </c>
      <c r="G2128" s="2">
        <f>_xlfn.XLOOKUP(A2128, 'starting info'!A:A, 'starting info'!AQ:AQ)</f>
        <v>2250</v>
      </c>
    </row>
    <row r="2129" spans="1:7" x14ac:dyDescent="0.25">
      <c r="A2129">
        <v>14162</v>
      </c>
      <c r="B2129" s="2" t="s">
        <v>497</v>
      </c>
      <c r="C2129" s="2" t="s">
        <v>498</v>
      </c>
      <c r="D2129">
        <v>17</v>
      </c>
      <c r="E2129">
        <v>23</v>
      </c>
      <c r="F2129">
        <f>_xlfn.XLOOKUP(A2129, 'starting info'!A:A,'starting info'!B:B)</f>
        <v>1998</v>
      </c>
      <c r="G2129" s="2">
        <f>_xlfn.XLOOKUP(A2129, 'starting info'!A:A, 'starting info'!AQ:AQ)</f>
        <v>2250</v>
      </c>
    </row>
    <row r="2130" spans="1:7" x14ac:dyDescent="0.25">
      <c r="A2130">
        <v>14161</v>
      </c>
      <c r="B2130" s="2" t="s">
        <v>497</v>
      </c>
      <c r="C2130" s="2" t="s">
        <v>498</v>
      </c>
      <c r="D2130">
        <v>16</v>
      </c>
      <c r="E2130">
        <v>23</v>
      </c>
      <c r="F2130">
        <f>_xlfn.XLOOKUP(A2130, 'starting info'!A:A,'starting info'!B:B)</f>
        <v>1998</v>
      </c>
      <c r="G2130" s="2">
        <f>_xlfn.XLOOKUP(A2130, 'starting info'!A:A, 'starting info'!AQ:AQ)</f>
        <v>2250</v>
      </c>
    </row>
    <row r="2131" spans="1:7" x14ac:dyDescent="0.25">
      <c r="A2131">
        <v>14370</v>
      </c>
      <c r="B2131" s="2" t="s">
        <v>497</v>
      </c>
      <c r="C2131" s="2" t="s">
        <v>498</v>
      </c>
      <c r="D2131">
        <v>16</v>
      </c>
      <c r="E2131">
        <v>24</v>
      </c>
      <c r="F2131">
        <f>_xlfn.XLOOKUP(A2131, 'starting info'!A:A,'starting info'!B:B)</f>
        <v>1998</v>
      </c>
      <c r="G2131" s="2">
        <f>_xlfn.XLOOKUP(A2131, 'starting info'!A:A, 'starting info'!AQ:AQ)</f>
        <v>2250</v>
      </c>
    </row>
    <row r="2132" spans="1:7" x14ac:dyDescent="0.25">
      <c r="A2132">
        <v>14372</v>
      </c>
      <c r="B2132" s="2" t="s">
        <v>497</v>
      </c>
      <c r="C2132" s="2" t="s">
        <v>498</v>
      </c>
      <c r="D2132">
        <v>18</v>
      </c>
      <c r="E2132">
        <v>26</v>
      </c>
      <c r="F2132">
        <f>_xlfn.XLOOKUP(A2132, 'starting info'!A:A,'starting info'!B:B)</f>
        <v>1998</v>
      </c>
      <c r="G2132" s="2">
        <f>_xlfn.XLOOKUP(A2132, 'starting info'!A:A, 'starting info'!AQ:AQ)</f>
        <v>2000</v>
      </c>
    </row>
    <row r="2133" spans="1:7" x14ac:dyDescent="0.25">
      <c r="A2133">
        <v>14373</v>
      </c>
      <c r="B2133" s="2" t="s">
        <v>497</v>
      </c>
      <c r="C2133" s="2" t="s">
        <v>498</v>
      </c>
      <c r="D2133">
        <v>17</v>
      </c>
      <c r="E2133">
        <v>24</v>
      </c>
      <c r="F2133">
        <f>_xlfn.XLOOKUP(A2133, 'starting info'!A:A,'starting info'!B:B)</f>
        <v>1998</v>
      </c>
      <c r="G2133" s="2">
        <f>_xlfn.XLOOKUP(A2133, 'starting info'!A:A, 'starting info'!AQ:AQ)</f>
        <v>2100</v>
      </c>
    </row>
    <row r="2134" spans="1:7" x14ac:dyDescent="0.25">
      <c r="A2134">
        <v>14371</v>
      </c>
      <c r="B2134" s="2" t="s">
        <v>497</v>
      </c>
      <c r="C2134" s="2" t="s">
        <v>498</v>
      </c>
      <c r="D2134">
        <v>17</v>
      </c>
      <c r="E2134">
        <v>23</v>
      </c>
      <c r="F2134">
        <f>_xlfn.XLOOKUP(A2134, 'starting info'!A:A,'starting info'!B:B)</f>
        <v>1998</v>
      </c>
      <c r="G2134" s="2">
        <f>_xlfn.XLOOKUP(A2134, 'starting info'!A:A, 'starting info'!AQ:AQ)</f>
        <v>2250</v>
      </c>
    </row>
    <row r="2135" spans="1:7" x14ac:dyDescent="0.25">
      <c r="A2135">
        <v>14374</v>
      </c>
      <c r="B2135" s="2" t="s">
        <v>497</v>
      </c>
      <c r="C2135" s="2" t="s">
        <v>498</v>
      </c>
      <c r="D2135">
        <v>17</v>
      </c>
      <c r="E2135">
        <v>27</v>
      </c>
      <c r="F2135">
        <f>_xlfn.XLOOKUP(A2135, 'starting info'!A:A,'starting info'!B:B)</f>
        <v>1998</v>
      </c>
      <c r="G2135" s="2">
        <f>_xlfn.XLOOKUP(A2135, 'starting info'!A:A, 'starting info'!AQ:AQ)</f>
        <v>2000</v>
      </c>
    </row>
    <row r="2136" spans="1:7" x14ac:dyDescent="0.25">
      <c r="A2136">
        <v>14277</v>
      </c>
      <c r="B2136" s="2" t="s">
        <v>497</v>
      </c>
      <c r="C2136" s="2" t="s">
        <v>498</v>
      </c>
      <c r="D2136">
        <v>16</v>
      </c>
      <c r="E2136">
        <v>23</v>
      </c>
      <c r="F2136">
        <f>_xlfn.XLOOKUP(A2136, 'starting info'!A:A,'starting info'!B:B)</f>
        <v>1998</v>
      </c>
      <c r="G2136" s="2">
        <f>_xlfn.XLOOKUP(A2136, 'starting info'!A:A, 'starting info'!AQ:AQ)</f>
        <v>2350</v>
      </c>
    </row>
    <row r="2137" spans="1:7" x14ac:dyDescent="0.25">
      <c r="A2137">
        <v>14453</v>
      </c>
      <c r="B2137" s="2" t="s">
        <v>497</v>
      </c>
      <c r="C2137" s="2" t="s">
        <v>498</v>
      </c>
      <c r="D2137">
        <v>16</v>
      </c>
      <c r="E2137">
        <v>23</v>
      </c>
      <c r="F2137">
        <f>_xlfn.XLOOKUP(A2137, 'starting info'!A:A,'starting info'!B:B)</f>
        <v>1998</v>
      </c>
      <c r="G2137" s="2">
        <f>_xlfn.XLOOKUP(A2137, 'starting info'!A:A, 'starting info'!AQ:AQ)</f>
        <v>2250</v>
      </c>
    </row>
    <row r="2138" spans="1:7" x14ac:dyDescent="0.25">
      <c r="A2138">
        <v>14454</v>
      </c>
      <c r="B2138" s="2" t="s">
        <v>497</v>
      </c>
      <c r="C2138" s="2" t="s">
        <v>498</v>
      </c>
      <c r="D2138">
        <v>16</v>
      </c>
      <c r="E2138">
        <v>22</v>
      </c>
      <c r="F2138">
        <f>_xlfn.XLOOKUP(A2138, 'starting info'!A:A,'starting info'!B:B)</f>
        <v>1998</v>
      </c>
      <c r="G2138" s="2">
        <f>_xlfn.XLOOKUP(A2138, 'starting info'!A:A, 'starting info'!AQ:AQ)</f>
        <v>2250</v>
      </c>
    </row>
    <row r="2139" spans="1:7" x14ac:dyDescent="0.25">
      <c r="A2139">
        <v>14448</v>
      </c>
      <c r="B2139" s="2" t="s">
        <v>497</v>
      </c>
      <c r="C2139" s="2" t="s">
        <v>498</v>
      </c>
      <c r="D2139">
        <v>16</v>
      </c>
      <c r="E2139">
        <v>23</v>
      </c>
      <c r="F2139">
        <f>_xlfn.XLOOKUP(A2139, 'starting info'!A:A,'starting info'!B:B)</f>
        <v>1998</v>
      </c>
      <c r="G2139" s="2">
        <f>_xlfn.XLOOKUP(A2139, 'starting info'!A:A, 'starting info'!AQ:AQ)</f>
        <v>2250</v>
      </c>
    </row>
    <row r="2140" spans="1:7" x14ac:dyDescent="0.25">
      <c r="A2140">
        <v>14450</v>
      </c>
      <c r="B2140" s="2" t="s">
        <v>497</v>
      </c>
      <c r="C2140" s="2" t="s">
        <v>498</v>
      </c>
      <c r="D2140">
        <v>18</v>
      </c>
      <c r="E2140">
        <v>26</v>
      </c>
      <c r="F2140">
        <f>_xlfn.XLOOKUP(A2140, 'starting info'!A:A,'starting info'!B:B)</f>
        <v>1998</v>
      </c>
      <c r="G2140" s="2">
        <f>_xlfn.XLOOKUP(A2140, 'starting info'!A:A, 'starting info'!AQ:AQ)</f>
        <v>2000</v>
      </c>
    </row>
    <row r="2141" spans="1:7" x14ac:dyDescent="0.25">
      <c r="A2141">
        <v>14451</v>
      </c>
      <c r="B2141" s="2" t="s">
        <v>497</v>
      </c>
      <c r="C2141" s="2" t="s">
        <v>498</v>
      </c>
      <c r="D2141">
        <v>17</v>
      </c>
      <c r="E2141">
        <v>24</v>
      </c>
      <c r="F2141">
        <f>_xlfn.XLOOKUP(A2141, 'starting info'!A:A,'starting info'!B:B)</f>
        <v>1998</v>
      </c>
      <c r="G2141" s="2">
        <f>_xlfn.XLOOKUP(A2141, 'starting info'!A:A, 'starting info'!AQ:AQ)</f>
        <v>2100</v>
      </c>
    </row>
    <row r="2142" spans="1:7" x14ac:dyDescent="0.25">
      <c r="A2142">
        <v>14449</v>
      </c>
      <c r="B2142" s="2" t="s">
        <v>497</v>
      </c>
      <c r="C2142" s="2" t="s">
        <v>498</v>
      </c>
      <c r="D2142">
        <v>17</v>
      </c>
      <c r="E2142">
        <v>23</v>
      </c>
      <c r="F2142">
        <f>_xlfn.XLOOKUP(A2142, 'starting info'!A:A,'starting info'!B:B)</f>
        <v>1998</v>
      </c>
      <c r="G2142" s="2">
        <f>_xlfn.XLOOKUP(A2142, 'starting info'!A:A, 'starting info'!AQ:AQ)</f>
        <v>2250</v>
      </c>
    </row>
    <row r="2143" spans="1:7" x14ac:dyDescent="0.25">
      <c r="A2143">
        <v>14452</v>
      </c>
      <c r="B2143" s="2" t="s">
        <v>497</v>
      </c>
      <c r="C2143" s="2" t="s">
        <v>498</v>
      </c>
      <c r="D2143">
        <v>17</v>
      </c>
      <c r="E2143">
        <v>27</v>
      </c>
      <c r="F2143">
        <f>_xlfn.XLOOKUP(A2143, 'starting info'!A:A,'starting info'!B:B)</f>
        <v>1998</v>
      </c>
      <c r="G2143" s="2">
        <f>_xlfn.XLOOKUP(A2143, 'starting info'!A:A, 'starting info'!AQ:AQ)</f>
        <v>2000</v>
      </c>
    </row>
    <row r="2144" spans="1:7" x14ac:dyDescent="0.25">
      <c r="A2144">
        <v>14429</v>
      </c>
      <c r="B2144" s="2" t="s">
        <v>497</v>
      </c>
      <c r="C2144" s="2" t="s">
        <v>498</v>
      </c>
      <c r="D2144">
        <v>16</v>
      </c>
      <c r="E2144">
        <v>23</v>
      </c>
      <c r="F2144">
        <f>_xlfn.XLOOKUP(A2144, 'starting info'!A:A,'starting info'!B:B)</f>
        <v>1998</v>
      </c>
      <c r="G2144" s="2">
        <f>_xlfn.XLOOKUP(A2144, 'starting info'!A:A, 'starting info'!AQ:AQ)</f>
        <v>2350</v>
      </c>
    </row>
    <row r="2145" spans="1:7" x14ac:dyDescent="0.25">
      <c r="A2145">
        <v>15069</v>
      </c>
      <c r="B2145" s="2" t="s">
        <v>497</v>
      </c>
      <c r="C2145" s="2" t="s">
        <v>498</v>
      </c>
      <c r="D2145">
        <v>17</v>
      </c>
      <c r="E2145">
        <v>25</v>
      </c>
      <c r="F2145">
        <f>_xlfn.XLOOKUP(A2145, 'starting info'!A:A,'starting info'!B:B)</f>
        <v>1999</v>
      </c>
      <c r="G2145" s="2">
        <f>_xlfn.XLOOKUP(A2145, 'starting info'!A:A, 'starting info'!AQ:AQ)</f>
        <v>2100</v>
      </c>
    </row>
    <row r="2146" spans="1:7" x14ac:dyDescent="0.25">
      <c r="A2146">
        <v>15070</v>
      </c>
      <c r="B2146" s="2" t="s">
        <v>497</v>
      </c>
      <c r="C2146" s="2" t="s">
        <v>498</v>
      </c>
      <c r="D2146">
        <v>16</v>
      </c>
      <c r="E2146">
        <v>22</v>
      </c>
      <c r="F2146">
        <f>_xlfn.XLOOKUP(A2146, 'starting info'!A:A,'starting info'!B:B)</f>
        <v>1999</v>
      </c>
      <c r="G2146" s="2">
        <f>_xlfn.XLOOKUP(A2146, 'starting info'!A:A, 'starting info'!AQ:AQ)</f>
        <v>2350</v>
      </c>
    </row>
    <row r="2147" spans="1:7" x14ac:dyDescent="0.25">
      <c r="A2147">
        <v>14839</v>
      </c>
      <c r="B2147" s="2" t="s">
        <v>497</v>
      </c>
      <c r="C2147" s="2" t="s">
        <v>498</v>
      </c>
      <c r="D2147">
        <v>22</v>
      </c>
      <c r="E2147">
        <v>28</v>
      </c>
      <c r="F2147">
        <f>_xlfn.XLOOKUP(A2147, 'starting info'!A:A,'starting info'!B:B)</f>
        <v>1999</v>
      </c>
      <c r="G2147" s="2">
        <f>_xlfn.XLOOKUP(A2147, 'starting info'!A:A, 'starting info'!AQ:AQ)</f>
        <v>1750</v>
      </c>
    </row>
    <row r="2148" spans="1:7" x14ac:dyDescent="0.25">
      <c r="A2148">
        <v>14790</v>
      </c>
      <c r="B2148" s="2" t="s">
        <v>497</v>
      </c>
      <c r="C2148" s="2" t="s">
        <v>498</v>
      </c>
      <c r="D2148">
        <v>16</v>
      </c>
      <c r="E2148">
        <v>22</v>
      </c>
      <c r="F2148">
        <f>_xlfn.XLOOKUP(A2148, 'starting info'!A:A,'starting info'!B:B)</f>
        <v>1999</v>
      </c>
      <c r="G2148" s="2">
        <f>_xlfn.XLOOKUP(A2148, 'starting info'!A:A, 'starting info'!AQ:AQ)</f>
        <v>2350</v>
      </c>
    </row>
    <row r="2149" spans="1:7" x14ac:dyDescent="0.25">
      <c r="A2149">
        <v>14791</v>
      </c>
      <c r="B2149" s="2" t="s">
        <v>497</v>
      </c>
      <c r="C2149" s="2" t="s">
        <v>498</v>
      </c>
      <c r="D2149">
        <v>16</v>
      </c>
      <c r="E2149">
        <v>22</v>
      </c>
      <c r="F2149">
        <f>_xlfn.XLOOKUP(A2149, 'starting info'!A:A,'starting info'!B:B)</f>
        <v>1999</v>
      </c>
      <c r="G2149" s="2">
        <f>_xlfn.XLOOKUP(A2149, 'starting info'!A:A, 'starting info'!AQ:AQ)</f>
        <v>2350</v>
      </c>
    </row>
    <row r="2150" spans="1:7" x14ac:dyDescent="0.25">
      <c r="A2150">
        <v>14944</v>
      </c>
      <c r="B2150" s="2" t="s">
        <v>497</v>
      </c>
      <c r="C2150" s="2" t="s">
        <v>498</v>
      </c>
      <c r="D2150">
        <v>18</v>
      </c>
      <c r="E2150">
        <v>28</v>
      </c>
      <c r="F2150">
        <f>_xlfn.XLOOKUP(A2150, 'starting info'!A:A,'starting info'!B:B)</f>
        <v>1999</v>
      </c>
      <c r="G2150" s="2">
        <f>_xlfn.XLOOKUP(A2150, 'starting info'!A:A, 'starting info'!AQ:AQ)</f>
        <v>1900</v>
      </c>
    </row>
    <row r="2151" spans="1:7" x14ac:dyDescent="0.25">
      <c r="A2151">
        <v>14946</v>
      </c>
      <c r="B2151" s="2" t="s">
        <v>497</v>
      </c>
      <c r="C2151" s="2" t="s">
        <v>498</v>
      </c>
      <c r="D2151">
        <v>16</v>
      </c>
      <c r="E2151">
        <v>27</v>
      </c>
      <c r="F2151">
        <f>_xlfn.XLOOKUP(A2151, 'starting info'!A:A,'starting info'!B:B)</f>
        <v>1999</v>
      </c>
      <c r="G2151" s="2">
        <f>_xlfn.XLOOKUP(A2151, 'starting info'!A:A, 'starting info'!AQ:AQ)</f>
        <v>2100</v>
      </c>
    </row>
    <row r="2152" spans="1:7" x14ac:dyDescent="0.25">
      <c r="A2152">
        <v>14945</v>
      </c>
      <c r="B2152" s="2" t="s">
        <v>497</v>
      </c>
      <c r="C2152" s="2" t="s">
        <v>498</v>
      </c>
      <c r="D2152">
        <v>20</v>
      </c>
      <c r="E2152">
        <v>29</v>
      </c>
      <c r="F2152">
        <f>_xlfn.XLOOKUP(A2152, 'starting info'!A:A,'starting info'!B:B)</f>
        <v>1999</v>
      </c>
      <c r="G2152" s="2">
        <f>_xlfn.XLOOKUP(A2152, 'starting info'!A:A, 'starting info'!AQ:AQ)</f>
        <v>1750</v>
      </c>
    </row>
    <row r="2153" spans="1:7" x14ac:dyDescent="0.25">
      <c r="A2153">
        <v>14947</v>
      </c>
      <c r="B2153" s="2" t="s">
        <v>497</v>
      </c>
      <c r="C2153" s="2" t="s">
        <v>498</v>
      </c>
      <c r="D2153">
        <v>18</v>
      </c>
      <c r="E2153">
        <v>26</v>
      </c>
      <c r="F2153">
        <f>_xlfn.XLOOKUP(A2153, 'starting info'!A:A,'starting info'!B:B)</f>
        <v>1999</v>
      </c>
      <c r="G2153" s="2">
        <f>_xlfn.XLOOKUP(A2153, 'starting info'!A:A, 'starting info'!AQ:AQ)</f>
        <v>2000</v>
      </c>
    </row>
    <row r="2154" spans="1:7" x14ac:dyDescent="0.25">
      <c r="A2154">
        <v>15204</v>
      </c>
      <c r="B2154" s="2" t="s">
        <v>497</v>
      </c>
      <c r="C2154" s="2" t="s">
        <v>498</v>
      </c>
      <c r="D2154">
        <v>16</v>
      </c>
      <c r="E2154">
        <v>25</v>
      </c>
      <c r="F2154">
        <f>_xlfn.XLOOKUP(A2154, 'starting info'!A:A,'starting info'!B:B)</f>
        <v>1999</v>
      </c>
      <c r="G2154" s="2">
        <f>_xlfn.XLOOKUP(A2154, 'starting info'!A:A, 'starting info'!AQ:AQ)</f>
        <v>2250</v>
      </c>
    </row>
    <row r="2155" spans="1:7" x14ac:dyDescent="0.25">
      <c r="A2155">
        <v>15206</v>
      </c>
      <c r="B2155" s="2" t="s">
        <v>497</v>
      </c>
      <c r="C2155" s="2" t="s">
        <v>498</v>
      </c>
      <c r="D2155">
        <v>16</v>
      </c>
      <c r="E2155">
        <v>25</v>
      </c>
      <c r="F2155">
        <f>_xlfn.XLOOKUP(A2155, 'starting info'!A:A,'starting info'!B:B)</f>
        <v>1999</v>
      </c>
      <c r="G2155" s="2">
        <f>_xlfn.XLOOKUP(A2155, 'starting info'!A:A, 'starting info'!AQ:AQ)</f>
        <v>2250</v>
      </c>
    </row>
    <row r="2156" spans="1:7" x14ac:dyDescent="0.25">
      <c r="A2156">
        <v>15205</v>
      </c>
      <c r="B2156" s="2" t="s">
        <v>497</v>
      </c>
      <c r="C2156" s="2" t="s">
        <v>498</v>
      </c>
      <c r="D2156">
        <v>19</v>
      </c>
      <c r="E2156">
        <v>26</v>
      </c>
      <c r="F2156">
        <f>_xlfn.XLOOKUP(A2156, 'starting info'!A:A,'starting info'!B:B)</f>
        <v>1999</v>
      </c>
      <c r="G2156" s="2">
        <f>_xlfn.XLOOKUP(A2156, 'starting info'!A:A, 'starting info'!AQ:AQ)</f>
        <v>1900</v>
      </c>
    </row>
    <row r="2157" spans="1:7" x14ac:dyDescent="0.25">
      <c r="A2157">
        <v>15207</v>
      </c>
      <c r="B2157" s="2" t="s">
        <v>497</v>
      </c>
      <c r="C2157" s="2" t="s">
        <v>498</v>
      </c>
      <c r="D2157">
        <v>17</v>
      </c>
      <c r="E2157">
        <v>25</v>
      </c>
      <c r="F2157">
        <f>_xlfn.XLOOKUP(A2157, 'starting info'!A:A,'starting info'!B:B)</f>
        <v>1999</v>
      </c>
      <c r="G2157" s="2">
        <f>_xlfn.XLOOKUP(A2157, 'starting info'!A:A, 'starting info'!AQ:AQ)</f>
        <v>2100</v>
      </c>
    </row>
    <row r="2158" spans="1:7" x14ac:dyDescent="0.25">
      <c r="A2158">
        <v>14948</v>
      </c>
      <c r="B2158" s="2" t="s">
        <v>497</v>
      </c>
      <c r="C2158" s="2" t="s">
        <v>498</v>
      </c>
      <c r="D2158">
        <v>16</v>
      </c>
      <c r="E2158">
        <v>25</v>
      </c>
      <c r="F2158">
        <f>_xlfn.XLOOKUP(A2158, 'starting info'!A:A,'starting info'!B:B)</f>
        <v>1999</v>
      </c>
      <c r="G2158" s="2">
        <f>_xlfn.XLOOKUP(A2158, 'starting info'!A:A, 'starting info'!AQ:AQ)</f>
        <v>2250</v>
      </c>
    </row>
    <row r="2159" spans="1:7" x14ac:dyDescent="0.25">
      <c r="A2159">
        <v>14950</v>
      </c>
      <c r="B2159" s="2" t="s">
        <v>497</v>
      </c>
      <c r="C2159" s="2" t="s">
        <v>498</v>
      </c>
      <c r="D2159">
        <v>16</v>
      </c>
      <c r="E2159">
        <v>25</v>
      </c>
      <c r="F2159">
        <f>_xlfn.XLOOKUP(A2159, 'starting info'!A:A,'starting info'!B:B)</f>
        <v>1999</v>
      </c>
      <c r="G2159" s="2">
        <f>_xlfn.XLOOKUP(A2159, 'starting info'!A:A, 'starting info'!AQ:AQ)</f>
        <v>2250</v>
      </c>
    </row>
    <row r="2160" spans="1:7" x14ac:dyDescent="0.25">
      <c r="A2160">
        <v>14949</v>
      </c>
      <c r="B2160" s="2" t="s">
        <v>497</v>
      </c>
      <c r="C2160" s="2" t="s">
        <v>498</v>
      </c>
      <c r="D2160">
        <v>19</v>
      </c>
      <c r="E2160">
        <v>26</v>
      </c>
      <c r="F2160">
        <f>_xlfn.XLOOKUP(A2160, 'starting info'!A:A,'starting info'!B:B)</f>
        <v>1999</v>
      </c>
      <c r="G2160" s="2">
        <f>_xlfn.XLOOKUP(A2160, 'starting info'!A:A, 'starting info'!AQ:AQ)</f>
        <v>1900</v>
      </c>
    </row>
    <row r="2161" spans="1:7" x14ac:dyDescent="0.25">
      <c r="A2161">
        <v>14951</v>
      </c>
      <c r="B2161" s="2" t="s">
        <v>497</v>
      </c>
      <c r="C2161" s="2" t="s">
        <v>498</v>
      </c>
      <c r="D2161">
        <v>17</v>
      </c>
      <c r="E2161">
        <v>25</v>
      </c>
      <c r="F2161">
        <f>_xlfn.XLOOKUP(A2161, 'starting info'!A:A,'starting info'!B:B)</f>
        <v>1999</v>
      </c>
      <c r="G2161" s="2">
        <f>_xlfn.XLOOKUP(A2161, 'starting info'!A:A, 'starting info'!AQ:AQ)</f>
        <v>2100</v>
      </c>
    </row>
    <row r="2162" spans="1:7" x14ac:dyDescent="0.25">
      <c r="A2162">
        <v>15071</v>
      </c>
      <c r="B2162" s="2" t="s">
        <v>497</v>
      </c>
      <c r="C2162" s="2" t="s">
        <v>498</v>
      </c>
      <c r="D2162">
        <v>16</v>
      </c>
      <c r="E2162">
        <v>25</v>
      </c>
      <c r="F2162">
        <f>_xlfn.XLOOKUP(A2162, 'starting info'!A:A,'starting info'!B:B)</f>
        <v>1999</v>
      </c>
      <c r="G2162" s="2">
        <f>_xlfn.XLOOKUP(A2162, 'starting info'!A:A, 'starting info'!AQ:AQ)</f>
        <v>2250</v>
      </c>
    </row>
    <row r="2163" spans="1:7" x14ac:dyDescent="0.25">
      <c r="A2163">
        <v>15227</v>
      </c>
      <c r="B2163" s="2" t="s">
        <v>497</v>
      </c>
      <c r="C2163" s="2" t="s">
        <v>498</v>
      </c>
      <c r="D2163">
        <v>15</v>
      </c>
      <c r="E2163">
        <v>24</v>
      </c>
      <c r="F2163">
        <f>_xlfn.XLOOKUP(A2163, 'starting info'!A:A,'starting info'!B:B)</f>
        <v>1999</v>
      </c>
      <c r="G2163" s="2">
        <f>_xlfn.XLOOKUP(A2163, 'starting info'!A:A, 'starting info'!AQ:AQ)</f>
        <v>2350</v>
      </c>
    </row>
    <row r="2164" spans="1:7" x14ac:dyDescent="0.25">
      <c r="A2164">
        <v>15072</v>
      </c>
      <c r="B2164" s="2" t="s">
        <v>497</v>
      </c>
      <c r="C2164" s="2" t="s">
        <v>498</v>
      </c>
      <c r="D2164">
        <v>15</v>
      </c>
      <c r="E2164">
        <v>24</v>
      </c>
      <c r="F2164">
        <f>_xlfn.XLOOKUP(A2164, 'starting info'!A:A,'starting info'!B:B)</f>
        <v>1999</v>
      </c>
      <c r="G2164" s="2">
        <f>_xlfn.XLOOKUP(A2164, 'starting info'!A:A, 'starting info'!AQ:AQ)</f>
        <v>2350</v>
      </c>
    </row>
    <row r="2165" spans="1:7" x14ac:dyDescent="0.25">
      <c r="A2165">
        <v>15073</v>
      </c>
      <c r="B2165" s="2" t="s">
        <v>497</v>
      </c>
      <c r="C2165" s="2" t="s">
        <v>498</v>
      </c>
      <c r="D2165">
        <v>15</v>
      </c>
      <c r="E2165">
        <v>24</v>
      </c>
      <c r="F2165">
        <f>_xlfn.XLOOKUP(A2165, 'starting info'!A:A,'starting info'!B:B)</f>
        <v>1999</v>
      </c>
      <c r="G2165" s="2">
        <f>_xlfn.XLOOKUP(A2165, 'starting info'!A:A, 'starting info'!AQ:AQ)</f>
        <v>2350</v>
      </c>
    </row>
    <row r="2166" spans="1:7" x14ac:dyDescent="0.25">
      <c r="A2166">
        <v>15074</v>
      </c>
      <c r="B2166" s="2" t="s">
        <v>497</v>
      </c>
      <c r="C2166" s="2" t="s">
        <v>498</v>
      </c>
      <c r="D2166">
        <v>15</v>
      </c>
      <c r="E2166">
        <v>23</v>
      </c>
      <c r="F2166">
        <f>_xlfn.XLOOKUP(A2166, 'starting info'!A:A,'starting info'!B:B)</f>
        <v>1999</v>
      </c>
      <c r="G2166" s="2">
        <f>_xlfn.XLOOKUP(A2166, 'starting info'!A:A, 'starting info'!AQ:AQ)</f>
        <v>2350</v>
      </c>
    </row>
    <row r="2167" spans="1:7" x14ac:dyDescent="0.25">
      <c r="A2167">
        <v>15075</v>
      </c>
      <c r="B2167" s="2" t="s">
        <v>497</v>
      </c>
      <c r="C2167" s="2" t="s">
        <v>498</v>
      </c>
      <c r="D2167">
        <v>11</v>
      </c>
      <c r="E2167">
        <v>15</v>
      </c>
      <c r="F2167">
        <f>_xlfn.XLOOKUP(A2167, 'starting info'!A:A,'starting info'!B:B)</f>
        <v>1999</v>
      </c>
      <c r="G2167" s="2">
        <f>_xlfn.XLOOKUP(A2167, 'starting info'!A:A, 'starting info'!AQ:AQ)</f>
        <v>3250</v>
      </c>
    </row>
    <row r="2168" spans="1:7" x14ac:dyDescent="0.25">
      <c r="A2168">
        <v>14840</v>
      </c>
      <c r="B2168" s="2" t="s">
        <v>497</v>
      </c>
      <c r="C2168" s="2" t="s">
        <v>498</v>
      </c>
      <c r="D2168">
        <v>10</v>
      </c>
      <c r="E2168">
        <v>15</v>
      </c>
      <c r="F2168">
        <f>_xlfn.XLOOKUP(A2168, 'starting info'!A:A,'starting info'!B:B)</f>
        <v>1999</v>
      </c>
      <c r="G2168" s="2">
        <f>_xlfn.XLOOKUP(A2168, 'starting info'!A:A, 'starting info'!AQ:AQ)</f>
        <v>3500</v>
      </c>
    </row>
    <row r="2169" spans="1:7" x14ac:dyDescent="0.25">
      <c r="A2169">
        <v>15173</v>
      </c>
      <c r="B2169" s="2" t="s">
        <v>497</v>
      </c>
      <c r="C2169" s="2" t="s">
        <v>498</v>
      </c>
      <c r="D2169">
        <v>9</v>
      </c>
      <c r="E2169">
        <v>14</v>
      </c>
      <c r="F2169">
        <f>_xlfn.XLOOKUP(A2169, 'starting info'!A:A,'starting info'!B:B)</f>
        <v>1999</v>
      </c>
      <c r="G2169" s="2">
        <f>_xlfn.XLOOKUP(A2169, 'starting info'!A:A, 'starting info'!AQ:AQ)</f>
        <v>3850</v>
      </c>
    </row>
    <row r="2170" spans="1:7" x14ac:dyDescent="0.25">
      <c r="A2170">
        <v>14952</v>
      </c>
      <c r="B2170" s="2" t="s">
        <v>497</v>
      </c>
      <c r="C2170" s="2" t="s">
        <v>498</v>
      </c>
      <c r="D2170">
        <v>10</v>
      </c>
      <c r="E2170">
        <v>15</v>
      </c>
      <c r="F2170">
        <f>_xlfn.XLOOKUP(A2170, 'starting info'!A:A,'starting info'!B:B)</f>
        <v>1999</v>
      </c>
      <c r="G2170" s="2">
        <f>_xlfn.XLOOKUP(A2170, 'starting info'!A:A, 'starting info'!AQ:AQ)</f>
        <v>3500</v>
      </c>
    </row>
    <row r="2171" spans="1:7" x14ac:dyDescent="0.25">
      <c r="A2171">
        <v>14841</v>
      </c>
      <c r="B2171" s="2" t="s">
        <v>497</v>
      </c>
      <c r="C2171" s="2" t="s">
        <v>498</v>
      </c>
      <c r="D2171">
        <v>10</v>
      </c>
      <c r="E2171">
        <v>15</v>
      </c>
      <c r="F2171">
        <f>_xlfn.XLOOKUP(A2171, 'starting info'!A:A,'starting info'!B:B)</f>
        <v>1999</v>
      </c>
      <c r="G2171" s="2">
        <f>_xlfn.XLOOKUP(A2171, 'starting info'!A:A, 'starting info'!AQ:AQ)</f>
        <v>3500</v>
      </c>
    </row>
    <row r="2172" spans="1:7" x14ac:dyDescent="0.25">
      <c r="A2172">
        <v>14842</v>
      </c>
      <c r="B2172" s="2" t="s">
        <v>497</v>
      </c>
      <c r="C2172" s="2" t="s">
        <v>498</v>
      </c>
      <c r="D2172">
        <v>10</v>
      </c>
      <c r="E2172">
        <v>15</v>
      </c>
      <c r="F2172">
        <f>_xlfn.XLOOKUP(A2172, 'starting info'!A:A,'starting info'!B:B)</f>
        <v>1999</v>
      </c>
      <c r="G2172" s="2">
        <f>_xlfn.XLOOKUP(A2172, 'starting info'!A:A, 'starting info'!AQ:AQ)</f>
        <v>3500</v>
      </c>
    </row>
    <row r="2173" spans="1:7" x14ac:dyDescent="0.25">
      <c r="A2173">
        <v>15076</v>
      </c>
      <c r="B2173" s="2" t="s">
        <v>497</v>
      </c>
      <c r="C2173" s="2" t="s">
        <v>498</v>
      </c>
      <c r="D2173">
        <v>10</v>
      </c>
      <c r="E2173">
        <v>15</v>
      </c>
      <c r="F2173">
        <f>_xlfn.XLOOKUP(A2173, 'starting info'!A:A,'starting info'!B:B)</f>
        <v>1999</v>
      </c>
      <c r="G2173" s="2">
        <f>_xlfn.XLOOKUP(A2173, 'starting info'!A:A, 'starting info'!AQ:AQ)</f>
        <v>3500</v>
      </c>
    </row>
    <row r="2174" spans="1:7" x14ac:dyDescent="0.25">
      <c r="A2174">
        <v>15177</v>
      </c>
      <c r="B2174" s="2" t="s">
        <v>497</v>
      </c>
      <c r="C2174" s="2" t="s">
        <v>498</v>
      </c>
      <c r="D2174">
        <v>16</v>
      </c>
      <c r="E2174">
        <v>25</v>
      </c>
      <c r="F2174">
        <f>_xlfn.XLOOKUP(A2174, 'starting info'!A:A,'starting info'!B:B)</f>
        <v>1999</v>
      </c>
      <c r="G2174" s="2">
        <f>_xlfn.XLOOKUP(A2174, 'starting info'!A:A, 'starting info'!AQ:AQ)</f>
        <v>2250</v>
      </c>
    </row>
    <row r="2175" spans="1:7" x14ac:dyDescent="0.25">
      <c r="A2175">
        <v>15081</v>
      </c>
      <c r="B2175" s="2" t="s">
        <v>497</v>
      </c>
      <c r="C2175" s="2" t="s">
        <v>498</v>
      </c>
      <c r="D2175">
        <v>16</v>
      </c>
      <c r="E2175">
        <v>25</v>
      </c>
      <c r="F2175">
        <f>_xlfn.XLOOKUP(A2175, 'starting info'!A:A,'starting info'!B:B)</f>
        <v>1999</v>
      </c>
      <c r="G2175" s="2">
        <f>_xlfn.XLOOKUP(A2175, 'starting info'!A:A, 'starting info'!AQ:AQ)</f>
        <v>2250</v>
      </c>
    </row>
    <row r="2176" spans="1:7" x14ac:dyDescent="0.25">
      <c r="A2176">
        <v>15082</v>
      </c>
      <c r="B2176" s="2" t="s">
        <v>497</v>
      </c>
      <c r="C2176" s="2" t="s">
        <v>498</v>
      </c>
      <c r="D2176">
        <v>16</v>
      </c>
      <c r="E2176">
        <v>25</v>
      </c>
      <c r="F2176">
        <f>_xlfn.XLOOKUP(A2176, 'starting info'!A:A,'starting info'!B:B)</f>
        <v>1999</v>
      </c>
      <c r="G2176" s="2">
        <f>_xlfn.XLOOKUP(A2176, 'starting info'!A:A, 'starting info'!AQ:AQ)</f>
        <v>2250</v>
      </c>
    </row>
    <row r="2177" spans="1:7" x14ac:dyDescent="0.25">
      <c r="A2177">
        <v>15083</v>
      </c>
      <c r="B2177" s="2" t="s">
        <v>497</v>
      </c>
      <c r="C2177" s="2" t="s">
        <v>498</v>
      </c>
      <c r="D2177">
        <v>16</v>
      </c>
      <c r="E2177">
        <v>23</v>
      </c>
      <c r="F2177">
        <f>_xlfn.XLOOKUP(A2177, 'starting info'!A:A,'starting info'!B:B)</f>
        <v>1999</v>
      </c>
      <c r="G2177" s="2">
        <f>_xlfn.XLOOKUP(A2177, 'starting info'!A:A, 'starting info'!AQ:AQ)</f>
        <v>2350</v>
      </c>
    </row>
    <row r="2178" spans="1:7" x14ac:dyDescent="0.25">
      <c r="A2178">
        <v>15179</v>
      </c>
      <c r="B2178" s="2" t="s">
        <v>497</v>
      </c>
      <c r="C2178" s="2" t="s">
        <v>498</v>
      </c>
      <c r="D2178">
        <v>15</v>
      </c>
      <c r="E2178">
        <v>24</v>
      </c>
      <c r="F2178">
        <f>_xlfn.XLOOKUP(A2178, 'starting info'!A:A,'starting info'!B:B)</f>
        <v>1999</v>
      </c>
      <c r="G2178" s="2">
        <f>_xlfn.XLOOKUP(A2178, 'starting info'!A:A, 'starting info'!AQ:AQ)</f>
        <v>2350</v>
      </c>
    </row>
    <row r="2179" spans="1:7" x14ac:dyDescent="0.25">
      <c r="A2179">
        <v>15084</v>
      </c>
      <c r="B2179" s="2" t="s">
        <v>497</v>
      </c>
      <c r="C2179" s="2" t="s">
        <v>498</v>
      </c>
      <c r="D2179">
        <v>15</v>
      </c>
      <c r="E2179">
        <v>24</v>
      </c>
      <c r="F2179">
        <f>_xlfn.XLOOKUP(A2179, 'starting info'!A:A,'starting info'!B:B)</f>
        <v>1999</v>
      </c>
      <c r="G2179" s="2">
        <f>_xlfn.XLOOKUP(A2179, 'starting info'!A:A, 'starting info'!AQ:AQ)</f>
        <v>2350</v>
      </c>
    </row>
    <row r="2180" spans="1:7" x14ac:dyDescent="0.25">
      <c r="A2180">
        <v>15180</v>
      </c>
      <c r="B2180" s="2" t="s">
        <v>497</v>
      </c>
      <c r="C2180" s="2" t="s">
        <v>498</v>
      </c>
      <c r="D2180">
        <v>15</v>
      </c>
      <c r="E2180">
        <v>24</v>
      </c>
      <c r="F2180">
        <f>_xlfn.XLOOKUP(A2180, 'starting info'!A:A,'starting info'!B:B)</f>
        <v>1999</v>
      </c>
      <c r="G2180" s="2">
        <f>_xlfn.XLOOKUP(A2180, 'starting info'!A:A, 'starting info'!AQ:AQ)</f>
        <v>2350</v>
      </c>
    </row>
    <row r="2181" spans="1:7" x14ac:dyDescent="0.25">
      <c r="A2181">
        <v>15181</v>
      </c>
      <c r="B2181" s="2" t="s">
        <v>497</v>
      </c>
      <c r="C2181" s="2" t="s">
        <v>498</v>
      </c>
      <c r="D2181">
        <v>15</v>
      </c>
      <c r="E2181">
        <v>24</v>
      </c>
      <c r="F2181">
        <f>_xlfn.XLOOKUP(A2181, 'starting info'!A:A,'starting info'!B:B)</f>
        <v>1999</v>
      </c>
      <c r="G2181" s="2">
        <f>_xlfn.XLOOKUP(A2181, 'starting info'!A:A, 'starting info'!AQ:AQ)</f>
        <v>2350</v>
      </c>
    </row>
    <row r="2182" spans="1:7" x14ac:dyDescent="0.25">
      <c r="A2182">
        <v>15085</v>
      </c>
      <c r="B2182" s="2" t="s">
        <v>497</v>
      </c>
      <c r="C2182" s="2" t="s">
        <v>498</v>
      </c>
      <c r="D2182">
        <v>15</v>
      </c>
      <c r="E2182">
        <v>24</v>
      </c>
      <c r="F2182">
        <f>_xlfn.XLOOKUP(A2182, 'starting info'!A:A,'starting info'!B:B)</f>
        <v>1999</v>
      </c>
      <c r="G2182" s="2">
        <f>_xlfn.XLOOKUP(A2182, 'starting info'!A:A, 'starting info'!AQ:AQ)</f>
        <v>2350</v>
      </c>
    </row>
    <row r="2183" spans="1:7" x14ac:dyDescent="0.25">
      <c r="A2183">
        <v>14850</v>
      </c>
      <c r="B2183" s="2" t="s">
        <v>497</v>
      </c>
      <c r="C2183" s="2" t="s">
        <v>498</v>
      </c>
      <c r="D2183">
        <v>15</v>
      </c>
      <c r="E2183">
        <v>23</v>
      </c>
      <c r="F2183">
        <f>_xlfn.XLOOKUP(A2183, 'starting info'!A:A,'starting info'!B:B)</f>
        <v>1999</v>
      </c>
      <c r="G2183" s="2">
        <f>_xlfn.XLOOKUP(A2183, 'starting info'!A:A, 'starting info'!AQ:AQ)</f>
        <v>2350</v>
      </c>
    </row>
    <row r="2184" spans="1:7" x14ac:dyDescent="0.25">
      <c r="A2184">
        <v>14851</v>
      </c>
      <c r="B2184" s="2" t="s">
        <v>497</v>
      </c>
      <c r="C2184" s="2" t="s">
        <v>498</v>
      </c>
      <c r="D2184">
        <v>17</v>
      </c>
      <c r="E2184">
        <v>26</v>
      </c>
      <c r="F2184">
        <f>_xlfn.XLOOKUP(A2184, 'starting info'!A:A,'starting info'!B:B)</f>
        <v>1999</v>
      </c>
      <c r="G2184" s="2">
        <f>_xlfn.XLOOKUP(A2184, 'starting info'!A:A, 'starting info'!AQ:AQ)</f>
        <v>2100</v>
      </c>
    </row>
    <row r="2185" spans="1:7" x14ac:dyDescent="0.25">
      <c r="A2185">
        <v>14799</v>
      </c>
      <c r="B2185" s="2" t="s">
        <v>497</v>
      </c>
      <c r="C2185" s="2" t="s">
        <v>498</v>
      </c>
      <c r="D2185">
        <v>15</v>
      </c>
      <c r="E2185">
        <v>23</v>
      </c>
      <c r="F2185">
        <f>_xlfn.XLOOKUP(A2185, 'starting info'!A:A,'starting info'!B:B)</f>
        <v>1999</v>
      </c>
      <c r="G2185" s="2">
        <f>_xlfn.XLOOKUP(A2185, 'starting info'!A:A, 'starting info'!AQ:AQ)</f>
        <v>2350</v>
      </c>
    </row>
    <row r="2186" spans="1:7" x14ac:dyDescent="0.25">
      <c r="A2186">
        <v>14800</v>
      </c>
      <c r="B2186" s="2" t="s">
        <v>497</v>
      </c>
      <c r="C2186" s="2" t="s">
        <v>498</v>
      </c>
      <c r="D2186">
        <v>16</v>
      </c>
      <c r="E2186">
        <v>26</v>
      </c>
      <c r="F2186">
        <f>_xlfn.XLOOKUP(A2186, 'starting info'!A:A,'starting info'!B:B)</f>
        <v>1999</v>
      </c>
      <c r="G2186" s="2">
        <f>_xlfn.XLOOKUP(A2186, 'starting info'!A:A, 'starting info'!AQ:AQ)</f>
        <v>2100</v>
      </c>
    </row>
    <row r="2187" spans="1:7" x14ac:dyDescent="0.25">
      <c r="A2187">
        <v>29161</v>
      </c>
      <c r="B2187" s="2" t="s">
        <v>497</v>
      </c>
      <c r="C2187" s="2" t="s">
        <v>498</v>
      </c>
      <c r="D2187">
        <v>10</v>
      </c>
      <c r="E2187">
        <v>19</v>
      </c>
      <c r="F2187">
        <f>_xlfn.XLOOKUP(A2187, 'starting info'!A:A,'starting info'!B:B)</f>
        <v>1999</v>
      </c>
      <c r="G2187" s="2">
        <f>_xlfn.XLOOKUP(A2187, 'starting info'!A:A, 'starting info'!AQ:AQ)</f>
        <v>3250</v>
      </c>
    </row>
    <row r="2188" spans="1:7" x14ac:dyDescent="0.25">
      <c r="A2188">
        <v>29162</v>
      </c>
      <c r="B2188" s="2" t="s">
        <v>497</v>
      </c>
      <c r="C2188" s="2" t="s">
        <v>498</v>
      </c>
      <c r="D2188">
        <v>10</v>
      </c>
      <c r="E2188">
        <v>19</v>
      </c>
      <c r="F2188">
        <f>_xlfn.XLOOKUP(A2188, 'starting info'!A:A,'starting info'!B:B)</f>
        <v>1999</v>
      </c>
      <c r="G2188" s="2">
        <f>_xlfn.XLOOKUP(A2188, 'starting info'!A:A, 'starting info'!AQ:AQ)</f>
        <v>3250</v>
      </c>
    </row>
    <row r="2189" spans="1:7" x14ac:dyDescent="0.25">
      <c r="A2189">
        <v>29164</v>
      </c>
      <c r="B2189" s="2" t="s">
        <v>497</v>
      </c>
      <c r="C2189" s="2" t="s">
        <v>498</v>
      </c>
      <c r="D2189">
        <v>10</v>
      </c>
      <c r="E2189">
        <v>15</v>
      </c>
      <c r="F2189">
        <f>_xlfn.XLOOKUP(A2189, 'starting info'!A:A,'starting info'!B:B)</f>
        <v>1999</v>
      </c>
      <c r="G2189" s="2">
        <f>_xlfn.XLOOKUP(A2189, 'starting info'!A:A, 'starting info'!AQ:AQ)</f>
        <v>3500</v>
      </c>
    </row>
    <row r="2190" spans="1:7" x14ac:dyDescent="0.25">
      <c r="A2190">
        <v>29163</v>
      </c>
      <c r="B2190" s="2" t="s">
        <v>497</v>
      </c>
      <c r="C2190" s="2" t="s">
        <v>498</v>
      </c>
      <c r="D2190">
        <v>10</v>
      </c>
      <c r="E2190">
        <v>15</v>
      </c>
      <c r="F2190">
        <f>_xlfn.XLOOKUP(A2190, 'starting info'!A:A,'starting info'!B:B)</f>
        <v>1999</v>
      </c>
      <c r="G2190" s="2">
        <f>_xlfn.XLOOKUP(A2190, 'starting info'!A:A, 'starting info'!AQ:AQ)</f>
        <v>3850</v>
      </c>
    </row>
    <row r="2191" spans="1:7" x14ac:dyDescent="0.25">
      <c r="A2191">
        <v>14860</v>
      </c>
      <c r="B2191" s="2" t="s">
        <v>497</v>
      </c>
      <c r="C2191" s="2" t="s">
        <v>498</v>
      </c>
      <c r="D2191">
        <v>9</v>
      </c>
      <c r="E2191">
        <v>14</v>
      </c>
      <c r="F2191">
        <f>_xlfn.XLOOKUP(A2191, 'starting info'!A:A,'starting info'!B:B)</f>
        <v>1999</v>
      </c>
      <c r="G2191" s="2">
        <f>_xlfn.XLOOKUP(A2191, 'starting info'!A:A, 'starting info'!AQ:AQ)</f>
        <v>3850</v>
      </c>
    </row>
    <row r="2192" spans="1:7" x14ac:dyDescent="0.25">
      <c r="A2192">
        <v>14861</v>
      </c>
      <c r="B2192" s="2" t="s">
        <v>497</v>
      </c>
      <c r="C2192" s="2" t="s">
        <v>498</v>
      </c>
      <c r="D2192">
        <v>9</v>
      </c>
      <c r="E2192">
        <v>15</v>
      </c>
      <c r="F2192">
        <f>_xlfn.XLOOKUP(A2192, 'starting info'!A:A,'starting info'!B:B)</f>
        <v>1999</v>
      </c>
      <c r="G2192" s="2">
        <f>_xlfn.XLOOKUP(A2192, 'starting info'!A:A, 'starting info'!AQ:AQ)</f>
        <v>3850</v>
      </c>
    </row>
    <row r="2193" spans="1:7" x14ac:dyDescent="0.25">
      <c r="A2193">
        <v>14801</v>
      </c>
      <c r="B2193" s="2" t="s">
        <v>497</v>
      </c>
      <c r="C2193" s="2" t="s">
        <v>498</v>
      </c>
      <c r="D2193">
        <v>8</v>
      </c>
      <c r="E2193">
        <v>13</v>
      </c>
      <c r="F2193">
        <f>_xlfn.XLOOKUP(A2193, 'starting info'!A:A,'starting info'!B:B)</f>
        <v>1999</v>
      </c>
      <c r="G2193" s="2">
        <f>_xlfn.XLOOKUP(A2193, 'starting info'!A:A, 'starting info'!AQ:AQ)</f>
        <v>4250</v>
      </c>
    </row>
    <row r="2194" spans="1:7" x14ac:dyDescent="0.25">
      <c r="A2194">
        <v>14802</v>
      </c>
      <c r="B2194" s="2" t="s">
        <v>497</v>
      </c>
      <c r="C2194" s="2" t="s">
        <v>498</v>
      </c>
      <c r="D2194">
        <v>9</v>
      </c>
      <c r="E2194">
        <v>13</v>
      </c>
      <c r="F2194">
        <f>_xlfn.XLOOKUP(A2194, 'starting info'!A:A,'starting info'!B:B)</f>
        <v>1999</v>
      </c>
      <c r="G2194" s="2">
        <f>_xlfn.XLOOKUP(A2194, 'starting info'!A:A, 'starting info'!AQ:AQ)</f>
        <v>3850</v>
      </c>
    </row>
    <row r="2195" spans="1:7" x14ac:dyDescent="0.25">
      <c r="A2195">
        <v>14803</v>
      </c>
      <c r="B2195" s="2" t="s">
        <v>497</v>
      </c>
      <c r="C2195" s="2" t="s">
        <v>498</v>
      </c>
      <c r="D2195">
        <v>9</v>
      </c>
      <c r="E2195">
        <v>14</v>
      </c>
      <c r="F2195">
        <f>_xlfn.XLOOKUP(A2195, 'starting info'!A:A,'starting info'!B:B)</f>
        <v>1999</v>
      </c>
      <c r="G2195" s="2">
        <f>_xlfn.XLOOKUP(A2195, 'starting info'!A:A, 'starting info'!AQ:AQ)</f>
        <v>3850</v>
      </c>
    </row>
    <row r="2196" spans="1:7" x14ac:dyDescent="0.25">
      <c r="A2196">
        <v>29191</v>
      </c>
      <c r="B2196" s="2" t="s">
        <v>497</v>
      </c>
      <c r="C2196" s="2" t="s">
        <v>498</v>
      </c>
      <c r="D2196">
        <v>12</v>
      </c>
      <c r="E2196">
        <v>15</v>
      </c>
      <c r="F2196">
        <f>_xlfn.XLOOKUP(A2196, 'starting info'!A:A,'starting info'!B:B)</f>
        <v>1999</v>
      </c>
      <c r="G2196" s="2">
        <f>_xlfn.XLOOKUP(A2196, 'starting info'!A:A, 'starting info'!AQ:AQ)</f>
        <v>3250</v>
      </c>
    </row>
    <row r="2197" spans="1:7" x14ac:dyDescent="0.25">
      <c r="A2197">
        <v>29169</v>
      </c>
      <c r="B2197" s="2" t="s">
        <v>497</v>
      </c>
      <c r="C2197" s="2" t="s">
        <v>498</v>
      </c>
      <c r="D2197">
        <v>15</v>
      </c>
      <c r="E2197">
        <v>22</v>
      </c>
      <c r="F2197">
        <f>_xlfn.XLOOKUP(A2197, 'starting info'!A:A,'starting info'!B:B)</f>
        <v>1999</v>
      </c>
      <c r="G2197" s="2">
        <f>_xlfn.XLOOKUP(A2197, 'starting info'!A:A, 'starting info'!AQ:AQ)</f>
        <v>2500</v>
      </c>
    </row>
    <row r="2198" spans="1:7" x14ac:dyDescent="0.25">
      <c r="A2198">
        <v>15101</v>
      </c>
      <c r="B2198" s="2" t="s">
        <v>497</v>
      </c>
      <c r="C2198" s="2" t="s">
        <v>498</v>
      </c>
      <c r="D2198">
        <v>15</v>
      </c>
      <c r="E2198">
        <v>23</v>
      </c>
      <c r="F2198">
        <f>_xlfn.XLOOKUP(A2198, 'starting info'!A:A,'starting info'!B:B)</f>
        <v>1999</v>
      </c>
      <c r="G2198" s="2">
        <f>_xlfn.XLOOKUP(A2198, 'starting info'!A:A, 'starting info'!AQ:AQ)</f>
        <v>2350</v>
      </c>
    </row>
    <row r="2199" spans="1:7" x14ac:dyDescent="0.25">
      <c r="A2199">
        <v>14872</v>
      </c>
      <c r="B2199" s="2" t="s">
        <v>497</v>
      </c>
      <c r="C2199" s="2" t="s">
        <v>498</v>
      </c>
      <c r="D2199">
        <v>22</v>
      </c>
      <c r="E2199">
        <v>29</v>
      </c>
      <c r="F2199">
        <f>_xlfn.XLOOKUP(A2199, 'starting info'!A:A,'starting info'!B:B)</f>
        <v>1999</v>
      </c>
      <c r="G2199" s="2">
        <f>_xlfn.XLOOKUP(A2199, 'starting info'!A:A, 'starting info'!AQ:AQ)</f>
        <v>1700</v>
      </c>
    </row>
    <row r="2200" spans="1:7" x14ac:dyDescent="0.25">
      <c r="A2200">
        <v>14875</v>
      </c>
      <c r="B2200" s="2" t="s">
        <v>497</v>
      </c>
      <c r="C2200" s="2" t="s">
        <v>498</v>
      </c>
      <c r="D2200">
        <v>19</v>
      </c>
      <c r="E2200">
        <v>24</v>
      </c>
      <c r="F2200">
        <f>_xlfn.XLOOKUP(A2200, 'starting info'!A:A,'starting info'!B:B)</f>
        <v>1999</v>
      </c>
      <c r="G2200" s="2">
        <f>_xlfn.XLOOKUP(A2200, 'starting info'!A:A, 'starting info'!AQ:AQ)</f>
        <v>2000</v>
      </c>
    </row>
    <row r="2201" spans="1:7" x14ac:dyDescent="0.25">
      <c r="A2201">
        <v>14876</v>
      </c>
      <c r="B2201" s="2" t="s">
        <v>497</v>
      </c>
      <c r="C2201" s="2" t="s">
        <v>498</v>
      </c>
      <c r="D2201">
        <v>20</v>
      </c>
      <c r="E2201">
        <v>24</v>
      </c>
      <c r="F2201">
        <f>_xlfn.XLOOKUP(A2201, 'starting info'!A:A,'starting info'!B:B)</f>
        <v>1999</v>
      </c>
      <c r="G2201" s="2">
        <f>_xlfn.XLOOKUP(A2201, 'starting info'!A:A, 'starting info'!AQ:AQ)</f>
        <v>2000</v>
      </c>
    </row>
    <row r="2202" spans="1:7" x14ac:dyDescent="0.25">
      <c r="A2202">
        <v>15113</v>
      </c>
      <c r="B2202" s="2" t="s">
        <v>497</v>
      </c>
      <c r="C2202" s="2" t="s">
        <v>498</v>
      </c>
      <c r="D2202">
        <v>16</v>
      </c>
      <c r="E2202">
        <v>22</v>
      </c>
      <c r="F2202">
        <f>_xlfn.XLOOKUP(A2202, 'starting info'!A:A,'starting info'!B:B)</f>
        <v>1999</v>
      </c>
      <c r="G2202" s="2">
        <f>_xlfn.XLOOKUP(A2202, 'starting info'!A:A, 'starting info'!AQ:AQ)</f>
        <v>2350</v>
      </c>
    </row>
    <row r="2203" spans="1:7" x14ac:dyDescent="0.25">
      <c r="A2203">
        <v>15114</v>
      </c>
      <c r="B2203" s="2" t="s">
        <v>497</v>
      </c>
      <c r="C2203" s="2" t="s">
        <v>498</v>
      </c>
      <c r="D2203">
        <v>15</v>
      </c>
      <c r="E2203">
        <v>22</v>
      </c>
      <c r="F2203">
        <f>_xlfn.XLOOKUP(A2203, 'starting info'!A:A,'starting info'!B:B)</f>
        <v>1999</v>
      </c>
      <c r="G2203" s="2">
        <f>_xlfn.XLOOKUP(A2203, 'starting info'!A:A, 'starting info'!AQ:AQ)</f>
        <v>2500</v>
      </c>
    </row>
    <row r="2204" spans="1:7" x14ac:dyDescent="0.25">
      <c r="A2204">
        <v>15115</v>
      </c>
      <c r="B2204" s="2" t="s">
        <v>497</v>
      </c>
      <c r="C2204" s="2" t="s">
        <v>498</v>
      </c>
      <c r="D2204">
        <v>14</v>
      </c>
      <c r="E2204">
        <v>20</v>
      </c>
      <c r="F2204">
        <f>_xlfn.XLOOKUP(A2204, 'starting info'!A:A,'starting info'!B:B)</f>
        <v>1999</v>
      </c>
      <c r="G2204" s="2">
        <f>_xlfn.XLOOKUP(A2204, 'starting info'!A:A, 'starting info'!AQ:AQ)</f>
        <v>2650</v>
      </c>
    </row>
    <row r="2205" spans="1:7" x14ac:dyDescent="0.25">
      <c r="A2205">
        <v>14994</v>
      </c>
      <c r="B2205" s="2" t="s">
        <v>497</v>
      </c>
      <c r="C2205" s="2" t="s">
        <v>498</v>
      </c>
      <c r="D2205">
        <v>15</v>
      </c>
      <c r="E2205">
        <v>22</v>
      </c>
      <c r="F2205">
        <f>_xlfn.XLOOKUP(A2205, 'starting info'!A:A,'starting info'!B:B)</f>
        <v>1999</v>
      </c>
      <c r="G2205" s="2">
        <f>_xlfn.XLOOKUP(A2205, 'starting info'!A:A, 'starting info'!AQ:AQ)</f>
        <v>2350</v>
      </c>
    </row>
    <row r="2206" spans="1:7" x14ac:dyDescent="0.25">
      <c r="A2206">
        <v>15116</v>
      </c>
      <c r="B2206" s="2" t="s">
        <v>497</v>
      </c>
      <c r="C2206" s="2" t="s">
        <v>498</v>
      </c>
      <c r="D2206">
        <v>15</v>
      </c>
      <c r="E2206">
        <v>22</v>
      </c>
      <c r="F2206">
        <f>_xlfn.XLOOKUP(A2206, 'starting info'!A:A,'starting info'!B:B)</f>
        <v>1999</v>
      </c>
      <c r="G2206" s="2">
        <f>_xlfn.XLOOKUP(A2206, 'starting info'!A:A, 'starting info'!AQ:AQ)</f>
        <v>2350</v>
      </c>
    </row>
    <row r="2207" spans="1:7" x14ac:dyDescent="0.25">
      <c r="A2207">
        <v>14995</v>
      </c>
      <c r="B2207" s="2" t="s">
        <v>497</v>
      </c>
      <c r="C2207" s="2" t="s">
        <v>498</v>
      </c>
      <c r="D2207">
        <v>15</v>
      </c>
      <c r="E2207">
        <v>20</v>
      </c>
      <c r="F2207">
        <f>_xlfn.XLOOKUP(A2207, 'starting info'!A:A,'starting info'!B:B)</f>
        <v>1999</v>
      </c>
      <c r="G2207" s="2">
        <f>_xlfn.XLOOKUP(A2207, 'starting info'!A:A, 'starting info'!AQ:AQ)</f>
        <v>2500</v>
      </c>
    </row>
    <row r="2208" spans="1:7" x14ac:dyDescent="0.25">
      <c r="A2208">
        <v>14881</v>
      </c>
      <c r="B2208" s="2" t="s">
        <v>497</v>
      </c>
      <c r="C2208" s="2" t="s">
        <v>498</v>
      </c>
      <c r="D2208">
        <v>15</v>
      </c>
      <c r="E2208">
        <v>23</v>
      </c>
      <c r="F2208">
        <f>_xlfn.XLOOKUP(A2208, 'starting info'!A:A,'starting info'!B:B)</f>
        <v>1999</v>
      </c>
      <c r="G2208" s="2">
        <f>_xlfn.XLOOKUP(A2208, 'starting info'!A:A, 'starting info'!AQ:AQ)</f>
        <v>2350</v>
      </c>
    </row>
    <row r="2209" spans="1:7" x14ac:dyDescent="0.25">
      <c r="A2209">
        <v>14820</v>
      </c>
      <c r="B2209" s="2" t="s">
        <v>497</v>
      </c>
      <c r="C2209" s="2" t="s">
        <v>498</v>
      </c>
      <c r="D2209">
        <v>15</v>
      </c>
      <c r="E2209">
        <v>22</v>
      </c>
      <c r="F2209">
        <f>_xlfn.XLOOKUP(A2209, 'starting info'!A:A,'starting info'!B:B)</f>
        <v>1999</v>
      </c>
      <c r="G2209" s="2">
        <f>_xlfn.XLOOKUP(A2209, 'starting info'!A:A, 'starting info'!AQ:AQ)</f>
        <v>2500</v>
      </c>
    </row>
    <row r="2210" spans="1:7" x14ac:dyDescent="0.25">
      <c r="A2210">
        <v>14804</v>
      </c>
      <c r="B2210" s="2" t="s">
        <v>497</v>
      </c>
      <c r="C2210" s="2" t="s">
        <v>498</v>
      </c>
      <c r="D2210">
        <v>9</v>
      </c>
      <c r="E2210">
        <v>13</v>
      </c>
      <c r="F2210">
        <f>_xlfn.XLOOKUP(A2210, 'starting info'!A:A,'starting info'!B:B)</f>
        <v>1999</v>
      </c>
      <c r="G2210" s="2">
        <f>_xlfn.XLOOKUP(A2210, 'starting info'!A:A, 'starting info'!AQ:AQ)</f>
        <v>4250</v>
      </c>
    </row>
    <row r="2211" spans="1:7" x14ac:dyDescent="0.25">
      <c r="A2211">
        <v>15550</v>
      </c>
      <c r="B2211" s="2" t="s">
        <v>497</v>
      </c>
      <c r="C2211" s="2" t="s">
        <v>498</v>
      </c>
      <c r="D2211">
        <v>12</v>
      </c>
      <c r="E2211">
        <v>16</v>
      </c>
      <c r="F2211">
        <f>_xlfn.XLOOKUP(A2211, 'starting info'!A:A,'starting info'!B:B)</f>
        <v>1999</v>
      </c>
      <c r="G2211" s="2">
        <f>_xlfn.XLOOKUP(A2211, 'starting info'!A:A, 'starting info'!AQ:AQ)</f>
        <v>3000</v>
      </c>
    </row>
    <row r="2212" spans="1:7" x14ac:dyDescent="0.25">
      <c r="A2212">
        <v>15551</v>
      </c>
      <c r="B2212" s="2" t="s">
        <v>497</v>
      </c>
      <c r="C2212" s="2" t="s">
        <v>498</v>
      </c>
      <c r="D2212">
        <v>12</v>
      </c>
      <c r="E2212">
        <v>15</v>
      </c>
      <c r="F2212">
        <f>_xlfn.XLOOKUP(A2212, 'starting info'!A:A,'starting info'!B:B)</f>
        <v>1999</v>
      </c>
      <c r="G2212" s="2">
        <f>_xlfn.XLOOKUP(A2212, 'starting info'!A:A, 'starting info'!AQ:AQ)</f>
        <v>3250</v>
      </c>
    </row>
    <row r="2213" spans="1:7" x14ac:dyDescent="0.25">
      <c r="A2213">
        <v>15552</v>
      </c>
      <c r="B2213" s="2" t="s">
        <v>497</v>
      </c>
      <c r="C2213" s="2" t="s">
        <v>498</v>
      </c>
      <c r="D2213">
        <v>12</v>
      </c>
      <c r="E2213">
        <v>15</v>
      </c>
      <c r="F2213">
        <f>_xlfn.XLOOKUP(A2213, 'starting info'!A:A,'starting info'!B:B)</f>
        <v>1999</v>
      </c>
      <c r="G2213" s="2">
        <f>_xlfn.XLOOKUP(A2213, 'starting info'!A:A, 'starting info'!AQ:AQ)</f>
        <v>3250</v>
      </c>
    </row>
    <row r="2214" spans="1:7" x14ac:dyDescent="0.25">
      <c r="A2214">
        <v>15553</v>
      </c>
      <c r="B2214" s="2" t="s">
        <v>497</v>
      </c>
      <c r="C2214" s="2" t="s">
        <v>498</v>
      </c>
      <c r="D2214">
        <v>11</v>
      </c>
      <c r="E2214">
        <v>15</v>
      </c>
      <c r="F2214">
        <f>_xlfn.XLOOKUP(A2214, 'starting info'!A:A,'starting info'!B:B)</f>
        <v>1999</v>
      </c>
      <c r="G2214" s="2">
        <f>_xlfn.XLOOKUP(A2214, 'starting info'!A:A, 'starting info'!AQ:AQ)</f>
        <v>3250</v>
      </c>
    </row>
    <row r="2215" spans="1:7" x14ac:dyDescent="0.25">
      <c r="A2215">
        <v>15117</v>
      </c>
      <c r="B2215" s="2" t="s">
        <v>497</v>
      </c>
      <c r="C2215" s="2" t="s">
        <v>498</v>
      </c>
      <c r="D2215">
        <v>18</v>
      </c>
      <c r="E2215">
        <v>23</v>
      </c>
      <c r="F2215">
        <f>_xlfn.XLOOKUP(A2215, 'starting info'!A:A,'starting info'!B:B)</f>
        <v>1999</v>
      </c>
      <c r="G2215" s="2">
        <f>_xlfn.XLOOKUP(A2215, 'starting info'!A:A, 'starting info'!AQ:AQ)</f>
        <v>2100</v>
      </c>
    </row>
    <row r="2216" spans="1:7" x14ac:dyDescent="0.25">
      <c r="A2216">
        <v>15118</v>
      </c>
      <c r="B2216" s="2" t="s">
        <v>497</v>
      </c>
      <c r="C2216" s="2" t="s">
        <v>498</v>
      </c>
      <c r="D2216">
        <v>16</v>
      </c>
      <c r="E2216">
        <v>22</v>
      </c>
      <c r="F2216">
        <f>_xlfn.XLOOKUP(A2216, 'starting info'!A:A,'starting info'!B:B)</f>
        <v>1999</v>
      </c>
      <c r="G2216" s="2">
        <f>_xlfn.XLOOKUP(A2216, 'starting info'!A:A, 'starting info'!AQ:AQ)</f>
        <v>2350</v>
      </c>
    </row>
    <row r="2217" spans="1:7" x14ac:dyDescent="0.25">
      <c r="A2217">
        <v>15119</v>
      </c>
      <c r="B2217" s="2" t="s">
        <v>497</v>
      </c>
      <c r="C2217" s="2" t="s">
        <v>498</v>
      </c>
      <c r="D2217">
        <v>16</v>
      </c>
      <c r="E2217">
        <v>23</v>
      </c>
      <c r="F2217">
        <f>_xlfn.XLOOKUP(A2217, 'starting info'!A:A,'starting info'!B:B)</f>
        <v>1999</v>
      </c>
      <c r="G2217" s="2">
        <f>_xlfn.XLOOKUP(A2217, 'starting info'!A:A, 'starting info'!AQ:AQ)</f>
        <v>2250</v>
      </c>
    </row>
    <row r="2218" spans="1:7" x14ac:dyDescent="0.25">
      <c r="A2218">
        <v>14882</v>
      </c>
      <c r="B2218" s="2" t="s">
        <v>497</v>
      </c>
      <c r="C2218" s="2" t="s">
        <v>498</v>
      </c>
      <c r="D2218">
        <v>17</v>
      </c>
      <c r="E2218">
        <v>22</v>
      </c>
      <c r="F2218">
        <f>_xlfn.XLOOKUP(A2218, 'starting info'!A:A,'starting info'!B:B)</f>
        <v>1999</v>
      </c>
      <c r="G2218" s="2">
        <f>_xlfn.XLOOKUP(A2218, 'starting info'!A:A, 'starting info'!AQ:AQ)</f>
        <v>2250</v>
      </c>
    </row>
    <row r="2219" spans="1:7" x14ac:dyDescent="0.25">
      <c r="A2219">
        <v>14883</v>
      </c>
      <c r="B2219" s="2" t="s">
        <v>497</v>
      </c>
      <c r="C2219" s="2" t="s">
        <v>498</v>
      </c>
      <c r="D2219">
        <v>16</v>
      </c>
      <c r="E2219">
        <v>23</v>
      </c>
      <c r="F2219">
        <f>_xlfn.XLOOKUP(A2219, 'starting info'!A:A,'starting info'!B:B)</f>
        <v>1999</v>
      </c>
      <c r="G2219" s="2">
        <f>_xlfn.XLOOKUP(A2219, 'starting info'!A:A, 'starting info'!AQ:AQ)</f>
        <v>2250</v>
      </c>
    </row>
    <row r="2220" spans="1:7" x14ac:dyDescent="0.25">
      <c r="A2220">
        <v>15190</v>
      </c>
      <c r="B2220" s="2" t="s">
        <v>497</v>
      </c>
      <c r="C2220" s="2" t="s">
        <v>498</v>
      </c>
      <c r="D2220">
        <v>15</v>
      </c>
      <c r="E2220">
        <v>23</v>
      </c>
      <c r="F2220">
        <f>_xlfn.XLOOKUP(A2220, 'starting info'!A:A,'starting info'!B:B)</f>
        <v>1999</v>
      </c>
      <c r="G2220" s="2">
        <f>_xlfn.XLOOKUP(A2220, 'starting info'!A:A, 'starting info'!AQ:AQ)</f>
        <v>2350</v>
      </c>
    </row>
    <row r="2221" spans="1:7" x14ac:dyDescent="0.25">
      <c r="A2221">
        <v>15479</v>
      </c>
      <c r="B2221" s="2" t="s">
        <v>497</v>
      </c>
      <c r="C2221" s="2" t="s">
        <v>498</v>
      </c>
      <c r="D2221">
        <v>12</v>
      </c>
      <c r="E2221">
        <v>16</v>
      </c>
      <c r="F2221">
        <f>_xlfn.XLOOKUP(A2221, 'starting info'!A:A,'starting info'!B:B)</f>
        <v>1999</v>
      </c>
      <c r="G2221" s="2">
        <f>_xlfn.XLOOKUP(A2221, 'starting info'!A:A, 'starting info'!AQ:AQ)</f>
        <v>3250</v>
      </c>
    </row>
    <row r="2222" spans="1:7" x14ac:dyDescent="0.25">
      <c r="A2222">
        <v>15556</v>
      </c>
      <c r="B2222" s="2" t="s">
        <v>497</v>
      </c>
      <c r="C2222" s="2" t="s">
        <v>498</v>
      </c>
      <c r="D2222">
        <v>11</v>
      </c>
      <c r="E2222">
        <v>15</v>
      </c>
      <c r="F2222">
        <f>_xlfn.XLOOKUP(A2222, 'starting info'!A:A,'starting info'!B:B)</f>
        <v>1999</v>
      </c>
      <c r="G2222" s="2">
        <f>_xlfn.XLOOKUP(A2222, 'starting info'!A:A, 'starting info'!AQ:AQ)</f>
        <v>3250</v>
      </c>
    </row>
    <row r="2223" spans="1:7" x14ac:dyDescent="0.25">
      <c r="A2223">
        <v>29165</v>
      </c>
      <c r="B2223" s="2" t="s">
        <v>497</v>
      </c>
      <c r="C2223" s="2" t="s">
        <v>498</v>
      </c>
      <c r="D2223">
        <v>13</v>
      </c>
      <c r="E2223">
        <v>20</v>
      </c>
      <c r="F2223">
        <f>_xlfn.XLOOKUP(A2223, 'starting info'!A:A,'starting info'!B:B)</f>
        <v>1999</v>
      </c>
      <c r="G2223" s="2">
        <f>_xlfn.XLOOKUP(A2223, 'starting info'!A:A, 'starting info'!AQ:AQ)</f>
        <v>2800</v>
      </c>
    </row>
    <row r="2224" spans="1:7" x14ac:dyDescent="0.25">
      <c r="A2224">
        <v>15124</v>
      </c>
      <c r="B2224" s="2" t="s">
        <v>497</v>
      </c>
      <c r="C2224" s="2" t="s">
        <v>498</v>
      </c>
      <c r="D2224">
        <v>18</v>
      </c>
      <c r="E2224">
        <v>24</v>
      </c>
      <c r="F2224">
        <f>_xlfn.XLOOKUP(A2224, 'starting info'!A:A,'starting info'!B:B)</f>
        <v>1999</v>
      </c>
      <c r="G2224" s="2">
        <f>_xlfn.XLOOKUP(A2224, 'starting info'!A:A, 'starting info'!AQ:AQ)</f>
        <v>2100</v>
      </c>
    </row>
    <row r="2225" spans="1:7" x14ac:dyDescent="0.25">
      <c r="A2225">
        <v>15125</v>
      </c>
      <c r="B2225" s="2" t="s">
        <v>497</v>
      </c>
      <c r="C2225" s="2" t="s">
        <v>498</v>
      </c>
      <c r="D2225">
        <v>19</v>
      </c>
      <c r="E2225">
        <v>25</v>
      </c>
      <c r="F2225">
        <f>_xlfn.XLOOKUP(A2225, 'starting info'!A:A,'starting info'!B:B)</f>
        <v>1999</v>
      </c>
      <c r="G2225" s="2">
        <f>_xlfn.XLOOKUP(A2225, 'starting info'!A:A, 'starting info'!AQ:AQ)</f>
        <v>2000</v>
      </c>
    </row>
    <row r="2226" spans="1:7" x14ac:dyDescent="0.25">
      <c r="A2226">
        <v>15009</v>
      </c>
      <c r="B2226" s="2" t="s">
        <v>497</v>
      </c>
      <c r="C2226" s="2" t="s">
        <v>498</v>
      </c>
      <c r="D2226">
        <v>17</v>
      </c>
      <c r="E2226">
        <v>25</v>
      </c>
      <c r="F2226">
        <f>_xlfn.XLOOKUP(A2226, 'starting info'!A:A,'starting info'!B:B)</f>
        <v>1999</v>
      </c>
      <c r="G2226" s="2">
        <f>_xlfn.XLOOKUP(A2226, 'starting info'!A:A, 'starting info'!AQ:AQ)</f>
        <v>2100</v>
      </c>
    </row>
    <row r="2227" spans="1:7" x14ac:dyDescent="0.25">
      <c r="A2227">
        <v>15010</v>
      </c>
      <c r="B2227" s="2" t="s">
        <v>497</v>
      </c>
      <c r="C2227" s="2" t="s">
        <v>498</v>
      </c>
      <c r="D2227">
        <v>17</v>
      </c>
      <c r="E2227">
        <v>24</v>
      </c>
      <c r="F2227">
        <f>_xlfn.XLOOKUP(A2227, 'starting info'!A:A,'starting info'!B:B)</f>
        <v>1999</v>
      </c>
      <c r="G2227" s="2">
        <f>_xlfn.XLOOKUP(A2227, 'starting info'!A:A, 'starting info'!AQ:AQ)</f>
        <v>2100</v>
      </c>
    </row>
    <row r="2228" spans="1:7" x14ac:dyDescent="0.25">
      <c r="A2228">
        <v>15015</v>
      </c>
      <c r="B2228" s="2" t="s">
        <v>497</v>
      </c>
      <c r="C2228" s="2" t="s">
        <v>498</v>
      </c>
      <c r="D2228">
        <v>19</v>
      </c>
      <c r="E2228">
        <v>26</v>
      </c>
      <c r="F2228">
        <f>_xlfn.XLOOKUP(A2228, 'starting info'!A:A,'starting info'!B:B)</f>
        <v>1999</v>
      </c>
      <c r="G2228" s="2">
        <f>_xlfn.XLOOKUP(A2228, 'starting info'!A:A, 'starting info'!AQ:AQ)</f>
        <v>1900</v>
      </c>
    </row>
    <row r="2229" spans="1:7" x14ac:dyDescent="0.25">
      <c r="A2229">
        <v>15016</v>
      </c>
      <c r="B2229" s="2" t="s">
        <v>497</v>
      </c>
      <c r="C2229" s="2" t="s">
        <v>498</v>
      </c>
      <c r="D2229">
        <v>19</v>
      </c>
      <c r="E2229">
        <v>25</v>
      </c>
      <c r="F2229">
        <f>_xlfn.XLOOKUP(A2229, 'starting info'!A:A,'starting info'!B:B)</f>
        <v>1999</v>
      </c>
      <c r="G2229" s="2">
        <f>_xlfn.XLOOKUP(A2229, 'starting info'!A:A, 'starting info'!AQ:AQ)</f>
        <v>2000</v>
      </c>
    </row>
    <row r="2230" spans="1:7" x14ac:dyDescent="0.25">
      <c r="A2230">
        <v>15017</v>
      </c>
      <c r="B2230" s="2" t="s">
        <v>497</v>
      </c>
      <c r="C2230" s="2" t="s">
        <v>498</v>
      </c>
      <c r="D2230">
        <v>16</v>
      </c>
      <c r="E2230">
        <v>21</v>
      </c>
      <c r="F2230">
        <f>_xlfn.XLOOKUP(A2230, 'starting info'!A:A,'starting info'!B:B)</f>
        <v>1999</v>
      </c>
      <c r="G2230" s="2">
        <f>_xlfn.XLOOKUP(A2230, 'starting info'!A:A, 'starting info'!AQ:AQ)</f>
        <v>2350</v>
      </c>
    </row>
    <row r="2231" spans="1:7" x14ac:dyDescent="0.25">
      <c r="A2231">
        <v>15018</v>
      </c>
      <c r="B2231" s="2" t="s">
        <v>497</v>
      </c>
      <c r="C2231" s="2" t="s">
        <v>498</v>
      </c>
      <c r="D2231">
        <v>14</v>
      </c>
      <c r="E2231">
        <v>20</v>
      </c>
      <c r="F2231">
        <f>_xlfn.XLOOKUP(A2231, 'starting info'!A:A,'starting info'!B:B)</f>
        <v>1999</v>
      </c>
      <c r="G2231" s="2">
        <f>_xlfn.XLOOKUP(A2231, 'starting info'!A:A, 'starting info'!AQ:AQ)</f>
        <v>2650</v>
      </c>
    </row>
    <row r="2232" spans="1:7" x14ac:dyDescent="0.25">
      <c r="A2232">
        <v>15019</v>
      </c>
      <c r="B2232" s="2" t="s">
        <v>497</v>
      </c>
      <c r="C2232" s="2" t="s">
        <v>498</v>
      </c>
      <c r="D2232">
        <v>11</v>
      </c>
      <c r="E2232">
        <v>18</v>
      </c>
      <c r="F2232">
        <f>_xlfn.XLOOKUP(A2232, 'starting info'!A:A,'starting info'!B:B)</f>
        <v>1999</v>
      </c>
      <c r="G2232" s="2">
        <f>_xlfn.XLOOKUP(A2232, 'starting info'!A:A, 'starting info'!AQ:AQ)</f>
        <v>3000</v>
      </c>
    </row>
    <row r="2233" spans="1:7" x14ac:dyDescent="0.25">
      <c r="A2233">
        <v>14884</v>
      </c>
      <c r="B2233" s="2" t="s">
        <v>497</v>
      </c>
      <c r="C2233" s="2" t="s">
        <v>498</v>
      </c>
      <c r="D2233">
        <v>18</v>
      </c>
      <c r="E2233">
        <v>26</v>
      </c>
      <c r="F2233">
        <f>_xlfn.XLOOKUP(A2233, 'starting info'!A:A,'starting info'!B:B)</f>
        <v>1999</v>
      </c>
      <c r="G2233" s="2">
        <f>_xlfn.XLOOKUP(A2233, 'starting info'!A:A, 'starting info'!AQ:AQ)</f>
        <v>2000</v>
      </c>
    </row>
    <row r="2234" spans="1:7" x14ac:dyDescent="0.25">
      <c r="A2234">
        <v>14821</v>
      </c>
      <c r="B2234" s="2" t="s">
        <v>497</v>
      </c>
      <c r="C2234" s="2" t="s">
        <v>498</v>
      </c>
      <c r="D2234">
        <v>17</v>
      </c>
      <c r="E2234">
        <v>25</v>
      </c>
      <c r="F2234">
        <f>_xlfn.XLOOKUP(A2234, 'starting info'!A:A,'starting info'!B:B)</f>
        <v>1999</v>
      </c>
      <c r="G2234" s="2">
        <f>_xlfn.XLOOKUP(A2234, 'starting info'!A:A, 'starting info'!AQ:AQ)</f>
        <v>2100</v>
      </c>
    </row>
    <row r="2235" spans="1:7" x14ac:dyDescent="0.25">
      <c r="A2235">
        <v>14885</v>
      </c>
      <c r="B2235" s="2" t="s">
        <v>497</v>
      </c>
      <c r="C2235" s="2" t="s">
        <v>498</v>
      </c>
      <c r="D2235">
        <v>16</v>
      </c>
      <c r="E2235">
        <v>23</v>
      </c>
      <c r="F2235">
        <f>_xlfn.XLOOKUP(A2235, 'starting info'!A:A,'starting info'!B:B)</f>
        <v>1999</v>
      </c>
      <c r="G2235" s="2">
        <f>_xlfn.XLOOKUP(A2235, 'starting info'!A:A, 'starting info'!AQ:AQ)</f>
        <v>2250</v>
      </c>
    </row>
    <row r="2236" spans="1:7" x14ac:dyDescent="0.25">
      <c r="A2236">
        <v>15127</v>
      </c>
      <c r="B2236" s="2" t="s">
        <v>497</v>
      </c>
      <c r="C2236" s="2" t="s">
        <v>498</v>
      </c>
      <c r="D2236">
        <v>18</v>
      </c>
      <c r="E2236">
        <v>27</v>
      </c>
      <c r="F2236">
        <f>_xlfn.XLOOKUP(A2236, 'starting info'!A:A,'starting info'!B:B)</f>
        <v>1999</v>
      </c>
      <c r="G2236" s="2">
        <f>_xlfn.XLOOKUP(A2236, 'starting info'!A:A, 'starting info'!AQ:AQ)</f>
        <v>2000</v>
      </c>
    </row>
    <row r="2237" spans="1:7" x14ac:dyDescent="0.25">
      <c r="A2237">
        <v>15128</v>
      </c>
      <c r="B2237" s="2" t="s">
        <v>497</v>
      </c>
      <c r="C2237" s="2" t="s">
        <v>498</v>
      </c>
      <c r="D2237">
        <v>18</v>
      </c>
      <c r="E2237">
        <v>25</v>
      </c>
      <c r="F2237">
        <f>_xlfn.XLOOKUP(A2237, 'starting info'!A:A,'starting info'!B:B)</f>
        <v>1999</v>
      </c>
      <c r="G2237" s="2">
        <f>_xlfn.XLOOKUP(A2237, 'starting info'!A:A, 'starting info'!AQ:AQ)</f>
        <v>2000</v>
      </c>
    </row>
    <row r="2238" spans="1:7" x14ac:dyDescent="0.25">
      <c r="A2238">
        <v>15235</v>
      </c>
      <c r="B2238" s="2" t="s">
        <v>497</v>
      </c>
      <c r="C2238" s="2" t="s">
        <v>498</v>
      </c>
      <c r="D2238">
        <v>18</v>
      </c>
      <c r="E2238">
        <v>25</v>
      </c>
      <c r="F2238">
        <f>_xlfn.XLOOKUP(A2238, 'starting info'!A:A,'starting info'!B:B)</f>
        <v>1999</v>
      </c>
      <c r="G2238" s="2">
        <f>_xlfn.XLOOKUP(A2238, 'starting info'!A:A, 'starting info'!AQ:AQ)</f>
        <v>2000</v>
      </c>
    </row>
    <row r="2239" spans="1:7" x14ac:dyDescent="0.25">
      <c r="A2239">
        <v>15236</v>
      </c>
      <c r="B2239" s="2" t="s">
        <v>497</v>
      </c>
      <c r="C2239" s="2" t="s">
        <v>498</v>
      </c>
      <c r="D2239">
        <v>17</v>
      </c>
      <c r="E2239">
        <v>24</v>
      </c>
      <c r="F2239">
        <f>_xlfn.XLOOKUP(A2239, 'starting info'!A:A,'starting info'!B:B)</f>
        <v>1999</v>
      </c>
      <c r="G2239" s="2">
        <f>_xlfn.XLOOKUP(A2239, 'starting info'!A:A, 'starting info'!AQ:AQ)</f>
        <v>2100</v>
      </c>
    </row>
    <row r="2240" spans="1:7" x14ac:dyDescent="0.25">
      <c r="A2240">
        <v>15129</v>
      </c>
      <c r="B2240" s="2" t="s">
        <v>497</v>
      </c>
      <c r="C2240" s="2" t="s">
        <v>498</v>
      </c>
      <c r="D2240">
        <v>17</v>
      </c>
      <c r="E2240">
        <v>24</v>
      </c>
      <c r="F2240">
        <f>_xlfn.XLOOKUP(A2240, 'starting info'!A:A,'starting info'!B:B)</f>
        <v>1999</v>
      </c>
      <c r="G2240" s="2">
        <f>_xlfn.XLOOKUP(A2240, 'starting info'!A:A, 'starting info'!AQ:AQ)</f>
        <v>2250</v>
      </c>
    </row>
    <row r="2241" spans="1:7" x14ac:dyDescent="0.25">
      <c r="A2241">
        <v>29178</v>
      </c>
      <c r="B2241" s="2" t="s">
        <v>497</v>
      </c>
      <c r="C2241" s="2" t="s">
        <v>498</v>
      </c>
      <c r="D2241">
        <v>15</v>
      </c>
      <c r="E2241">
        <v>21</v>
      </c>
      <c r="F2241">
        <f>_xlfn.XLOOKUP(A2241, 'starting info'!A:A,'starting info'!B:B)</f>
        <v>1999</v>
      </c>
      <c r="G2241" s="2">
        <f>_xlfn.XLOOKUP(A2241, 'starting info'!A:A, 'starting info'!AQ:AQ)</f>
        <v>2500</v>
      </c>
    </row>
    <row r="2242" spans="1:7" x14ac:dyDescent="0.25">
      <c r="A2242">
        <v>15557</v>
      </c>
      <c r="B2242" s="2" t="s">
        <v>497</v>
      </c>
      <c r="C2242" s="2" t="s">
        <v>498</v>
      </c>
      <c r="D2242">
        <v>15</v>
      </c>
      <c r="E2242">
        <v>19</v>
      </c>
      <c r="F2242">
        <f>_xlfn.XLOOKUP(A2242, 'starting info'!A:A,'starting info'!B:B)</f>
        <v>1999</v>
      </c>
      <c r="G2242" s="2">
        <f>_xlfn.XLOOKUP(A2242, 'starting info'!A:A, 'starting info'!AQ:AQ)</f>
        <v>2500</v>
      </c>
    </row>
    <row r="2243" spans="1:7" x14ac:dyDescent="0.25">
      <c r="A2243">
        <v>15558</v>
      </c>
      <c r="B2243" s="2" t="s">
        <v>497</v>
      </c>
      <c r="C2243" s="2" t="s">
        <v>498</v>
      </c>
      <c r="D2243">
        <v>14</v>
      </c>
      <c r="E2243">
        <v>17</v>
      </c>
      <c r="F2243">
        <f>_xlfn.XLOOKUP(A2243, 'starting info'!A:A,'starting info'!B:B)</f>
        <v>1999</v>
      </c>
      <c r="G2243" s="2">
        <f>_xlfn.XLOOKUP(A2243, 'starting info'!A:A, 'starting info'!AQ:AQ)</f>
        <v>2800</v>
      </c>
    </row>
    <row r="2244" spans="1:7" x14ac:dyDescent="0.25">
      <c r="A2244">
        <v>15193</v>
      </c>
      <c r="B2244" s="2" t="s">
        <v>497</v>
      </c>
      <c r="C2244" s="2" t="s">
        <v>498</v>
      </c>
      <c r="D2244">
        <v>15</v>
      </c>
      <c r="E2244">
        <v>22</v>
      </c>
      <c r="F2244">
        <f>_xlfn.XLOOKUP(A2244, 'starting info'!A:A,'starting info'!B:B)</f>
        <v>1999</v>
      </c>
      <c r="G2244" s="2">
        <f>_xlfn.XLOOKUP(A2244, 'starting info'!A:A, 'starting info'!AQ:AQ)</f>
        <v>2350</v>
      </c>
    </row>
    <row r="2245" spans="1:7" x14ac:dyDescent="0.25">
      <c r="A2245">
        <v>15194</v>
      </c>
      <c r="B2245" s="2" t="s">
        <v>497</v>
      </c>
      <c r="C2245" s="2" t="s">
        <v>498</v>
      </c>
      <c r="D2245">
        <v>15</v>
      </c>
      <c r="E2245">
        <v>22</v>
      </c>
      <c r="F2245">
        <f>_xlfn.XLOOKUP(A2245, 'starting info'!A:A,'starting info'!B:B)</f>
        <v>1999</v>
      </c>
      <c r="G2245" s="2">
        <f>_xlfn.XLOOKUP(A2245, 'starting info'!A:A, 'starting info'!AQ:AQ)</f>
        <v>2350</v>
      </c>
    </row>
    <row r="2246" spans="1:7" x14ac:dyDescent="0.25">
      <c r="A2246">
        <v>15195</v>
      </c>
      <c r="B2246" s="2" t="s">
        <v>497</v>
      </c>
      <c r="C2246" s="2" t="s">
        <v>498</v>
      </c>
      <c r="D2246">
        <v>14</v>
      </c>
      <c r="E2246">
        <v>20</v>
      </c>
      <c r="F2246">
        <f>_xlfn.XLOOKUP(A2246, 'starting info'!A:A,'starting info'!B:B)</f>
        <v>1999</v>
      </c>
      <c r="G2246" s="2">
        <f>_xlfn.XLOOKUP(A2246, 'starting info'!A:A, 'starting info'!AQ:AQ)</f>
        <v>2650</v>
      </c>
    </row>
    <row r="2247" spans="1:7" x14ac:dyDescent="0.25">
      <c r="A2247">
        <v>15196</v>
      </c>
      <c r="B2247" s="2" t="s">
        <v>497</v>
      </c>
      <c r="C2247" s="2" t="s">
        <v>498</v>
      </c>
      <c r="D2247">
        <v>13</v>
      </c>
      <c r="E2247">
        <v>20</v>
      </c>
      <c r="F2247">
        <f>_xlfn.XLOOKUP(A2247, 'starting info'!A:A,'starting info'!B:B)</f>
        <v>1999</v>
      </c>
      <c r="G2247" s="2">
        <f>_xlfn.XLOOKUP(A2247, 'starting info'!A:A, 'starting info'!AQ:AQ)</f>
        <v>2650</v>
      </c>
    </row>
    <row r="2248" spans="1:7" x14ac:dyDescent="0.25">
      <c r="A2248">
        <v>15197</v>
      </c>
      <c r="B2248" s="2" t="s">
        <v>497</v>
      </c>
      <c r="C2248" s="2" t="s">
        <v>498</v>
      </c>
      <c r="D2248">
        <v>11</v>
      </c>
      <c r="E2248">
        <v>17</v>
      </c>
      <c r="F2248">
        <f>_xlfn.XLOOKUP(A2248, 'starting info'!A:A,'starting info'!B:B)</f>
        <v>1999</v>
      </c>
      <c r="G2248" s="2">
        <f>_xlfn.XLOOKUP(A2248, 'starting info'!A:A, 'starting info'!AQ:AQ)</f>
        <v>3250</v>
      </c>
    </row>
    <row r="2249" spans="1:7" x14ac:dyDescent="0.25">
      <c r="A2249">
        <v>14807</v>
      </c>
      <c r="B2249" s="2" t="s">
        <v>497</v>
      </c>
      <c r="C2249" s="2" t="s">
        <v>498</v>
      </c>
      <c r="D2249">
        <v>14</v>
      </c>
      <c r="E2249">
        <v>21</v>
      </c>
      <c r="F2249">
        <f>_xlfn.XLOOKUP(A2249, 'starting info'!A:A,'starting info'!B:B)</f>
        <v>1999</v>
      </c>
      <c r="G2249" s="2">
        <f>_xlfn.XLOOKUP(A2249, 'starting info'!A:A, 'starting info'!AQ:AQ)</f>
        <v>2500</v>
      </c>
    </row>
    <row r="2250" spans="1:7" x14ac:dyDescent="0.25">
      <c r="A2250">
        <v>14808</v>
      </c>
      <c r="B2250" s="2" t="s">
        <v>497</v>
      </c>
      <c r="C2250" s="2" t="s">
        <v>498</v>
      </c>
      <c r="D2250">
        <v>12</v>
      </c>
      <c r="E2250">
        <v>17</v>
      </c>
      <c r="F2250">
        <f>_xlfn.XLOOKUP(A2250, 'starting info'!A:A,'starting info'!B:B)</f>
        <v>1999</v>
      </c>
      <c r="G2250" s="2">
        <f>_xlfn.XLOOKUP(A2250, 'starting info'!A:A, 'starting info'!AQ:AQ)</f>
        <v>3000</v>
      </c>
    </row>
    <row r="2251" spans="1:7" x14ac:dyDescent="0.25">
      <c r="A2251">
        <v>14809</v>
      </c>
      <c r="B2251" s="2" t="s">
        <v>497</v>
      </c>
      <c r="C2251" s="2" t="s">
        <v>498</v>
      </c>
      <c r="D2251">
        <v>19</v>
      </c>
      <c r="E2251">
        <v>27</v>
      </c>
      <c r="F2251">
        <f>_xlfn.XLOOKUP(A2251, 'starting info'!A:A,'starting info'!B:B)</f>
        <v>1999</v>
      </c>
      <c r="G2251" s="2">
        <f>_xlfn.XLOOKUP(A2251, 'starting info'!A:A, 'starting info'!AQ:AQ)</f>
        <v>1900</v>
      </c>
    </row>
    <row r="2252" spans="1:7" x14ac:dyDescent="0.25">
      <c r="A2252">
        <v>14810</v>
      </c>
      <c r="B2252" s="2" t="s">
        <v>497</v>
      </c>
      <c r="C2252" s="2" t="s">
        <v>498</v>
      </c>
      <c r="D2252">
        <v>19</v>
      </c>
      <c r="E2252">
        <v>28</v>
      </c>
      <c r="F2252">
        <f>_xlfn.XLOOKUP(A2252, 'starting info'!A:A,'starting info'!B:B)</f>
        <v>1999</v>
      </c>
      <c r="G2252" s="2">
        <f>_xlfn.XLOOKUP(A2252, 'starting info'!A:A, 'starting info'!AQ:AQ)</f>
        <v>1900</v>
      </c>
    </row>
    <row r="2253" spans="1:7" x14ac:dyDescent="0.25">
      <c r="A2253">
        <v>14890</v>
      </c>
      <c r="B2253" s="2" t="s">
        <v>497</v>
      </c>
      <c r="C2253" s="2" t="s">
        <v>498</v>
      </c>
      <c r="D2253">
        <v>16</v>
      </c>
      <c r="E2253">
        <v>22</v>
      </c>
      <c r="F2253">
        <f>_xlfn.XLOOKUP(A2253, 'starting info'!A:A,'starting info'!B:B)</f>
        <v>1999</v>
      </c>
      <c r="G2253" s="2">
        <f>_xlfn.XLOOKUP(A2253, 'starting info'!A:A, 'starting info'!AQ:AQ)</f>
        <v>2350</v>
      </c>
    </row>
    <row r="2254" spans="1:7" x14ac:dyDescent="0.25">
      <c r="A2254">
        <v>15130</v>
      </c>
      <c r="B2254" s="2" t="s">
        <v>497</v>
      </c>
      <c r="C2254" s="2" t="s">
        <v>498</v>
      </c>
      <c r="D2254">
        <v>16</v>
      </c>
      <c r="E2254">
        <v>22</v>
      </c>
      <c r="F2254">
        <f>_xlfn.XLOOKUP(A2254, 'starting info'!A:A,'starting info'!B:B)</f>
        <v>1999</v>
      </c>
      <c r="G2254" s="2">
        <f>_xlfn.XLOOKUP(A2254, 'starting info'!A:A, 'starting info'!AQ:AQ)</f>
        <v>2350</v>
      </c>
    </row>
    <row r="2255" spans="1:7" x14ac:dyDescent="0.25">
      <c r="A2255">
        <v>14892</v>
      </c>
      <c r="B2255" s="2" t="s">
        <v>497</v>
      </c>
      <c r="C2255" s="2" t="s">
        <v>498</v>
      </c>
      <c r="D2255">
        <v>17</v>
      </c>
      <c r="E2255">
        <v>23</v>
      </c>
      <c r="F2255">
        <f>_xlfn.XLOOKUP(A2255, 'starting info'!A:A,'starting info'!B:B)</f>
        <v>1999</v>
      </c>
      <c r="G2255" s="2">
        <f>_xlfn.XLOOKUP(A2255, 'starting info'!A:A, 'starting info'!AQ:AQ)</f>
        <v>2250</v>
      </c>
    </row>
    <row r="2256" spans="1:7" x14ac:dyDescent="0.25">
      <c r="A2256">
        <v>14895</v>
      </c>
      <c r="B2256" s="2" t="s">
        <v>497</v>
      </c>
      <c r="C2256" s="2" t="s">
        <v>498</v>
      </c>
      <c r="D2256">
        <v>19</v>
      </c>
      <c r="E2256">
        <v>26</v>
      </c>
      <c r="F2256">
        <f>_xlfn.XLOOKUP(A2256, 'starting info'!A:A,'starting info'!B:B)</f>
        <v>1999</v>
      </c>
      <c r="G2256" s="2">
        <f>_xlfn.XLOOKUP(A2256, 'starting info'!A:A, 'starting info'!AQ:AQ)</f>
        <v>2000</v>
      </c>
    </row>
    <row r="2257" spans="1:7" x14ac:dyDescent="0.25">
      <c r="A2257">
        <v>14891</v>
      </c>
      <c r="B2257" s="2" t="s">
        <v>497</v>
      </c>
      <c r="C2257" s="2" t="s">
        <v>498</v>
      </c>
      <c r="D2257">
        <v>18</v>
      </c>
      <c r="E2257">
        <v>25</v>
      </c>
      <c r="F2257">
        <f>_xlfn.XLOOKUP(A2257, 'starting info'!A:A,'starting info'!B:B)</f>
        <v>1999</v>
      </c>
      <c r="G2257" s="2">
        <f>_xlfn.XLOOKUP(A2257, 'starting info'!A:A, 'starting info'!AQ:AQ)</f>
        <v>2100</v>
      </c>
    </row>
    <row r="2258" spans="1:7" x14ac:dyDescent="0.25">
      <c r="A2258">
        <v>14896</v>
      </c>
      <c r="B2258" s="2" t="s">
        <v>497</v>
      </c>
      <c r="C2258" s="2" t="s">
        <v>498</v>
      </c>
      <c r="D2258">
        <v>20</v>
      </c>
      <c r="E2258">
        <v>29</v>
      </c>
      <c r="F2258">
        <f>_xlfn.XLOOKUP(A2258, 'starting info'!A:A,'starting info'!B:B)</f>
        <v>1999</v>
      </c>
      <c r="G2258" s="2">
        <f>_xlfn.XLOOKUP(A2258, 'starting info'!A:A, 'starting info'!AQ:AQ)</f>
        <v>1850</v>
      </c>
    </row>
    <row r="2259" spans="1:7" x14ac:dyDescent="0.25">
      <c r="A2259">
        <v>14822</v>
      </c>
      <c r="B2259" s="2" t="s">
        <v>497</v>
      </c>
      <c r="C2259" s="2" t="s">
        <v>498</v>
      </c>
      <c r="D2259">
        <v>18</v>
      </c>
      <c r="E2259">
        <v>24</v>
      </c>
      <c r="F2259">
        <f>_xlfn.XLOOKUP(A2259, 'starting info'!A:A,'starting info'!B:B)</f>
        <v>1999</v>
      </c>
      <c r="G2259" s="2">
        <f>_xlfn.XLOOKUP(A2259, 'starting info'!A:A, 'starting info'!AQ:AQ)</f>
        <v>2100</v>
      </c>
    </row>
    <row r="2260" spans="1:7" x14ac:dyDescent="0.25">
      <c r="A2260">
        <v>14823</v>
      </c>
      <c r="B2260" s="2" t="s">
        <v>497</v>
      </c>
      <c r="C2260" s="2" t="s">
        <v>498</v>
      </c>
      <c r="D2260">
        <v>20</v>
      </c>
      <c r="E2260">
        <v>29</v>
      </c>
      <c r="F2260">
        <f>_xlfn.XLOOKUP(A2260, 'starting info'!A:A,'starting info'!B:B)</f>
        <v>1999</v>
      </c>
      <c r="G2260" s="2">
        <f>_xlfn.XLOOKUP(A2260, 'starting info'!A:A, 'starting info'!AQ:AQ)</f>
        <v>1850</v>
      </c>
    </row>
    <row r="2261" spans="1:7" x14ac:dyDescent="0.25">
      <c r="A2261">
        <v>15136</v>
      </c>
      <c r="B2261" s="2" t="s">
        <v>497</v>
      </c>
      <c r="C2261" s="2" t="s">
        <v>498</v>
      </c>
      <c r="D2261">
        <v>15</v>
      </c>
      <c r="E2261">
        <v>23</v>
      </c>
      <c r="F2261">
        <f>_xlfn.XLOOKUP(A2261, 'starting info'!A:A,'starting info'!B:B)</f>
        <v>1999</v>
      </c>
      <c r="G2261" s="2">
        <f>_xlfn.XLOOKUP(A2261, 'starting info'!A:A, 'starting info'!AQ:AQ)</f>
        <v>2350</v>
      </c>
    </row>
    <row r="2262" spans="1:7" x14ac:dyDescent="0.25">
      <c r="A2262">
        <v>15198</v>
      </c>
      <c r="B2262" s="2" t="s">
        <v>497</v>
      </c>
      <c r="C2262" s="2" t="s">
        <v>498</v>
      </c>
      <c r="D2262">
        <v>16</v>
      </c>
      <c r="E2262">
        <v>25</v>
      </c>
      <c r="F2262">
        <f>_xlfn.XLOOKUP(A2262, 'starting info'!A:A,'starting info'!B:B)</f>
        <v>1999</v>
      </c>
      <c r="G2262" s="2">
        <f>_xlfn.XLOOKUP(A2262, 'starting info'!A:A, 'starting info'!AQ:AQ)</f>
        <v>2250</v>
      </c>
    </row>
    <row r="2263" spans="1:7" x14ac:dyDescent="0.25">
      <c r="A2263">
        <v>14811</v>
      </c>
      <c r="B2263" s="2" t="s">
        <v>497</v>
      </c>
      <c r="C2263" s="2" t="s">
        <v>498</v>
      </c>
      <c r="D2263">
        <v>15</v>
      </c>
      <c r="E2263">
        <v>21</v>
      </c>
      <c r="F2263">
        <f>_xlfn.XLOOKUP(A2263, 'starting info'!A:A,'starting info'!B:B)</f>
        <v>1999</v>
      </c>
      <c r="G2263" s="2">
        <f>_xlfn.XLOOKUP(A2263, 'starting info'!A:A, 'starting info'!AQ:AQ)</f>
        <v>2350</v>
      </c>
    </row>
    <row r="2264" spans="1:7" x14ac:dyDescent="0.25">
      <c r="A2264">
        <v>15201</v>
      </c>
      <c r="B2264" s="2" t="s">
        <v>497</v>
      </c>
      <c r="C2264" s="2" t="s">
        <v>498</v>
      </c>
      <c r="D2264">
        <v>16</v>
      </c>
      <c r="E2264">
        <v>25</v>
      </c>
      <c r="F2264">
        <f>_xlfn.XLOOKUP(A2264, 'starting info'!A:A,'starting info'!B:B)</f>
        <v>1999</v>
      </c>
      <c r="G2264" s="2">
        <f>_xlfn.XLOOKUP(A2264, 'starting info'!A:A, 'starting info'!AQ:AQ)</f>
        <v>2250</v>
      </c>
    </row>
    <row r="2265" spans="1:7" x14ac:dyDescent="0.25">
      <c r="A2265">
        <v>14907</v>
      </c>
      <c r="B2265" s="2" t="s">
        <v>497</v>
      </c>
      <c r="C2265" s="2" t="s">
        <v>498</v>
      </c>
      <c r="D2265">
        <v>16</v>
      </c>
      <c r="E2265">
        <v>22</v>
      </c>
      <c r="F2265">
        <f>_xlfn.XLOOKUP(A2265, 'starting info'!A:A,'starting info'!B:B)</f>
        <v>1999</v>
      </c>
      <c r="G2265" s="2">
        <f>_xlfn.XLOOKUP(A2265, 'starting info'!A:A, 'starting info'!AQ:AQ)</f>
        <v>2350</v>
      </c>
    </row>
    <row r="2266" spans="1:7" x14ac:dyDescent="0.25">
      <c r="A2266">
        <v>14908</v>
      </c>
      <c r="B2266" s="2" t="s">
        <v>497</v>
      </c>
      <c r="C2266" s="2" t="s">
        <v>498</v>
      </c>
      <c r="D2266">
        <v>17</v>
      </c>
      <c r="E2266">
        <v>26</v>
      </c>
      <c r="F2266">
        <f>_xlfn.XLOOKUP(A2266, 'starting info'!A:A,'starting info'!B:B)</f>
        <v>1999</v>
      </c>
      <c r="G2266" s="2">
        <f>_xlfn.XLOOKUP(A2266, 'starting info'!A:A, 'starting info'!AQ:AQ)</f>
        <v>2100</v>
      </c>
    </row>
    <row r="2267" spans="1:7" x14ac:dyDescent="0.25">
      <c r="A2267">
        <v>15146</v>
      </c>
      <c r="B2267" s="2" t="s">
        <v>497</v>
      </c>
      <c r="C2267" s="2" t="s">
        <v>498</v>
      </c>
      <c r="D2267">
        <v>16</v>
      </c>
      <c r="E2267">
        <v>25</v>
      </c>
      <c r="F2267">
        <f>_xlfn.XLOOKUP(A2267, 'starting info'!A:A,'starting info'!B:B)</f>
        <v>1999</v>
      </c>
      <c r="G2267" s="2">
        <f>_xlfn.XLOOKUP(A2267, 'starting info'!A:A, 'starting info'!AQ:AQ)</f>
        <v>2250</v>
      </c>
    </row>
    <row r="2268" spans="1:7" x14ac:dyDescent="0.25">
      <c r="A2268">
        <v>14826</v>
      </c>
      <c r="B2268" s="2" t="s">
        <v>497</v>
      </c>
      <c r="C2268" s="2" t="s">
        <v>498</v>
      </c>
      <c r="D2268">
        <v>15</v>
      </c>
      <c r="E2268">
        <v>23</v>
      </c>
      <c r="F2268">
        <f>_xlfn.XLOOKUP(A2268, 'starting info'!A:A,'starting info'!B:B)</f>
        <v>1999</v>
      </c>
      <c r="G2268" s="2">
        <f>_xlfn.XLOOKUP(A2268, 'starting info'!A:A, 'starting info'!AQ:AQ)</f>
        <v>2350</v>
      </c>
    </row>
    <row r="2269" spans="1:7" x14ac:dyDescent="0.25">
      <c r="A2269">
        <v>29167</v>
      </c>
      <c r="B2269" s="2" t="s">
        <v>497</v>
      </c>
      <c r="C2269" s="2" t="s">
        <v>498</v>
      </c>
      <c r="D2269">
        <v>15</v>
      </c>
      <c r="E2269">
        <v>22</v>
      </c>
      <c r="F2269">
        <f>_xlfn.XLOOKUP(A2269, 'starting info'!A:A,'starting info'!B:B)</f>
        <v>1999</v>
      </c>
      <c r="G2269" s="2">
        <f>_xlfn.XLOOKUP(A2269, 'starting info'!A:A, 'starting info'!AQ:AQ)</f>
        <v>2500</v>
      </c>
    </row>
    <row r="2270" spans="1:7" x14ac:dyDescent="0.25">
      <c r="A2270">
        <v>14827</v>
      </c>
      <c r="B2270" s="2" t="s">
        <v>497</v>
      </c>
      <c r="C2270" s="2" t="s">
        <v>498</v>
      </c>
      <c r="D2270">
        <v>15</v>
      </c>
      <c r="E2270">
        <v>23</v>
      </c>
      <c r="F2270">
        <f>_xlfn.XLOOKUP(A2270, 'starting info'!A:A,'starting info'!B:B)</f>
        <v>1999</v>
      </c>
      <c r="G2270" s="2">
        <f>_xlfn.XLOOKUP(A2270, 'starting info'!A:A, 'starting info'!AQ:AQ)</f>
        <v>2350</v>
      </c>
    </row>
    <row r="2271" spans="1:7" x14ac:dyDescent="0.25">
      <c r="A2271">
        <v>29168</v>
      </c>
      <c r="B2271" s="2" t="s">
        <v>497</v>
      </c>
      <c r="C2271" s="2" t="s">
        <v>498</v>
      </c>
      <c r="D2271">
        <v>15</v>
      </c>
      <c r="E2271">
        <v>22</v>
      </c>
      <c r="F2271">
        <f>_xlfn.XLOOKUP(A2271, 'starting info'!A:A,'starting info'!B:B)</f>
        <v>1999</v>
      </c>
      <c r="G2271" s="2">
        <f>_xlfn.XLOOKUP(A2271, 'starting info'!A:A, 'starting info'!AQ:AQ)</f>
        <v>2500</v>
      </c>
    </row>
    <row r="2272" spans="1:7" x14ac:dyDescent="0.25">
      <c r="A2272">
        <v>14812</v>
      </c>
      <c r="B2272" s="2" t="s">
        <v>497</v>
      </c>
      <c r="C2272" s="2" t="s">
        <v>498</v>
      </c>
      <c r="D2272">
        <v>15</v>
      </c>
      <c r="E2272">
        <v>22</v>
      </c>
      <c r="F2272">
        <f>_xlfn.XLOOKUP(A2272, 'starting info'!A:A,'starting info'!B:B)</f>
        <v>1999</v>
      </c>
      <c r="G2272" s="2">
        <f>_xlfn.XLOOKUP(A2272, 'starting info'!A:A, 'starting info'!AQ:AQ)</f>
        <v>2500</v>
      </c>
    </row>
    <row r="2273" spans="1:7" x14ac:dyDescent="0.25">
      <c r="A2273">
        <v>14813</v>
      </c>
      <c r="B2273" s="2" t="s">
        <v>497</v>
      </c>
      <c r="C2273" s="2" t="s">
        <v>498</v>
      </c>
      <c r="D2273">
        <v>17</v>
      </c>
      <c r="E2273">
        <v>24</v>
      </c>
      <c r="F2273">
        <f>_xlfn.XLOOKUP(A2273, 'starting info'!A:A,'starting info'!B:B)</f>
        <v>1999</v>
      </c>
      <c r="G2273" s="2">
        <f>_xlfn.XLOOKUP(A2273, 'starting info'!A:A, 'starting info'!AQ:AQ)</f>
        <v>2100</v>
      </c>
    </row>
    <row r="2274" spans="1:7" x14ac:dyDescent="0.25">
      <c r="A2274">
        <v>15147</v>
      </c>
      <c r="B2274" s="2" t="s">
        <v>497</v>
      </c>
      <c r="C2274" s="2" t="s">
        <v>498</v>
      </c>
      <c r="D2274">
        <v>11</v>
      </c>
      <c r="E2274">
        <v>15</v>
      </c>
      <c r="F2274">
        <f>_xlfn.XLOOKUP(A2274, 'starting info'!A:A,'starting info'!B:B)</f>
        <v>1999</v>
      </c>
      <c r="G2274" s="2">
        <f>_xlfn.XLOOKUP(A2274, 'starting info'!A:A, 'starting info'!AQ:AQ)</f>
        <v>3250</v>
      </c>
    </row>
    <row r="2275" spans="1:7" x14ac:dyDescent="0.25">
      <c r="A2275">
        <v>15148</v>
      </c>
      <c r="B2275" s="2" t="s">
        <v>497</v>
      </c>
      <c r="C2275" s="2" t="s">
        <v>498</v>
      </c>
      <c r="D2275">
        <v>10</v>
      </c>
      <c r="E2275">
        <v>15</v>
      </c>
      <c r="F2275">
        <f>_xlfn.XLOOKUP(A2275, 'starting info'!A:A,'starting info'!B:B)</f>
        <v>1999</v>
      </c>
      <c r="G2275" s="2">
        <f>_xlfn.XLOOKUP(A2275, 'starting info'!A:A, 'starting info'!AQ:AQ)</f>
        <v>3500</v>
      </c>
    </row>
    <row r="2276" spans="1:7" x14ac:dyDescent="0.25">
      <c r="A2276">
        <v>15202</v>
      </c>
      <c r="B2276" s="2" t="s">
        <v>497</v>
      </c>
      <c r="C2276" s="2" t="s">
        <v>498</v>
      </c>
      <c r="D2276">
        <v>9</v>
      </c>
      <c r="E2276">
        <v>14</v>
      </c>
      <c r="F2276">
        <f>_xlfn.XLOOKUP(A2276, 'starting info'!A:A,'starting info'!B:B)</f>
        <v>1999</v>
      </c>
      <c r="G2276" s="2">
        <f>_xlfn.XLOOKUP(A2276, 'starting info'!A:A, 'starting info'!AQ:AQ)</f>
        <v>3850</v>
      </c>
    </row>
    <row r="2277" spans="1:7" x14ac:dyDescent="0.25">
      <c r="A2277">
        <v>15151</v>
      </c>
      <c r="B2277" s="2" t="s">
        <v>497</v>
      </c>
      <c r="C2277" s="2" t="s">
        <v>498</v>
      </c>
      <c r="D2277">
        <v>17</v>
      </c>
      <c r="E2277">
        <v>25</v>
      </c>
      <c r="F2277">
        <f>_xlfn.XLOOKUP(A2277, 'starting info'!A:A,'starting info'!B:B)</f>
        <v>1999</v>
      </c>
      <c r="G2277" s="2">
        <f>_xlfn.XLOOKUP(A2277, 'starting info'!A:A, 'starting info'!AQ:AQ)</f>
        <v>2100</v>
      </c>
    </row>
    <row r="2278" spans="1:7" x14ac:dyDescent="0.25">
      <c r="A2278">
        <v>14916</v>
      </c>
      <c r="B2278" s="2" t="s">
        <v>497</v>
      </c>
      <c r="C2278" s="2" t="s">
        <v>498</v>
      </c>
      <c r="D2278">
        <v>17</v>
      </c>
      <c r="E2278">
        <v>25</v>
      </c>
      <c r="F2278">
        <f>_xlfn.XLOOKUP(A2278, 'starting info'!A:A,'starting info'!B:B)</f>
        <v>1999</v>
      </c>
      <c r="G2278" s="2">
        <f>_xlfn.XLOOKUP(A2278, 'starting info'!A:A, 'starting info'!AQ:AQ)</f>
        <v>2100</v>
      </c>
    </row>
    <row r="2279" spans="1:7" x14ac:dyDescent="0.25">
      <c r="A2279">
        <v>29175</v>
      </c>
      <c r="B2279" s="2" t="s">
        <v>497</v>
      </c>
      <c r="C2279" s="2" t="s">
        <v>498</v>
      </c>
      <c r="D2279">
        <v>20</v>
      </c>
      <c r="E2279">
        <v>25</v>
      </c>
      <c r="F2279">
        <f>_xlfn.XLOOKUP(A2279, 'starting info'!A:A,'starting info'!B:B)</f>
        <v>1999</v>
      </c>
      <c r="G2279" s="2">
        <f>_xlfn.XLOOKUP(A2279, 'starting info'!A:A, 'starting info'!AQ:AQ)</f>
        <v>1900</v>
      </c>
    </row>
    <row r="2280" spans="1:7" x14ac:dyDescent="0.25">
      <c r="A2280">
        <v>29174</v>
      </c>
      <c r="B2280" s="2" t="s">
        <v>497</v>
      </c>
      <c r="C2280" s="2" t="s">
        <v>498</v>
      </c>
      <c r="D2280">
        <v>22</v>
      </c>
      <c r="E2280">
        <v>28</v>
      </c>
      <c r="F2280">
        <f>_xlfn.XLOOKUP(A2280, 'starting info'!A:A,'starting info'!B:B)</f>
        <v>1999</v>
      </c>
      <c r="G2280" s="2">
        <f>_xlfn.XLOOKUP(A2280, 'starting info'!A:A, 'starting info'!AQ:AQ)</f>
        <v>1750</v>
      </c>
    </row>
    <row r="2281" spans="1:7" x14ac:dyDescent="0.25">
      <c r="A2281">
        <v>15159</v>
      </c>
      <c r="B2281" s="2" t="s">
        <v>497</v>
      </c>
      <c r="C2281" s="2" t="s">
        <v>498</v>
      </c>
      <c r="D2281">
        <v>18</v>
      </c>
      <c r="E2281">
        <v>28</v>
      </c>
      <c r="F2281">
        <f>_xlfn.XLOOKUP(A2281, 'starting info'!A:A,'starting info'!B:B)</f>
        <v>1999</v>
      </c>
      <c r="G2281" s="2">
        <f>_xlfn.XLOOKUP(A2281, 'starting info'!A:A, 'starting info'!AQ:AQ)</f>
        <v>1900</v>
      </c>
    </row>
    <row r="2282" spans="1:7" x14ac:dyDescent="0.25">
      <c r="A2282">
        <v>15161</v>
      </c>
      <c r="B2282" s="2" t="s">
        <v>497</v>
      </c>
      <c r="C2282" s="2" t="s">
        <v>498</v>
      </c>
      <c r="D2282">
        <v>16</v>
      </c>
      <c r="E2282">
        <v>26</v>
      </c>
      <c r="F2282">
        <f>_xlfn.XLOOKUP(A2282, 'starting info'!A:A,'starting info'!B:B)</f>
        <v>1999</v>
      </c>
      <c r="G2282" s="2">
        <f>_xlfn.XLOOKUP(A2282, 'starting info'!A:A, 'starting info'!AQ:AQ)</f>
        <v>2250</v>
      </c>
    </row>
    <row r="2283" spans="1:7" x14ac:dyDescent="0.25">
      <c r="A2283">
        <v>29180</v>
      </c>
      <c r="B2283" s="2" t="s">
        <v>497</v>
      </c>
      <c r="C2283" s="2" t="s">
        <v>498</v>
      </c>
      <c r="D2283">
        <v>16</v>
      </c>
      <c r="E2283">
        <v>26</v>
      </c>
      <c r="F2283">
        <f>_xlfn.XLOOKUP(A2283, 'starting info'!A:A,'starting info'!B:B)</f>
        <v>1999</v>
      </c>
      <c r="G2283" s="2">
        <f>_xlfn.XLOOKUP(A2283, 'starting info'!A:A, 'starting info'!AQ:AQ)</f>
        <v>2250</v>
      </c>
    </row>
    <row r="2284" spans="1:7" x14ac:dyDescent="0.25">
      <c r="A2284">
        <v>15160</v>
      </c>
      <c r="B2284" s="2" t="s">
        <v>497</v>
      </c>
      <c r="C2284" s="2" t="s">
        <v>498</v>
      </c>
      <c r="D2284">
        <v>20</v>
      </c>
      <c r="E2284">
        <v>29</v>
      </c>
      <c r="F2284">
        <f>_xlfn.XLOOKUP(A2284, 'starting info'!A:A,'starting info'!B:B)</f>
        <v>1999</v>
      </c>
      <c r="G2284" s="2">
        <f>_xlfn.XLOOKUP(A2284, 'starting info'!A:A, 'starting info'!AQ:AQ)</f>
        <v>1750</v>
      </c>
    </row>
    <row r="2285" spans="1:7" x14ac:dyDescent="0.25">
      <c r="A2285">
        <v>15162</v>
      </c>
      <c r="B2285" s="2" t="s">
        <v>497</v>
      </c>
      <c r="C2285" s="2" t="s">
        <v>498</v>
      </c>
      <c r="D2285">
        <v>18</v>
      </c>
      <c r="E2285">
        <v>26</v>
      </c>
      <c r="F2285">
        <f>_xlfn.XLOOKUP(A2285, 'starting info'!A:A,'starting info'!B:B)</f>
        <v>1999</v>
      </c>
      <c r="G2285" s="2">
        <f>_xlfn.XLOOKUP(A2285, 'starting info'!A:A, 'starting info'!AQ:AQ)</f>
        <v>2000</v>
      </c>
    </row>
    <row r="2286" spans="1:7" x14ac:dyDescent="0.25">
      <c r="A2286">
        <v>29181</v>
      </c>
      <c r="B2286" s="2" t="s">
        <v>497</v>
      </c>
      <c r="C2286" s="2" t="s">
        <v>498</v>
      </c>
      <c r="D2286">
        <v>18</v>
      </c>
      <c r="E2286">
        <v>26</v>
      </c>
      <c r="F2286">
        <f>_xlfn.XLOOKUP(A2286, 'starting info'!A:A,'starting info'!B:B)</f>
        <v>1999</v>
      </c>
      <c r="G2286" s="2">
        <f>_xlfn.XLOOKUP(A2286, 'starting info'!A:A, 'starting info'!AQ:AQ)</f>
        <v>2000</v>
      </c>
    </row>
    <row r="2287" spans="1:7" x14ac:dyDescent="0.25">
      <c r="A2287">
        <v>15163</v>
      </c>
      <c r="B2287" s="2" t="s">
        <v>497</v>
      </c>
      <c r="C2287" s="2" t="s">
        <v>498</v>
      </c>
      <c r="D2287">
        <v>15</v>
      </c>
      <c r="E2287">
        <v>24</v>
      </c>
      <c r="F2287">
        <f>_xlfn.XLOOKUP(A2287, 'starting info'!A:A,'starting info'!B:B)</f>
        <v>1999</v>
      </c>
      <c r="G2287" s="2">
        <f>_xlfn.XLOOKUP(A2287, 'starting info'!A:A, 'starting info'!AQ:AQ)</f>
        <v>2350</v>
      </c>
    </row>
    <row r="2288" spans="1:7" x14ac:dyDescent="0.25">
      <c r="A2288">
        <v>29182</v>
      </c>
      <c r="B2288" s="2" t="s">
        <v>497</v>
      </c>
      <c r="C2288" s="2" t="s">
        <v>498</v>
      </c>
      <c r="D2288">
        <v>15</v>
      </c>
      <c r="E2288">
        <v>24</v>
      </c>
      <c r="F2288">
        <f>_xlfn.XLOOKUP(A2288, 'starting info'!A:A,'starting info'!B:B)</f>
        <v>1999</v>
      </c>
      <c r="G2288" s="2">
        <f>_xlfn.XLOOKUP(A2288, 'starting info'!A:A, 'starting info'!AQ:AQ)</f>
        <v>2350</v>
      </c>
    </row>
    <row r="2289" spans="1:7" x14ac:dyDescent="0.25">
      <c r="A2289">
        <v>15241</v>
      </c>
      <c r="B2289" s="2" t="s">
        <v>497</v>
      </c>
      <c r="C2289" s="2" t="s">
        <v>498</v>
      </c>
      <c r="D2289">
        <v>18</v>
      </c>
      <c r="E2289">
        <v>28</v>
      </c>
      <c r="F2289">
        <f>_xlfn.XLOOKUP(A2289, 'starting info'!A:A,'starting info'!B:B)</f>
        <v>1999</v>
      </c>
      <c r="G2289" s="2">
        <f>_xlfn.XLOOKUP(A2289, 'starting info'!A:A, 'starting info'!AQ:AQ)</f>
        <v>1900</v>
      </c>
    </row>
    <row r="2290" spans="1:7" x14ac:dyDescent="0.25">
      <c r="A2290">
        <v>15243</v>
      </c>
      <c r="B2290" s="2" t="s">
        <v>497</v>
      </c>
      <c r="C2290" s="2" t="s">
        <v>498</v>
      </c>
      <c r="D2290">
        <v>16</v>
      </c>
      <c r="E2290">
        <v>26</v>
      </c>
      <c r="F2290">
        <f>_xlfn.XLOOKUP(A2290, 'starting info'!A:A,'starting info'!B:B)</f>
        <v>1999</v>
      </c>
      <c r="G2290" s="2">
        <f>_xlfn.XLOOKUP(A2290, 'starting info'!A:A, 'starting info'!AQ:AQ)</f>
        <v>2250</v>
      </c>
    </row>
    <row r="2291" spans="1:7" x14ac:dyDescent="0.25">
      <c r="A2291">
        <v>29189</v>
      </c>
      <c r="B2291" s="2" t="s">
        <v>497</v>
      </c>
      <c r="C2291" s="2" t="s">
        <v>498</v>
      </c>
      <c r="D2291">
        <v>16</v>
      </c>
      <c r="E2291">
        <v>26</v>
      </c>
      <c r="F2291">
        <f>_xlfn.XLOOKUP(A2291, 'starting info'!A:A,'starting info'!B:B)</f>
        <v>1999</v>
      </c>
      <c r="G2291" s="2">
        <f>_xlfn.XLOOKUP(A2291, 'starting info'!A:A, 'starting info'!AQ:AQ)</f>
        <v>2250</v>
      </c>
    </row>
    <row r="2292" spans="1:7" x14ac:dyDescent="0.25">
      <c r="A2292">
        <v>15242</v>
      </c>
      <c r="B2292" s="2" t="s">
        <v>497</v>
      </c>
      <c r="C2292" s="2" t="s">
        <v>498</v>
      </c>
      <c r="D2292">
        <v>20</v>
      </c>
      <c r="E2292">
        <v>29</v>
      </c>
      <c r="F2292">
        <f>_xlfn.XLOOKUP(A2292, 'starting info'!A:A,'starting info'!B:B)</f>
        <v>1999</v>
      </c>
      <c r="G2292" s="2">
        <f>_xlfn.XLOOKUP(A2292, 'starting info'!A:A, 'starting info'!AQ:AQ)</f>
        <v>1750</v>
      </c>
    </row>
    <row r="2293" spans="1:7" x14ac:dyDescent="0.25">
      <c r="A2293">
        <v>15244</v>
      </c>
      <c r="B2293" s="2" t="s">
        <v>497</v>
      </c>
      <c r="C2293" s="2" t="s">
        <v>498</v>
      </c>
      <c r="D2293">
        <v>18</v>
      </c>
      <c r="E2293">
        <v>26</v>
      </c>
      <c r="F2293">
        <f>_xlfn.XLOOKUP(A2293, 'starting info'!A:A,'starting info'!B:B)</f>
        <v>1999</v>
      </c>
      <c r="G2293" s="2">
        <f>_xlfn.XLOOKUP(A2293, 'starting info'!A:A, 'starting info'!AQ:AQ)</f>
        <v>2000</v>
      </c>
    </row>
    <row r="2294" spans="1:7" x14ac:dyDescent="0.25">
      <c r="A2294">
        <v>29188</v>
      </c>
      <c r="B2294" s="2" t="s">
        <v>497</v>
      </c>
      <c r="C2294" s="2" t="s">
        <v>498</v>
      </c>
      <c r="D2294">
        <v>18</v>
      </c>
      <c r="E2294">
        <v>26</v>
      </c>
      <c r="F2294">
        <f>_xlfn.XLOOKUP(A2294, 'starting info'!A:A,'starting info'!B:B)</f>
        <v>1999</v>
      </c>
      <c r="G2294" s="2">
        <f>_xlfn.XLOOKUP(A2294, 'starting info'!A:A, 'starting info'!AQ:AQ)</f>
        <v>2000</v>
      </c>
    </row>
    <row r="2295" spans="1:7" x14ac:dyDescent="0.25">
      <c r="A2295">
        <v>15245</v>
      </c>
      <c r="B2295" s="2" t="s">
        <v>497</v>
      </c>
      <c r="C2295" s="2" t="s">
        <v>498</v>
      </c>
      <c r="D2295">
        <v>15</v>
      </c>
      <c r="E2295">
        <v>24</v>
      </c>
      <c r="F2295">
        <f>_xlfn.XLOOKUP(A2295, 'starting info'!A:A,'starting info'!B:B)</f>
        <v>1999</v>
      </c>
      <c r="G2295" s="2">
        <f>_xlfn.XLOOKUP(A2295, 'starting info'!A:A, 'starting info'!AQ:AQ)</f>
        <v>2350</v>
      </c>
    </row>
    <row r="2296" spans="1:7" x14ac:dyDescent="0.25">
      <c r="A2296">
        <v>29190</v>
      </c>
      <c r="B2296" s="2" t="s">
        <v>497</v>
      </c>
      <c r="C2296" s="2" t="s">
        <v>498</v>
      </c>
      <c r="D2296">
        <v>15</v>
      </c>
      <c r="E2296">
        <v>24</v>
      </c>
      <c r="F2296">
        <f>_xlfn.XLOOKUP(A2296, 'starting info'!A:A,'starting info'!B:B)</f>
        <v>1999</v>
      </c>
      <c r="G2296" s="2">
        <f>_xlfn.XLOOKUP(A2296, 'starting info'!A:A, 'starting info'!AQ:AQ)</f>
        <v>2350</v>
      </c>
    </row>
    <row r="2297" spans="1:7" x14ac:dyDescent="0.25">
      <c r="A2297">
        <v>15066</v>
      </c>
      <c r="B2297" s="2" t="s">
        <v>497</v>
      </c>
      <c r="C2297" s="2" t="s">
        <v>498</v>
      </c>
      <c r="D2297">
        <v>18</v>
      </c>
      <c r="E2297">
        <v>25</v>
      </c>
      <c r="F2297">
        <f>_xlfn.XLOOKUP(A2297, 'starting info'!A:A,'starting info'!B:B)</f>
        <v>1999</v>
      </c>
      <c r="G2297" s="2">
        <f>_xlfn.XLOOKUP(A2297, 'starting info'!A:A, 'starting info'!AQ:AQ)</f>
        <v>2100</v>
      </c>
    </row>
    <row r="2298" spans="1:7" x14ac:dyDescent="0.25">
      <c r="A2298">
        <v>15068</v>
      </c>
      <c r="B2298" s="2" t="s">
        <v>497</v>
      </c>
      <c r="C2298" s="2" t="s">
        <v>498</v>
      </c>
      <c r="D2298">
        <v>18</v>
      </c>
      <c r="E2298">
        <v>25</v>
      </c>
      <c r="F2298">
        <f>_xlfn.XLOOKUP(A2298, 'starting info'!A:A,'starting info'!B:B)</f>
        <v>1999</v>
      </c>
      <c r="G2298" s="2">
        <f>_xlfn.XLOOKUP(A2298, 'starting info'!A:A, 'starting info'!AQ:AQ)</f>
        <v>2100</v>
      </c>
    </row>
    <row r="2299" spans="1:7" x14ac:dyDescent="0.25">
      <c r="A2299">
        <v>15067</v>
      </c>
      <c r="B2299" s="2" t="s">
        <v>497</v>
      </c>
      <c r="C2299" s="2" t="s">
        <v>498</v>
      </c>
      <c r="D2299">
        <v>18</v>
      </c>
      <c r="E2299">
        <v>25</v>
      </c>
      <c r="F2299">
        <f>_xlfn.XLOOKUP(A2299, 'starting info'!A:A,'starting info'!B:B)</f>
        <v>1999</v>
      </c>
      <c r="G2299" s="2">
        <f>_xlfn.XLOOKUP(A2299, 'starting info'!A:A, 'starting info'!AQ:AQ)</f>
        <v>2100</v>
      </c>
    </row>
    <row r="2300" spans="1:7" x14ac:dyDescent="0.25">
      <c r="A2300">
        <v>14941</v>
      </c>
      <c r="B2300" s="2" t="s">
        <v>497</v>
      </c>
      <c r="C2300" s="2" t="s">
        <v>498</v>
      </c>
      <c r="D2300">
        <v>17</v>
      </c>
      <c r="E2300">
        <v>24</v>
      </c>
      <c r="F2300">
        <f>_xlfn.XLOOKUP(A2300, 'starting info'!A:A,'starting info'!B:B)</f>
        <v>1999</v>
      </c>
      <c r="G2300" s="2">
        <f>_xlfn.XLOOKUP(A2300, 'starting info'!A:A, 'starting info'!AQ:AQ)</f>
        <v>2100</v>
      </c>
    </row>
    <row r="2301" spans="1:7" x14ac:dyDescent="0.25">
      <c r="A2301">
        <v>14943</v>
      </c>
      <c r="B2301" s="2" t="s">
        <v>497</v>
      </c>
      <c r="C2301" s="2" t="s">
        <v>498</v>
      </c>
      <c r="D2301">
        <v>17</v>
      </c>
      <c r="E2301">
        <v>25</v>
      </c>
      <c r="F2301">
        <f>_xlfn.XLOOKUP(A2301, 'starting info'!A:A,'starting info'!B:B)</f>
        <v>1999</v>
      </c>
      <c r="G2301" s="2">
        <f>_xlfn.XLOOKUP(A2301, 'starting info'!A:A, 'starting info'!AQ:AQ)</f>
        <v>2100</v>
      </c>
    </row>
    <row r="2302" spans="1:7" x14ac:dyDescent="0.25">
      <c r="A2302">
        <v>14942</v>
      </c>
      <c r="B2302" s="2" t="s">
        <v>497</v>
      </c>
      <c r="C2302" s="2" t="s">
        <v>498</v>
      </c>
      <c r="D2302">
        <v>18</v>
      </c>
      <c r="E2302">
        <v>25</v>
      </c>
      <c r="F2302">
        <f>_xlfn.XLOOKUP(A2302, 'starting info'!A:A,'starting info'!B:B)</f>
        <v>1999</v>
      </c>
      <c r="G2302" s="2">
        <f>_xlfn.XLOOKUP(A2302, 'starting info'!A:A, 'starting info'!AQ:AQ)</f>
        <v>2100</v>
      </c>
    </row>
    <row r="2303" spans="1:7" x14ac:dyDescent="0.25">
      <c r="A2303">
        <v>15164</v>
      </c>
      <c r="B2303" s="2" t="s">
        <v>497</v>
      </c>
      <c r="C2303" s="2" t="s">
        <v>498</v>
      </c>
      <c r="D2303">
        <v>18</v>
      </c>
      <c r="E2303">
        <v>25</v>
      </c>
      <c r="F2303">
        <f>_xlfn.XLOOKUP(A2303, 'starting info'!A:A,'starting info'!B:B)</f>
        <v>1999</v>
      </c>
      <c r="G2303" s="2">
        <f>_xlfn.XLOOKUP(A2303, 'starting info'!A:A, 'starting info'!AQ:AQ)</f>
        <v>2100</v>
      </c>
    </row>
    <row r="2304" spans="1:7" x14ac:dyDescent="0.25">
      <c r="A2304">
        <v>15166</v>
      </c>
      <c r="B2304" s="2" t="s">
        <v>497</v>
      </c>
      <c r="C2304" s="2" t="s">
        <v>498</v>
      </c>
      <c r="D2304">
        <v>18</v>
      </c>
      <c r="E2304">
        <v>25</v>
      </c>
      <c r="F2304">
        <f>_xlfn.XLOOKUP(A2304, 'starting info'!A:A,'starting info'!B:B)</f>
        <v>1999</v>
      </c>
      <c r="G2304" s="2">
        <f>_xlfn.XLOOKUP(A2304, 'starting info'!A:A, 'starting info'!AQ:AQ)</f>
        <v>2100</v>
      </c>
    </row>
    <row r="2305" spans="1:7" x14ac:dyDescent="0.25">
      <c r="A2305">
        <v>15167</v>
      </c>
      <c r="B2305" s="2" t="s">
        <v>497</v>
      </c>
      <c r="C2305" s="2" t="s">
        <v>498</v>
      </c>
      <c r="D2305">
        <v>18</v>
      </c>
      <c r="E2305">
        <v>26</v>
      </c>
      <c r="F2305">
        <f>_xlfn.XLOOKUP(A2305, 'starting info'!A:A,'starting info'!B:B)</f>
        <v>1999</v>
      </c>
      <c r="G2305" s="2">
        <f>_xlfn.XLOOKUP(A2305, 'starting info'!A:A, 'starting info'!AQ:AQ)</f>
        <v>2000</v>
      </c>
    </row>
    <row r="2306" spans="1:7" x14ac:dyDescent="0.25">
      <c r="A2306">
        <v>15165</v>
      </c>
      <c r="B2306" s="2" t="s">
        <v>497</v>
      </c>
      <c r="C2306" s="2" t="s">
        <v>498</v>
      </c>
      <c r="D2306">
        <v>18</v>
      </c>
      <c r="E2306">
        <v>25</v>
      </c>
      <c r="F2306">
        <f>_xlfn.XLOOKUP(A2306, 'starting info'!A:A,'starting info'!B:B)</f>
        <v>1999</v>
      </c>
      <c r="G2306" s="2">
        <f>_xlfn.XLOOKUP(A2306, 'starting info'!A:A, 'starting info'!AQ:AQ)</f>
        <v>2100</v>
      </c>
    </row>
    <row r="2307" spans="1:7" x14ac:dyDescent="0.25">
      <c r="A2307">
        <v>15168</v>
      </c>
      <c r="B2307" s="2" t="s">
        <v>497</v>
      </c>
      <c r="C2307" s="2" t="s">
        <v>498</v>
      </c>
      <c r="D2307">
        <v>19</v>
      </c>
      <c r="E2307">
        <v>26</v>
      </c>
      <c r="F2307">
        <f>_xlfn.XLOOKUP(A2307, 'starting info'!A:A,'starting info'!B:B)</f>
        <v>1999</v>
      </c>
      <c r="G2307" s="2">
        <f>_xlfn.XLOOKUP(A2307, 'starting info'!A:A, 'starting info'!AQ:AQ)</f>
        <v>2000</v>
      </c>
    </row>
    <row r="2308" spans="1:7" x14ac:dyDescent="0.25">
      <c r="A2308">
        <v>15169</v>
      </c>
      <c r="B2308" s="2" t="s">
        <v>497</v>
      </c>
      <c r="C2308" s="2" t="s">
        <v>498</v>
      </c>
      <c r="D2308">
        <v>16</v>
      </c>
      <c r="E2308">
        <v>23</v>
      </c>
      <c r="F2308">
        <f>_xlfn.XLOOKUP(A2308, 'starting info'!A:A,'starting info'!B:B)</f>
        <v>1999</v>
      </c>
      <c r="G2308" s="2">
        <f>_xlfn.XLOOKUP(A2308, 'starting info'!A:A, 'starting info'!AQ:AQ)</f>
        <v>2250</v>
      </c>
    </row>
    <row r="2309" spans="1:7" x14ac:dyDescent="0.25">
      <c r="A2309">
        <v>15170</v>
      </c>
      <c r="B2309" s="2" t="s">
        <v>497</v>
      </c>
      <c r="C2309" s="2" t="s">
        <v>498</v>
      </c>
      <c r="D2309">
        <v>16</v>
      </c>
      <c r="E2309">
        <v>23</v>
      </c>
      <c r="F2309">
        <f>_xlfn.XLOOKUP(A2309, 'starting info'!A:A,'starting info'!B:B)</f>
        <v>1999</v>
      </c>
      <c r="G2309" s="2">
        <f>_xlfn.XLOOKUP(A2309, 'starting info'!A:A, 'starting info'!AQ:AQ)</f>
        <v>2250</v>
      </c>
    </row>
    <row r="2310" spans="1:7" x14ac:dyDescent="0.25">
      <c r="A2310">
        <v>15171</v>
      </c>
      <c r="B2310" s="2" t="s">
        <v>497</v>
      </c>
      <c r="C2310" s="2" t="s">
        <v>498</v>
      </c>
      <c r="D2310">
        <v>16</v>
      </c>
      <c r="E2310">
        <v>25</v>
      </c>
      <c r="F2310">
        <f>_xlfn.XLOOKUP(A2310, 'starting info'!A:A,'starting info'!B:B)</f>
        <v>1999</v>
      </c>
      <c r="G2310" s="2">
        <f>_xlfn.XLOOKUP(A2310, 'starting info'!A:A, 'starting info'!AQ:AQ)</f>
        <v>2250</v>
      </c>
    </row>
    <row r="2311" spans="1:7" x14ac:dyDescent="0.25">
      <c r="A2311">
        <v>15172</v>
      </c>
      <c r="B2311" s="2" t="s">
        <v>497</v>
      </c>
      <c r="C2311" s="2" t="s">
        <v>498</v>
      </c>
      <c r="D2311">
        <v>17</v>
      </c>
      <c r="E2311">
        <v>25</v>
      </c>
      <c r="F2311">
        <f>_xlfn.XLOOKUP(A2311, 'starting info'!A:A,'starting info'!B:B)</f>
        <v>1999</v>
      </c>
      <c r="G2311" s="2">
        <f>_xlfn.XLOOKUP(A2311, 'starting info'!A:A, 'starting info'!AQ:AQ)</f>
        <v>2100</v>
      </c>
    </row>
    <row r="2312" spans="1:7" x14ac:dyDescent="0.25">
      <c r="A2312">
        <v>15251</v>
      </c>
      <c r="B2312" s="2" t="s">
        <v>497</v>
      </c>
      <c r="C2312" s="2" t="s">
        <v>498</v>
      </c>
      <c r="D2312">
        <v>16</v>
      </c>
      <c r="E2312">
        <v>23</v>
      </c>
      <c r="F2312">
        <f>_xlfn.XLOOKUP(A2312, 'starting info'!A:A,'starting info'!B:B)</f>
        <v>1999</v>
      </c>
      <c r="G2312" s="2">
        <f>_xlfn.XLOOKUP(A2312, 'starting info'!A:A, 'starting info'!AQ:AQ)</f>
        <v>2250</v>
      </c>
    </row>
    <row r="2313" spans="1:7" x14ac:dyDescent="0.25">
      <c r="A2313">
        <v>15252</v>
      </c>
      <c r="B2313" s="2" t="s">
        <v>497</v>
      </c>
      <c r="C2313" s="2" t="s">
        <v>498</v>
      </c>
      <c r="D2313">
        <v>16</v>
      </c>
      <c r="E2313">
        <v>23</v>
      </c>
      <c r="F2313">
        <f>_xlfn.XLOOKUP(A2313, 'starting info'!A:A,'starting info'!B:B)</f>
        <v>1999</v>
      </c>
      <c r="G2313" s="2">
        <f>_xlfn.XLOOKUP(A2313, 'starting info'!A:A, 'starting info'!AQ:AQ)</f>
        <v>2250</v>
      </c>
    </row>
    <row r="2314" spans="1:7" x14ac:dyDescent="0.25">
      <c r="A2314">
        <v>15246</v>
      </c>
      <c r="B2314" s="2" t="s">
        <v>497</v>
      </c>
      <c r="C2314" s="2" t="s">
        <v>498</v>
      </c>
      <c r="D2314">
        <v>18</v>
      </c>
      <c r="E2314">
        <v>25</v>
      </c>
      <c r="F2314">
        <f>_xlfn.XLOOKUP(A2314, 'starting info'!A:A,'starting info'!B:B)</f>
        <v>1999</v>
      </c>
      <c r="G2314" s="2">
        <f>_xlfn.XLOOKUP(A2314, 'starting info'!A:A, 'starting info'!AQ:AQ)</f>
        <v>2100</v>
      </c>
    </row>
    <row r="2315" spans="1:7" x14ac:dyDescent="0.25">
      <c r="A2315">
        <v>15248</v>
      </c>
      <c r="B2315" s="2" t="s">
        <v>497</v>
      </c>
      <c r="C2315" s="2" t="s">
        <v>498</v>
      </c>
      <c r="D2315">
        <v>18</v>
      </c>
      <c r="E2315">
        <v>25</v>
      </c>
      <c r="F2315">
        <f>_xlfn.XLOOKUP(A2315, 'starting info'!A:A,'starting info'!B:B)</f>
        <v>1999</v>
      </c>
      <c r="G2315" s="2">
        <f>_xlfn.XLOOKUP(A2315, 'starting info'!A:A, 'starting info'!AQ:AQ)</f>
        <v>2100</v>
      </c>
    </row>
    <row r="2316" spans="1:7" x14ac:dyDescent="0.25">
      <c r="A2316">
        <v>15249</v>
      </c>
      <c r="B2316" s="2" t="s">
        <v>497</v>
      </c>
      <c r="C2316" s="2" t="s">
        <v>498</v>
      </c>
      <c r="D2316">
        <v>18</v>
      </c>
      <c r="E2316">
        <v>26</v>
      </c>
      <c r="F2316">
        <f>_xlfn.XLOOKUP(A2316, 'starting info'!A:A,'starting info'!B:B)</f>
        <v>1999</v>
      </c>
      <c r="G2316" s="2">
        <f>_xlfn.XLOOKUP(A2316, 'starting info'!A:A, 'starting info'!AQ:AQ)</f>
        <v>2000</v>
      </c>
    </row>
    <row r="2317" spans="1:7" x14ac:dyDescent="0.25">
      <c r="A2317">
        <v>15247</v>
      </c>
      <c r="B2317" s="2" t="s">
        <v>497</v>
      </c>
      <c r="C2317" s="2" t="s">
        <v>498</v>
      </c>
      <c r="D2317">
        <v>18</v>
      </c>
      <c r="E2317">
        <v>25</v>
      </c>
      <c r="F2317">
        <f>_xlfn.XLOOKUP(A2317, 'starting info'!A:A,'starting info'!B:B)</f>
        <v>1999</v>
      </c>
      <c r="G2317" s="2">
        <f>_xlfn.XLOOKUP(A2317, 'starting info'!A:A, 'starting info'!AQ:AQ)</f>
        <v>2100</v>
      </c>
    </row>
    <row r="2318" spans="1:7" x14ac:dyDescent="0.25">
      <c r="A2318">
        <v>15250</v>
      </c>
      <c r="B2318" s="2" t="s">
        <v>497</v>
      </c>
      <c r="C2318" s="2" t="s">
        <v>498</v>
      </c>
      <c r="D2318">
        <v>19</v>
      </c>
      <c r="E2318">
        <v>26</v>
      </c>
      <c r="F2318">
        <f>_xlfn.XLOOKUP(A2318, 'starting info'!A:A,'starting info'!B:B)</f>
        <v>1999</v>
      </c>
      <c r="G2318" s="2">
        <f>_xlfn.XLOOKUP(A2318, 'starting info'!A:A, 'starting info'!AQ:AQ)</f>
        <v>2000</v>
      </c>
    </row>
    <row r="2319" spans="1:7" x14ac:dyDescent="0.25">
      <c r="A2319">
        <v>15871</v>
      </c>
      <c r="B2319" s="2" t="s">
        <v>497</v>
      </c>
      <c r="C2319" s="2" t="s">
        <v>498</v>
      </c>
      <c r="D2319">
        <v>17</v>
      </c>
      <c r="E2319">
        <v>27</v>
      </c>
      <c r="F2319">
        <f>_xlfn.XLOOKUP(A2319, 'starting info'!A:A,'starting info'!B:B)</f>
        <v>2000</v>
      </c>
      <c r="G2319" s="2">
        <f>_xlfn.XLOOKUP(A2319, 'starting info'!A:A, 'starting info'!AQ:AQ)</f>
        <v>2100</v>
      </c>
    </row>
    <row r="2320" spans="1:7" x14ac:dyDescent="0.25">
      <c r="A2320">
        <v>15872</v>
      </c>
      <c r="B2320" s="2" t="s">
        <v>497</v>
      </c>
      <c r="C2320" s="2" t="s">
        <v>498</v>
      </c>
      <c r="D2320">
        <v>16</v>
      </c>
      <c r="E2320">
        <v>22</v>
      </c>
      <c r="F2320">
        <f>_xlfn.XLOOKUP(A2320, 'starting info'!A:A,'starting info'!B:B)</f>
        <v>2000</v>
      </c>
      <c r="G2320" s="2">
        <f>_xlfn.XLOOKUP(A2320, 'starting info'!A:A, 'starting info'!AQ:AQ)</f>
        <v>2350</v>
      </c>
    </row>
    <row r="2321" spans="1:7" x14ac:dyDescent="0.25">
      <c r="A2321">
        <v>15642</v>
      </c>
      <c r="B2321" s="2" t="s">
        <v>497</v>
      </c>
      <c r="C2321" s="2" t="s">
        <v>498</v>
      </c>
      <c r="D2321">
        <v>22</v>
      </c>
      <c r="E2321">
        <v>28</v>
      </c>
      <c r="F2321">
        <f>_xlfn.XLOOKUP(A2321, 'starting info'!A:A,'starting info'!B:B)</f>
        <v>2000</v>
      </c>
      <c r="G2321" s="2">
        <f>_xlfn.XLOOKUP(A2321, 'starting info'!A:A, 'starting info'!AQ:AQ)</f>
        <v>1750</v>
      </c>
    </row>
    <row r="2322" spans="1:7" x14ac:dyDescent="0.25">
      <c r="A2322">
        <v>15589</v>
      </c>
      <c r="B2322" s="2" t="s">
        <v>497</v>
      </c>
      <c r="C2322" s="2" t="s">
        <v>498</v>
      </c>
      <c r="D2322">
        <v>15</v>
      </c>
      <c r="E2322">
        <v>22</v>
      </c>
      <c r="F2322">
        <f>_xlfn.XLOOKUP(A2322, 'starting info'!A:A,'starting info'!B:B)</f>
        <v>2000</v>
      </c>
      <c r="G2322" s="2">
        <f>_xlfn.XLOOKUP(A2322, 'starting info'!A:A, 'starting info'!AQ:AQ)</f>
        <v>2350</v>
      </c>
    </row>
    <row r="2323" spans="1:7" x14ac:dyDescent="0.25">
      <c r="A2323">
        <v>15590</v>
      </c>
      <c r="B2323" s="2" t="s">
        <v>497</v>
      </c>
      <c r="C2323" s="2" t="s">
        <v>498</v>
      </c>
      <c r="D2323">
        <v>15</v>
      </c>
      <c r="E2323">
        <v>22</v>
      </c>
      <c r="F2323">
        <f>_xlfn.XLOOKUP(A2323, 'starting info'!A:A,'starting info'!B:B)</f>
        <v>2000</v>
      </c>
      <c r="G2323" s="2">
        <f>_xlfn.XLOOKUP(A2323, 'starting info'!A:A, 'starting info'!AQ:AQ)</f>
        <v>2350</v>
      </c>
    </row>
    <row r="2324" spans="1:7" x14ac:dyDescent="0.25">
      <c r="A2324">
        <v>15622</v>
      </c>
      <c r="B2324" s="2" t="s">
        <v>497</v>
      </c>
      <c r="C2324" s="2" t="s">
        <v>498</v>
      </c>
      <c r="D2324">
        <v>10</v>
      </c>
      <c r="E2324">
        <v>17</v>
      </c>
      <c r="F2324">
        <f>_xlfn.XLOOKUP(A2324, 'starting info'!A:A,'starting info'!B:B)</f>
        <v>2000</v>
      </c>
      <c r="G2324" s="2">
        <f>_xlfn.XLOOKUP(A2324, 'starting info'!A:A, 'starting info'!AQ:AQ)</f>
        <v>3500</v>
      </c>
    </row>
    <row r="2325" spans="1:7" x14ac:dyDescent="0.25">
      <c r="A2325">
        <v>15623</v>
      </c>
      <c r="B2325" s="2" t="s">
        <v>497</v>
      </c>
      <c r="C2325" s="2" t="s">
        <v>498</v>
      </c>
      <c r="D2325">
        <v>10</v>
      </c>
      <c r="E2325">
        <v>17</v>
      </c>
      <c r="F2325">
        <f>_xlfn.XLOOKUP(A2325, 'starting info'!A:A,'starting info'!B:B)</f>
        <v>2000</v>
      </c>
      <c r="G2325" s="2">
        <f>_xlfn.XLOOKUP(A2325, 'starting info'!A:A, 'starting info'!AQ:AQ)</f>
        <v>3500</v>
      </c>
    </row>
    <row r="2326" spans="1:7" x14ac:dyDescent="0.25">
      <c r="A2326">
        <v>15624</v>
      </c>
      <c r="B2326" s="2" t="s">
        <v>497</v>
      </c>
      <c r="C2326" s="2" t="s">
        <v>498</v>
      </c>
      <c r="D2326">
        <v>10</v>
      </c>
      <c r="E2326">
        <v>17</v>
      </c>
      <c r="F2326">
        <f>_xlfn.XLOOKUP(A2326, 'starting info'!A:A,'starting info'!B:B)</f>
        <v>2000</v>
      </c>
      <c r="G2326" s="2">
        <f>_xlfn.XLOOKUP(A2326, 'starting info'!A:A, 'starting info'!AQ:AQ)</f>
        <v>3500</v>
      </c>
    </row>
    <row r="2327" spans="1:7" x14ac:dyDescent="0.25">
      <c r="A2327">
        <v>15625</v>
      </c>
      <c r="B2327" s="2" t="s">
        <v>497</v>
      </c>
      <c r="C2327" s="2" t="s">
        <v>498</v>
      </c>
      <c r="D2327">
        <v>10</v>
      </c>
      <c r="E2327">
        <v>17</v>
      </c>
      <c r="F2327">
        <f>_xlfn.XLOOKUP(A2327, 'starting info'!A:A,'starting info'!B:B)</f>
        <v>2000</v>
      </c>
      <c r="G2327" s="2">
        <f>_xlfn.XLOOKUP(A2327, 'starting info'!A:A, 'starting info'!AQ:AQ)</f>
        <v>3500</v>
      </c>
    </row>
    <row r="2328" spans="1:7" x14ac:dyDescent="0.25">
      <c r="A2328">
        <v>15742</v>
      </c>
      <c r="B2328" s="2" t="s">
        <v>497</v>
      </c>
      <c r="C2328" s="2" t="s">
        <v>498</v>
      </c>
      <c r="D2328">
        <v>18</v>
      </c>
      <c r="E2328">
        <v>28</v>
      </c>
      <c r="F2328">
        <f>_xlfn.XLOOKUP(A2328, 'starting info'!A:A,'starting info'!B:B)</f>
        <v>2000</v>
      </c>
      <c r="G2328" s="2">
        <f>_xlfn.XLOOKUP(A2328, 'starting info'!A:A, 'starting info'!AQ:AQ)</f>
        <v>2000</v>
      </c>
    </row>
    <row r="2329" spans="1:7" x14ac:dyDescent="0.25">
      <c r="A2329">
        <v>15744</v>
      </c>
      <c r="B2329" s="2" t="s">
        <v>497</v>
      </c>
      <c r="C2329" s="2" t="s">
        <v>498</v>
      </c>
      <c r="D2329">
        <v>16</v>
      </c>
      <c r="E2329">
        <v>24</v>
      </c>
      <c r="F2329">
        <f>_xlfn.XLOOKUP(A2329, 'starting info'!A:A,'starting info'!B:B)</f>
        <v>2000</v>
      </c>
      <c r="G2329" s="2">
        <f>_xlfn.XLOOKUP(A2329, 'starting info'!A:A, 'starting info'!AQ:AQ)</f>
        <v>2250</v>
      </c>
    </row>
    <row r="2330" spans="1:7" x14ac:dyDescent="0.25">
      <c r="A2330">
        <v>15743</v>
      </c>
      <c r="B2330" s="2" t="s">
        <v>497</v>
      </c>
      <c r="C2330" s="2" t="s">
        <v>498</v>
      </c>
      <c r="D2330">
        <v>21</v>
      </c>
      <c r="E2330">
        <v>29</v>
      </c>
      <c r="F2330">
        <f>_xlfn.XLOOKUP(A2330, 'starting info'!A:A,'starting info'!B:B)</f>
        <v>2000</v>
      </c>
      <c r="G2330" s="2">
        <f>_xlfn.XLOOKUP(A2330, 'starting info'!A:A, 'starting info'!AQ:AQ)</f>
        <v>1750</v>
      </c>
    </row>
    <row r="2331" spans="1:7" x14ac:dyDescent="0.25">
      <c r="A2331">
        <v>15745</v>
      </c>
      <c r="B2331" s="2" t="s">
        <v>497</v>
      </c>
      <c r="C2331" s="2" t="s">
        <v>498</v>
      </c>
      <c r="D2331">
        <v>18</v>
      </c>
      <c r="E2331">
        <v>26</v>
      </c>
      <c r="F2331">
        <f>_xlfn.XLOOKUP(A2331, 'starting info'!A:A,'starting info'!B:B)</f>
        <v>2000</v>
      </c>
      <c r="G2331" s="2">
        <f>_xlfn.XLOOKUP(A2331, 'starting info'!A:A, 'starting info'!AQ:AQ)</f>
        <v>2000</v>
      </c>
    </row>
    <row r="2332" spans="1:7" x14ac:dyDescent="0.25">
      <c r="A2332">
        <v>16010</v>
      </c>
      <c r="B2332" s="2" t="s">
        <v>497</v>
      </c>
      <c r="C2332" s="2" t="s">
        <v>498</v>
      </c>
      <c r="D2332">
        <v>16</v>
      </c>
      <c r="E2332">
        <v>24</v>
      </c>
      <c r="F2332">
        <f>_xlfn.XLOOKUP(A2332, 'starting info'!A:A,'starting info'!B:B)</f>
        <v>2000</v>
      </c>
      <c r="G2332" s="2">
        <f>_xlfn.XLOOKUP(A2332, 'starting info'!A:A, 'starting info'!AQ:AQ)</f>
        <v>2250</v>
      </c>
    </row>
    <row r="2333" spans="1:7" x14ac:dyDescent="0.25">
      <c r="A2333">
        <v>16011</v>
      </c>
      <c r="B2333" s="2" t="s">
        <v>497</v>
      </c>
      <c r="C2333" s="2" t="s">
        <v>498</v>
      </c>
      <c r="D2333">
        <v>17</v>
      </c>
      <c r="E2333">
        <v>26</v>
      </c>
      <c r="F2333">
        <f>_xlfn.XLOOKUP(A2333, 'starting info'!A:A,'starting info'!B:B)</f>
        <v>2000</v>
      </c>
      <c r="G2333" s="2">
        <f>_xlfn.XLOOKUP(A2333, 'starting info'!A:A, 'starting info'!AQ:AQ)</f>
        <v>2100</v>
      </c>
    </row>
    <row r="2334" spans="1:7" x14ac:dyDescent="0.25">
      <c r="A2334">
        <v>16013</v>
      </c>
      <c r="B2334" s="2" t="s">
        <v>497</v>
      </c>
      <c r="C2334" s="2" t="s">
        <v>498</v>
      </c>
      <c r="D2334">
        <v>15</v>
      </c>
      <c r="E2334">
        <v>22</v>
      </c>
      <c r="F2334">
        <f>_xlfn.XLOOKUP(A2334, 'starting info'!A:A,'starting info'!B:B)</f>
        <v>2000</v>
      </c>
      <c r="G2334" s="2">
        <f>_xlfn.XLOOKUP(A2334, 'starting info'!A:A, 'starting info'!AQ:AQ)</f>
        <v>2350</v>
      </c>
    </row>
    <row r="2335" spans="1:7" x14ac:dyDescent="0.25">
      <c r="A2335">
        <v>16012</v>
      </c>
      <c r="B2335" s="2" t="s">
        <v>497</v>
      </c>
      <c r="C2335" s="2" t="s">
        <v>498</v>
      </c>
      <c r="D2335">
        <v>19</v>
      </c>
      <c r="E2335">
        <v>26</v>
      </c>
      <c r="F2335">
        <f>_xlfn.XLOOKUP(A2335, 'starting info'!A:A,'starting info'!B:B)</f>
        <v>2000</v>
      </c>
      <c r="G2335" s="2">
        <f>_xlfn.XLOOKUP(A2335, 'starting info'!A:A, 'starting info'!AQ:AQ)</f>
        <v>1900</v>
      </c>
    </row>
    <row r="2336" spans="1:7" x14ac:dyDescent="0.25">
      <c r="A2336">
        <v>16014</v>
      </c>
      <c r="B2336" s="2" t="s">
        <v>497</v>
      </c>
      <c r="C2336" s="2" t="s">
        <v>498</v>
      </c>
      <c r="D2336">
        <v>16</v>
      </c>
      <c r="E2336">
        <v>23</v>
      </c>
      <c r="F2336">
        <f>_xlfn.XLOOKUP(A2336, 'starting info'!A:A,'starting info'!B:B)</f>
        <v>2000</v>
      </c>
      <c r="G2336" s="2">
        <f>_xlfn.XLOOKUP(A2336, 'starting info'!A:A, 'starting info'!AQ:AQ)</f>
        <v>2250</v>
      </c>
    </row>
    <row r="2337" spans="1:7" x14ac:dyDescent="0.25">
      <c r="A2337">
        <v>15746</v>
      </c>
      <c r="B2337" s="2" t="s">
        <v>497</v>
      </c>
      <c r="C2337" s="2" t="s">
        <v>498</v>
      </c>
      <c r="D2337">
        <v>17</v>
      </c>
      <c r="E2337">
        <v>26</v>
      </c>
      <c r="F2337">
        <f>_xlfn.XLOOKUP(A2337, 'starting info'!A:A,'starting info'!B:B)</f>
        <v>2000</v>
      </c>
      <c r="G2337" s="2">
        <f>_xlfn.XLOOKUP(A2337, 'starting info'!A:A, 'starting info'!AQ:AQ)</f>
        <v>2100</v>
      </c>
    </row>
    <row r="2338" spans="1:7" x14ac:dyDescent="0.25">
      <c r="A2338">
        <v>15748</v>
      </c>
      <c r="B2338" s="2" t="s">
        <v>497</v>
      </c>
      <c r="C2338" s="2" t="s">
        <v>498</v>
      </c>
      <c r="D2338">
        <v>16</v>
      </c>
      <c r="E2338">
        <v>23</v>
      </c>
      <c r="F2338">
        <f>_xlfn.XLOOKUP(A2338, 'starting info'!A:A,'starting info'!B:B)</f>
        <v>2000</v>
      </c>
      <c r="G2338" s="2">
        <f>_xlfn.XLOOKUP(A2338, 'starting info'!A:A, 'starting info'!AQ:AQ)</f>
        <v>2350</v>
      </c>
    </row>
    <row r="2339" spans="1:7" x14ac:dyDescent="0.25">
      <c r="A2339">
        <v>15747</v>
      </c>
      <c r="B2339" s="2" t="s">
        <v>497</v>
      </c>
      <c r="C2339" s="2" t="s">
        <v>498</v>
      </c>
      <c r="D2339">
        <v>19</v>
      </c>
      <c r="E2339">
        <v>26</v>
      </c>
      <c r="F2339">
        <f>_xlfn.XLOOKUP(A2339, 'starting info'!A:A,'starting info'!B:B)</f>
        <v>2000</v>
      </c>
      <c r="G2339" s="2">
        <f>_xlfn.XLOOKUP(A2339, 'starting info'!A:A, 'starting info'!AQ:AQ)</f>
        <v>1900</v>
      </c>
    </row>
    <row r="2340" spans="1:7" x14ac:dyDescent="0.25">
      <c r="A2340">
        <v>15749</v>
      </c>
      <c r="B2340" s="2" t="s">
        <v>497</v>
      </c>
      <c r="C2340" s="2" t="s">
        <v>498</v>
      </c>
      <c r="D2340">
        <v>16</v>
      </c>
      <c r="E2340">
        <v>23</v>
      </c>
      <c r="F2340">
        <f>_xlfn.XLOOKUP(A2340, 'starting info'!A:A,'starting info'!B:B)</f>
        <v>2000</v>
      </c>
      <c r="G2340" s="2">
        <f>_xlfn.XLOOKUP(A2340, 'starting info'!A:A, 'starting info'!AQ:AQ)</f>
        <v>2250</v>
      </c>
    </row>
    <row r="2341" spans="1:7" x14ac:dyDescent="0.25">
      <c r="A2341">
        <v>15873</v>
      </c>
      <c r="B2341" s="2" t="s">
        <v>497</v>
      </c>
      <c r="C2341" s="2" t="s">
        <v>498</v>
      </c>
      <c r="D2341">
        <v>16</v>
      </c>
      <c r="E2341">
        <v>24</v>
      </c>
      <c r="F2341">
        <f>_xlfn.XLOOKUP(A2341, 'starting info'!A:A,'starting info'!B:B)</f>
        <v>2000</v>
      </c>
      <c r="G2341" s="2">
        <f>_xlfn.XLOOKUP(A2341, 'starting info'!A:A, 'starting info'!AQ:AQ)</f>
        <v>2350</v>
      </c>
    </row>
    <row r="2342" spans="1:7" x14ac:dyDescent="0.25">
      <c r="A2342">
        <v>16033</v>
      </c>
      <c r="B2342" s="2" t="s">
        <v>497</v>
      </c>
      <c r="C2342" s="2" t="s">
        <v>498</v>
      </c>
      <c r="D2342">
        <v>15</v>
      </c>
      <c r="E2342">
        <v>22</v>
      </c>
      <c r="F2342">
        <f>_xlfn.XLOOKUP(A2342, 'starting info'!A:A,'starting info'!B:B)</f>
        <v>2000</v>
      </c>
      <c r="G2342" s="2">
        <f>_xlfn.XLOOKUP(A2342, 'starting info'!A:A, 'starting info'!AQ:AQ)</f>
        <v>2350</v>
      </c>
    </row>
    <row r="2343" spans="1:7" x14ac:dyDescent="0.25">
      <c r="A2343">
        <v>15874</v>
      </c>
      <c r="B2343" s="2" t="s">
        <v>497</v>
      </c>
      <c r="C2343" s="2" t="s">
        <v>498</v>
      </c>
      <c r="D2343">
        <v>15</v>
      </c>
      <c r="E2343">
        <v>22</v>
      </c>
      <c r="F2343">
        <f>_xlfn.XLOOKUP(A2343, 'starting info'!A:A,'starting info'!B:B)</f>
        <v>2000</v>
      </c>
      <c r="G2343" s="2">
        <f>_xlfn.XLOOKUP(A2343, 'starting info'!A:A, 'starting info'!AQ:AQ)</f>
        <v>2350</v>
      </c>
    </row>
    <row r="2344" spans="1:7" x14ac:dyDescent="0.25">
      <c r="A2344">
        <v>15876</v>
      </c>
      <c r="B2344" s="2" t="s">
        <v>497</v>
      </c>
      <c r="C2344" s="2" t="s">
        <v>498</v>
      </c>
      <c r="D2344">
        <v>15</v>
      </c>
      <c r="E2344">
        <v>22</v>
      </c>
      <c r="F2344">
        <f>_xlfn.XLOOKUP(A2344, 'starting info'!A:A,'starting info'!B:B)</f>
        <v>2000</v>
      </c>
      <c r="G2344" s="2">
        <f>_xlfn.XLOOKUP(A2344, 'starting info'!A:A, 'starting info'!AQ:AQ)</f>
        <v>2350</v>
      </c>
    </row>
    <row r="2345" spans="1:7" x14ac:dyDescent="0.25">
      <c r="A2345">
        <v>15878</v>
      </c>
      <c r="B2345" s="2" t="s">
        <v>497</v>
      </c>
      <c r="C2345" s="2" t="s">
        <v>498</v>
      </c>
      <c r="D2345">
        <v>15</v>
      </c>
      <c r="E2345">
        <v>22</v>
      </c>
      <c r="F2345">
        <f>_xlfn.XLOOKUP(A2345, 'starting info'!A:A,'starting info'!B:B)</f>
        <v>2000</v>
      </c>
      <c r="G2345" s="2">
        <f>_xlfn.XLOOKUP(A2345, 'starting info'!A:A, 'starting info'!AQ:AQ)</f>
        <v>2350</v>
      </c>
    </row>
    <row r="2346" spans="1:7" x14ac:dyDescent="0.25">
      <c r="A2346">
        <v>15877</v>
      </c>
      <c r="B2346" s="2" t="s">
        <v>497</v>
      </c>
      <c r="C2346" s="2" t="s">
        <v>498</v>
      </c>
      <c r="D2346">
        <v>16</v>
      </c>
      <c r="E2346">
        <v>22</v>
      </c>
      <c r="F2346">
        <f>_xlfn.XLOOKUP(A2346, 'starting info'!A:A,'starting info'!B:B)</f>
        <v>2000</v>
      </c>
      <c r="G2346" s="2">
        <f>_xlfn.XLOOKUP(A2346, 'starting info'!A:A, 'starting info'!AQ:AQ)</f>
        <v>2350</v>
      </c>
    </row>
    <row r="2347" spans="1:7" x14ac:dyDescent="0.25">
      <c r="A2347">
        <v>15875</v>
      </c>
      <c r="B2347" s="2" t="s">
        <v>497</v>
      </c>
      <c r="C2347" s="2" t="s">
        <v>498</v>
      </c>
      <c r="D2347">
        <v>15</v>
      </c>
      <c r="E2347">
        <v>22</v>
      </c>
      <c r="F2347">
        <f>_xlfn.XLOOKUP(A2347, 'starting info'!A:A,'starting info'!B:B)</f>
        <v>2000</v>
      </c>
      <c r="G2347" s="2">
        <f>_xlfn.XLOOKUP(A2347, 'starting info'!A:A, 'starting info'!AQ:AQ)</f>
        <v>2350</v>
      </c>
    </row>
    <row r="2348" spans="1:7" x14ac:dyDescent="0.25">
      <c r="A2348">
        <v>15981</v>
      </c>
      <c r="B2348" s="2" t="s">
        <v>497</v>
      </c>
      <c r="C2348" s="2" t="s">
        <v>498</v>
      </c>
      <c r="D2348">
        <v>15</v>
      </c>
      <c r="E2348">
        <v>22</v>
      </c>
      <c r="F2348">
        <f>_xlfn.XLOOKUP(A2348, 'starting info'!A:A,'starting info'!B:B)</f>
        <v>2000</v>
      </c>
      <c r="G2348" s="2">
        <f>_xlfn.XLOOKUP(A2348, 'starting info'!A:A, 'starting info'!AQ:AQ)</f>
        <v>2350</v>
      </c>
    </row>
    <row r="2349" spans="1:7" x14ac:dyDescent="0.25">
      <c r="A2349">
        <v>15879</v>
      </c>
      <c r="B2349" s="2" t="s">
        <v>497</v>
      </c>
      <c r="C2349" s="2" t="s">
        <v>498</v>
      </c>
      <c r="D2349">
        <v>15</v>
      </c>
      <c r="E2349">
        <v>22</v>
      </c>
      <c r="F2349">
        <f>_xlfn.XLOOKUP(A2349, 'starting info'!A:A,'starting info'!B:B)</f>
        <v>2000</v>
      </c>
      <c r="G2349" s="2">
        <f>_xlfn.XLOOKUP(A2349, 'starting info'!A:A, 'starting info'!AQ:AQ)</f>
        <v>2350</v>
      </c>
    </row>
    <row r="2350" spans="1:7" x14ac:dyDescent="0.25">
      <c r="A2350">
        <v>15750</v>
      </c>
      <c r="B2350" s="2" t="s">
        <v>497</v>
      </c>
      <c r="C2350" s="2" t="s">
        <v>498</v>
      </c>
      <c r="D2350">
        <v>15</v>
      </c>
      <c r="E2350">
        <v>22</v>
      </c>
      <c r="F2350">
        <f>_xlfn.XLOOKUP(A2350, 'starting info'!A:A,'starting info'!B:B)</f>
        <v>2000</v>
      </c>
      <c r="G2350" s="2">
        <f>_xlfn.XLOOKUP(A2350, 'starting info'!A:A, 'starting info'!AQ:AQ)</f>
        <v>2350</v>
      </c>
    </row>
    <row r="2351" spans="1:7" x14ac:dyDescent="0.25">
      <c r="A2351">
        <v>15751</v>
      </c>
      <c r="B2351" s="2" t="s">
        <v>497</v>
      </c>
      <c r="C2351" s="2" t="s">
        <v>498</v>
      </c>
      <c r="D2351">
        <v>15</v>
      </c>
      <c r="E2351">
        <v>22</v>
      </c>
      <c r="F2351">
        <f>_xlfn.XLOOKUP(A2351, 'starting info'!A:A,'starting info'!B:B)</f>
        <v>2000</v>
      </c>
      <c r="G2351" s="2">
        <f>_xlfn.XLOOKUP(A2351, 'starting info'!A:A, 'starting info'!AQ:AQ)</f>
        <v>2350</v>
      </c>
    </row>
    <row r="2352" spans="1:7" x14ac:dyDescent="0.25">
      <c r="A2352">
        <v>15626</v>
      </c>
      <c r="B2352" s="2" t="s">
        <v>497</v>
      </c>
      <c r="C2352" s="2" t="s">
        <v>498</v>
      </c>
      <c r="D2352">
        <v>19</v>
      </c>
      <c r="E2352">
        <v>29</v>
      </c>
      <c r="F2352">
        <f>_xlfn.XLOOKUP(A2352, 'starting info'!A:A,'starting info'!B:B)</f>
        <v>2000</v>
      </c>
      <c r="G2352" s="2">
        <f>_xlfn.XLOOKUP(A2352, 'starting info'!A:A, 'starting info'!AQ:AQ)</f>
        <v>1850</v>
      </c>
    </row>
    <row r="2353" spans="1:7" x14ac:dyDescent="0.25">
      <c r="A2353">
        <v>15627</v>
      </c>
      <c r="B2353" s="2" t="s">
        <v>497</v>
      </c>
      <c r="C2353" s="2" t="s">
        <v>498</v>
      </c>
      <c r="D2353">
        <v>18</v>
      </c>
      <c r="E2353">
        <v>26</v>
      </c>
      <c r="F2353">
        <f>_xlfn.XLOOKUP(A2353, 'starting info'!A:A,'starting info'!B:B)</f>
        <v>2000</v>
      </c>
      <c r="G2353" s="2">
        <f>_xlfn.XLOOKUP(A2353, 'starting info'!A:A, 'starting info'!AQ:AQ)</f>
        <v>2000</v>
      </c>
    </row>
    <row r="2354" spans="1:7" x14ac:dyDescent="0.25">
      <c r="A2354">
        <v>15881</v>
      </c>
      <c r="B2354" s="2" t="s">
        <v>497</v>
      </c>
      <c r="C2354" s="2" t="s">
        <v>498</v>
      </c>
      <c r="D2354">
        <v>10</v>
      </c>
      <c r="E2354">
        <v>15</v>
      </c>
      <c r="F2354">
        <f>_xlfn.XLOOKUP(A2354, 'starting info'!A:A,'starting info'!B:B)</f>
        <v>2000</v>
      </c>
      <c r="G2354" s="2">
        <f>_xlfn.XLOOKUP(A2354, 'starting info'!A:A, 'starting info'!AQ:AQ)</f>
        <v>3500</v>
      </c>
    </row>
    <row r="2355" spans="1:7" x14ac:dyDescent="0.25">
      <c r="A2355">
        <v>15880</v>
      </c>
      <c r="B2355" s="2" t="s">
        <v>497</v>
      </c>
      <c r="C2355" s="2" t="s">
        <v>498</v>
      </c>
      <c r="D2355">
        <v>11</v>
      </c>
      <c r="E2355">
        <v>15</v>
      </c>
      <c r="F2355">
        <f>_xlfn.XLOOKUP(A2355, 'starting info'!A:A,'starting info'!B:B)</f>
        <v>2000</v>
      </c>
      <c r="G2355" s="2">
        <f>_xlfn.XLOOKUP(A2355, 'starting info'!A:A, 'starting info'!AQ:AQ)</f>
        <v>3500</v>
      </c>
    </row>
    <row r="2356" spans="1:7" x14ac:dyDescent="0.25">
      <c r="A2356">
        <v>15643</v>
      </c>
      <c r="B2356" s="2" t="s">
        <v>497</v>
      </c>
      <c r="C2356" s="2" t="s">
        <v>498</v>
      </c>
      <c r="D2356">
        <v>10</v>
      </c>
      <c r="E2356">
        <v>15</v>
      </c>
      <c r="F2356">
        <f>_xlfn.XLOOKUP(A2356, 'starting info'!A:A,'starting info'!B:B)</f>
        <v>2000</v>
      </c>
      <c r="G2356" s="2">
        <f>_xlfn.XLOOKUP(A2356, 'starting info'!A:A, 'starting info'!AQ:AQ)</f>
        <v>3500</v>
      </c>
    </row>
    <row r="2357" spans="1:7" x14ac:dyDescent="0.25">
      <c r="A2357">
        <v>15752</v>
      </c>
      <c r="B2357" s="2" t="s">
        <v>497</v>
      </c>
      <c r="C2357" s="2" t="s">
        <v>498</v>
      </c>
      <c r="D2357">
        <v>10</v>
      </c>
      <c r="E2357">
        <v>15</v>
      </c>
      <c r="F2357">
        <f>_xlfn.XLOOKUP(A2357, 'starting info'!A:A,'starting info'!B:B)</f>
        <v>2000</v>
      </c>
      <c r="G2357" s="2">
        <f>_xlfn.XLOOKUP(A2357, 'starting info'!A:A, 'starting info'!AQ:AQ)</f>
        <v>3500</v>
      </c>
    </row>
    <row r="2358" spans="1:7" x14ac:dyDescent="0.25">
      <c r="A2358">
        <v>15644</v>
      </c>
      <c r="B2358" s="2" t="s">
        <v>497</v>
      </c>
      <c r="C2358" s="2" t="s">
        <v>498</v>
      </c>
      <c r="D2358">
        <v>10</v>
      </c>
      <c r="E2358">
        <v>15</v>
      </c>
      <c r="F2358">
        <f>_xlfn.XLOOKUP(A2358, 'starting info'!A:A,'starting info'!B:B)</f>
        <v>2000</v>
      </c>
      <c r="G2358" s="2">
        <f>_xlfn.XLOOKUP(A2358, 'starting info'!A:A, 'starting info'!AQ:AQ)</f>
        <v>3500</v>
      </c>
    </row>
    <row r="2359" spans="1:7" x14ac:dyDescent="0.25">
      <c r="A2359">
        <v>15645</v>
      </c>
      <c r="B2359" s="2" t="s">
        <v>497</v>
      </c>
      <c r="C2359" s="2" t="s">
        <v>498</v>
      </c>
      <c r="D2359">
        <v>10</v>
      </c>
      <c r="E2359">
        <v>15</v>
      </c>
      <c r="F2359">
        <f>_xlfn.XLOOKUP(A2359, 'starting info'!A:A,'starting info'!B:B)</f>
        <v>2000</v>
      </c>
      <c r="G2359" s="2">
        <f>_xlfn.XLOOKUP(A2359, 'starting info'!A:A, 'starting info'!AQ:AQ)</f>
        <v>3500</v>
      </c>
    </row>
    <row r="2360" spans="1:7" x14ac:dyDescent="0.25">
      <c r="A2360">
        <v>15646</v>
      </c>
      <c r="B2360" s="2" t="s">
        <v>497</v>
      </c>
      <c r="C2360" s="2" t="s">
        <v>498</v>
      </c>
      <c r="D2360">
        <v>17</v>
      </c>
      <c r="E2360">
        <v>25</v>
      </c>
      <c r="F2360">
        <f>_xlfn.XLOOKUP(A2360, 'starting info'!A:A,'starting info'!B:B)</f>
        <v>2000</v>
      </c>
      <c r="G2360" s="2">
        <f>_xlfn.XLOOKUP(A2360, 'starting info'!A:A, 'starting info'!AQ:AQ)</f>
        <v>2250</v>
      </c>
    </row>
    <row r="2361" spans="1:7" x14ac:dyDescent="0.25">
      <c r="A2361">
        <v>15647</v>
      </c>
      <c r="B2361" s="2" t="s">
        <v>497</v>
      </c>
      <c r="C2361" s="2" t="s">
        <v>498</v>
      </c>
      <c r="D2361">
        <v>18</v>
      </c>
      <c r="E2361">
        <v>26</v>
      </c>
      <c r="F2361">
        <f>_xlfn.XLOOKUP(A2361, 'starting info'!A:A,'starting info'!B:B)</f>
        <v>2000</v>
      </c>
      <c r="G2361" s="2">
        <f>_xlfn.XLOOKUP(A2361, 'starting info'!A:A, 'starting info'!AQ:AQ)</f>
        <v>2000</v>
      </c>
    </row>
    <row r="2362" spans="1:7" x14ac:dyDescent="0.25">
      <c r="A2362">
        <v>15753</v>
      </c>
      <c r="B2362" s="2" t="s">
        <v>497</v>
      </c>
      <c r="C2362" s="2" t="s">
        <v>498</v>
      </c>
      <c r="D2362">
        <v>17</v>
      </c>
      <c r="E2362">
        <v>26</v>
      </c>
      <c r="F2362">
        <f>_xlfn.XLOOKUP(A2362, 'starting info'!A:A,'starting info'!B:B)</f>
        <v>2000</v>
      </c>
      <c r="G2362" s="2">
        <f>_xlfn.XLOOKUP(A2362, 'starting info'!A:A, 'starting info'!AQ:AQ)</f>
        <v>2100</v>
      </c>
    </row>
    <row r="2363" spans="1:7" x14ac:dyDescent="0.25">
      <c r="A2363">
        <v>15754</v>
      </c>
      <c r="B2363" s="2" t="s">
        <v>497</v>
      </c>
      <c r="C2363" s="2" t="s">
        <v>498</v>
      </c>
      <c r="D2363">
        <v>17</v>
      </c>
      <c r="E2363">
        <v>25</v>
      </c>
      <c r="F2363">
        <f>_xlfn.XLOOKUP(A2363, 'starting info'!A:A,'starting info'!B:B)</f>
        <v>2000</v>
      </c>
      <c r="G2363" s="2">
        <f>_xlfn.XLOOKUP(A2363, 'starting info'!A:A, 'starting info'!AQ:AQ)</f>
        <v>2250</v>
      </c>
    </row>
    <row r="2364" spans="1:7" x14ac:dyDescent="0.25">
      <c r="A2364">
        <v>15755</v>
      </c>
      <c r="B2364" s="2" t="s">
        <v>497</v>
      </c>
      <c r="C2364" s="2" t="s">
        <v>498</v>
      </c>
      <c r="D2364">
        <v>18</v>
      </c>
      <c r="E2364">
        <v>26</v>
      </c>
      <c r="F2364">
        <f>_xlfn.XLOOKUP(A2364, 'starting info'!A:A,'starting info'!B:B)</f>
        <v>2000</v>
      </c>
      <c r="G2364" s="2">
        <f>_xlfn.XLOOKUP(A2364, 'starting info'!A:A, 'starting info'!AQ:AQ)</f>
        <v>2000</v>
      </c>
    </row>
    <row r="2365" spans="1:7" x14ac:dyDescent="0.25">
      <c r="A2365">
        <v>15628</v>
      </c>
      <c r="B2365" s="2" t="s">
        <v>497</v>
      </c>
      <c r="C2365" s="2" t="s">
        <v>498</v>
      </c>
      <c r="D2365">
        <v>16</v>
      </c>
      <c r="E2365">
        <v>22</v>
      </c>
      <c r="F2365">
        <f>_xlfn.XLOOKUP(A2365, 'starting info'!A:A,'starting info'!B:B)</f>
        <v>2000</v>
      </c>
      <c r="G2365" s="2">
        <f>_xlfn.XLOOKUP(A2365, 'starting info'!A:A, 'starting info'!AQ:AQ)</f>
        <v>2350</v>
      </c>
    </row>
    <row r="2366" spans="1:7" x14ac:dyDescent="0.25">
      <c r="A2366">
        <v>15629</v>
      </c>
      <c r="B2366" s="2" t="s">
        <v>497</v>
      </c>
      <c r="C2366" s="2" t="s">
        <v>498</v>
      </c>
      <c r="D2366">
        <v>17</v>
      </c>
      <c r="E2366">
        <v>23</v>
      </c>
      <c r="F2366">
        <f>_xlfn.XLOOKUP(A2366, 'starting info'!A:A,'starting info'!B:B)</f>
        <v>2000</v>
      </c>
      <c r="G2366" s="2">
        <f>_xlfn.XLOOKUP(A2366, 'starting info'!A:A, 'starting info'!AQ:AQ)</f>
        <v>2250</v>
      </c>
    </row>
    <row r="2367" spans="1:7" x14ac:dyDescent="0.25">
      <c r="A2367">
        <v>16015</v>
      </c>
      <c r="B2367" s="2" t="s">
        <v>497</v>
      </c>
      <c r="C2367" s="2" t="s">
        <v>498</v>
      </c>
      <c r="D2367">
        <v>17</v>
      </c>
      <c r="E2367">
        <v>25</v>
      </c>
      <c r="F2367">
        <f>_xlfn.XLOOKUP(A2367, 'starting info'!A:A,'starting info'!B:B)</f>
        <v>2000</v>
      </c>
      <c r="G2367" s="2">
        <f>_xlfn.XLOOKUP(A2367, 'starting info'!A:A, 'starting info'!AQ:AQ)</f>
        <v>2250</v>
      </c>
    </row>
    <row r="2368" spans="1:7" x14ac:dyDescent="0.25">
      <c r="A2368">
        <v>16016</v>
      </c>
      <c r="B2368" s="2" t="s">
        <v>497</v>
      </c>
      <c r="C2368" s="2" t="s">
        <v>498</v>
      </c>
      <c r="D2368">
        <v>18</v>
      </c>
      <c r="E2368">
        <v>26</v>
      </c>
      <c r="F2368">
        <f>_xlfn.XLOOKUP(A2368, 'starting info'!A:A,'starting info'!B:B)</f>
        <v>2000</v>
      </c>
      <c r="G2368" s="2">
        <f>_xlfn.XLOOKUP(A2368, 'starting info'!A:A, 'starting info'!AQ:AQ)</f>
        <v>2000</v>
      </c>
    </row>
    <row r="2369" spans="1:7" x14ac:dyDescent="0.25">
      <c r="A2369">
        <v>15648</v>
      </c>
      <c r="B2369" s="2" t="s">
        <v>497</v>
      </c>
      <c r="C2369" s="2" t="s">
        <v>498</v>
      </c>
      <c r="D2369">
        <v>16</v>
      </c>
      <c r="E2369">
        <v>25</v>
      </c>
      <c r="F2369">
        <f>_xlfn.XLOOKUP(A2369, 'starting info'!A:A,'starting info'!B:B)</f>
        <v>2000</v>
      </c>
      <c r="G2369" s="2">
        <f>_xlfn.XLOOKUP(A2369, 'starting info'!A:A, 'starting info'!AQ:AQ)</f>
        <v>2250</v>
      </c>
    </row>
    <row r="2370" spans="1:7" x14ac:dyDescent="0.25">
      <c r="A2370">
        <v>15649</v>
      </c>
      <c r="B2370" s="2" t="s">
        <v>497</v>
      </c>
      <c r="C2370" s="2" t="s">
        <v>498</v>
      </c>
      <c r="D2370">
        <v>18</v>
      </c>
      <c r="E2370">
        <v>26</v>
      </c>
      <c r="F2370">
        <f>_xlfn.XLOOKUP(A2370, 'starting info'!A:A,'starting info'!B:B)</f>
        <v>2000</v>
      </c>
      <c r="G2370" s="2">
        <f>_xlfn.XLOOKUP(A2370, 'starting info'!A:A, 'starting info'!AQ:AQ)</f>
        <v>2000</v>
      </c>
    </row>
    <row r="2371" spans="1:7" x14ac:dyDescent="0.25">
      <c r="A2371">
        <v>15756</v>
      </c>
      <c r="B2371" s="2" t="s">
        <v>497</v>
      </c>
      <c r="C2371" s="2" t="s">
        <v>498</v>
      </c>
      <c r="D2371">
        <v>17</v>
      </c>
      <c r="E2371">
        <v>25</v>
      </c>
      <c r="F2371">
        <f>_xlfn.XLOOKUP(A2371, 'starting info'!A:A,'starting info'!B:B)</f>
        <v>2000</v>
      </c>
      <c r="G2371" s="2">
        <f>_xlfn.XLOOKUP(A2371, 'starting info'!A:A, 'starting info'!AQ:AQ)</f>
        <v>2100</v>
      </c>
    </row>
    <row r="2372" spans="1:7" x14ac:dyDescent="0.25">
      <c r="A2372">
        <v>15757</v>
      </c>
      <c r="B2372" s="2" t="s">
        <v>497</v>
      </c>
      <c r="C2372" s="2" t="s">
        <v>498</v>
      </c>
      <c r="D2372">
        <v>16</v>
      </c>
      <c r="E2372">
        <v>25</v>
      </c>
      <c r="F2372">
        <f>_xlfn.XLOOKUP(A2372, 'starting info'!A:A,'starting info'!B:B)</f>
        <v>2000</v>
      </c>
      <c r="G2372" s="2">
        <f>_xlfn.XLOOKUP(A2372, 'starting info'!A:A, 'starting info'!AQ:AQ)</f>
        <v>2250</v>
      </c>
    </row>
    <row r="2373" spans="1:7" x14ac:dyDescent="0.25">
      <c r="A2373">
        <v>15758</v>
      </c>
      <c r="B2373" s="2" t="s">
        <v>497</v>
      </c>
      <c r="C2373" s="2" t="s">
        <v>498</v>
      </c>
      <c r="D2373">
        <v>18</v>
      </c>
      <c r="E2373">
        <v>26</v>
      </c>
      <c r="F2373">
        <f>_xlfn.XLOOKUP(A2373, 'starting info'!A:A,'starting info'!B:B)</f>
        <v>2000</v>
      </c>
      <c r="G2373" s="2">
        <f>_xlfn.XLOOKUP(A2373, 'starting info'!A:A, 'starting info'!AQ:AQ)</f>
        <v>2000</v>
      </c>
    </row>
    <row r="2374" spans="1:7" x14ac:dyDescent="0.25">
      <c r="A2374">
        <v>15759</v>
      </c>
      <c r="B2374" s="2" t="s">
        <v>497</v>
      </c>
      <c r="C2374" s="2" t="s">
        <v>498</v>
      </c>
      <c r="D2374">
        <v>16</v>
      </c>
      <c r="E2374">
        <v>24</v>
      </c>
      <c r="F2374">
        <f>_xlfn.XLOOKUP(A2374, 'starting info'!A:A,'starting info'!B:B)</f>
        <v>2000</v>
      </c>
      <c r="G2374" s="2">
        <f>_xlfn.XLOOKUP(A2374, 'starting info'!A:A, 'starting info'!AQ:AQ)</f>
        <v>2250</v>
      </c>
    </row>
    <row r="2375" spans="1:7" x14ac:dyDescent="0.25">
      <c r="A2375">
        <v>15760</v>
      </c>
      <c r="B2375" s="2" t="s">
        <v>497</v>
      </c>
      <c r="C2375" s="2" t="s">
        <v>498</v>
      </c>
      <c r="D2375">
        <v>16</v>
      </c>
      <c r="E2375">
        <v>24</v>
      </c>
      <c r="F2375">
        <f>_xlfn.XLOOKUP(A2375, 'starting info'!A:A,'starting info'!B:B)</f>
        <v>2000</v>
      </c>
      <c r="G2375" s="2">
        <f>_xlfn.XLOOKUP(A2375, 'starting info'!A:A, 'starting info'!AQ:AQ)</f>
        <v>2250</v>
      </c>
    </row>
    <row r="2376" spans="1:7" x14ac:dyDescent="0.25">
      <c r="A2376">
        <v>15761</v>
      </c>
      <c r="B2376" s="2" t="s">
        <v>497</v>
      </c>
      <c r="C2376" s="2" t="s">
        <v>498</v>
      </c>
      <c r="D2376">
        <v>18</v>
      </c>
      <c r="E2376">
        <v>26</v>
      </c>
      <c r="F2376">
        <f>_xlfn.XLOOKUP(A2376, 'starting info'!A:A,'starting info'!B:B)</f>
        <v>2000</v>
      </c>
      <c r="G2376" s="2">
        <f>_xlfn.XLOOKUP(A2376, 'starting info'!A:A, 'starting info'!AQ:AQ)</f>
        <v>2000</v>
      </c>
    </row>
    <row r="2377" spans="1:7" x14ac:dyDescent="0.25">
      <c r="A2377">
        <v>16017</v>
      </c>
      <c r="B2377" s="2" t="s">
        <v>497</v>
      </c>
      <c r="C2377" s="2" t="s">
        <v>498</v>
      </c>
      <c r="D2377">
        <v>16</v>
      </c>
      <c r="E2377">
        <v>24</v>
      </c>
      <c r="F2377">
        <f>_xlfn.XLOOKUP(A2377, 'starting info'!A:A,'starting info'!B:B)</f>
        <v>2000</v>
      </c>
      <c r="G2377" s="2">
        <f>_xlfn.XLOOKUP(A2377, 'starting info'!A:A, 'starting info'!AQ:AQ)</f>
        <v>2250</v>
      </c>
    </row>
    <row r="2378" spans="1:7" x14ac:dyDescent="0.25">
      <c r="A2378">
        <v>16018</v>
      </c>
      <c r="B2378" s="2" t="s">
        <v>497</v>
      </c>
      <c r="C2378" s="2" t="s">
        <v>498</v>
      </c>
      <c r="D2378">
        <v>16</v>
      </c>
      <c r="E2378">
        <v>24</v>
      </c>
      <c r="F2378">
        <f>_xlfn.XLOOKUP(A2378, 'starting info'!A:A,'starting info'!B:B)</f>
        <v>2000</v>
      </c>
      <c r="G2378" s="2">
        <f>_xlfn.XLOOKUP(A2378, 'starting info'!A:A, 'starting info'!AQ:AQ)</f>
        <v>2250</v>
      </c>
    </row>
    <row r="2379" spans="1:7" x14ac:dyDescent="0.25">
      <c r="A2379">
        <v>16019</v>
      </c>
      <c r="B2379" s="2" t="s">
        <v>497</v>
      </c>
      <c r="C2379" s="2" t="s">
        <v>498</v>
      </c>
      <c r="D2379">
        <v>16</v>
      </c>
      <c r="E2379">
        <v>24</v>
      </c>
      <c r="F2379">
        <f>_xlfn.XLOOKUP(A2379, 'starting info'!A:A,'starting info'!B:B)</f>
        <v>2000</v>
      </c>
      <c r="G2379" s="2">
        <f>_xlfn.XLOOKUP(A2379, 'starting info'!A:A, 'starting info'!AQ:AQ)</f>
        <v>2250</v>
      </c>
    </row>
    <row r="2380" spans="1:7" x14ac:dyDescent="0.25">
      <c r="A2380">
        <v>15762</v>
      </c>
      <c r="B2380" s="2" t="s">
        <v>497</v>
      </c>
      <c r="C2380" s="2" t="s">
        <v>498</v>
      </c>
      <c r="D2380">
        <v>16</v>
      </c>
      <c r="E2380">
        <v>22</v>
      </c>
      <c r="F2380">
        <f>_xlfn.XLOOKUP(A2380, 'starting info'!A:A,'starting info'!B:B)</f>
        <v>2000</v>
      </c>
      <c r="G2380" s="2">
        <f>_xlfn.XLOOKUP(A2380, 'starting info'!A:A, 'starting info'!AQ:AQ)</f>
        <v>2350</v>
      </c>
    </row>
    <row r="2381" spans="1:7" x14ac:dyDescent="0.25">
      <c r="A2381">
        <v>15763</v>
      </c>
      <c r="B2381" s="2" t="s">
        <v>497</v>
      </c>
      <c r="C2381" s="2" t="s">
        <v>498</v>
      </c>
      <c r="D2381">
        <v>14</v>
      </c>
      <c r="E2381">
        <v>19</v>
      </c>
      <c r="F2381">
        <f>_xlfn.XLOOKUP(A2381, 'starting info'!A:A,'starting info'!B:B)</f>
        <v>2000</v>
      </c>
      <c r="G2381" s="2">
        <f>_xlfn.XLOOKUP(A2381, 'starting info'!A:A, 'starting info'!AQ:AQ)</f>
        <v>2650</v>
      </c>
    </row>
    <row r="2382" spans="1:7" x14ac:dyDescent="0.25">
      <c r="A2382">
        <v>15764</v>
      </c>
      <c r="B2382" s="2" t="s">
        <v>497</v>
      </c>
      <c r="C2382" s="2" t="s">
        <v>498</v>
      </c>
      <c r="D2382">
        <v>14</v>
      </c>
      <c r="E2382">
        <v>21</v>
      </c>
      <c r="F2382">
        <f>_xlfn.XLOOKUP(A2382, 'starting info'!A:A,'starting info'!B:B)</f>
        <v>2000</v>
      </c>
      <c r="G2382" s="2">
        <f>_xlfn.XLOOKUP(A2382, 'starting info'!A:A, 'starting info'!AQ:AQ)</f>
        <v>2650</v>
      </c>
    </row>
    <row r="2383" spans="1:7" x14ac:dyDescent="0.25">
      <c r="A2383">
        <v>16020</v>
      </c>
      <c r="B2383" s="2" t="s">
        <v>497</v>
      </c>
      <c r="C2383" s="2" t="s">
        <v>498</v>
      </c>
      <c r="D2383">
        <v>14</v>
      </c>
      <c r="E2383">
        <v>19</v>
      </c>
      <c r="F2383">
        <f>_xlfn.XLOOKUP(A2383, 'starting info'!A:A,'starting info'!B:B)</f>
        <v>2000</v>
      </c>
      <c r="G2383" s="2">
        <f>_xlfn.XLOOKUP(A2383, 'starting info'!A:A, 'starting info'!AQ:AQ)</f>
        <v>2650</v>
      </c>
    </row>
    <row r="2384" spans="1:7" x14ac:dyDescent="0.25">
      <c r="A2384">
        <v>15882</v>
      </c>
      <c r="B2384" s="2" t="s">
        <v>497</v>
      </c>
      <c r="C2384" s="2" t="s">
        <v>498</v>
      </c>
      <c r="D2384">
        <v>15</v>
      </c>
      <c r="E2384">
        <v>22</v>
      </c>
      <c r="F2384">
        <f>_xlfn.XLOOKUP(A2384, 'starting info'!A:A,'starting info'!B:B)</f>
        <v>2000</v>
      </c>
      <c r="G2384" s="2">
        <f>_xlfn.XLOOKUP(A2384, 'starting info'!A:A, 'starting info'!AQ:AQ)</f>
        <v>2350</v>
      </c>
    </row>
    <row r="2385" spans="1:7" x14ac:dyDescent="0.25">
      <c r="A2385">
        <v>15883</v>
      </c>
      <c r="B2385" s="2" t="s">
        <v>497</v>
      </c>
      <c r="C2385" s="2" t="s">
        <v>498</v>
      </c>
      <c r="D2385">
        <v>14</v>
      </c>
      <c r="E2385">
        <v>19</v>
      </c>
      <c r="F2385">
        <f>_xlfn.XLOOKUP(A2385, 'starting info'!A:A,'starting info'!B:B)</f>
        <v>2000</v>
      </c>
      <c r="G2385" s="2">
        <f>_xlfn.XLOOKUP(A2385, 'starting info'!A:A, 'starting info'!AQ:AQ)</f>
        <v>2650</v>
      </c>
    </row>
    <row r="2386" spans="1:7" x14ac:dyDescent="0.25">
      <c r="A2386">
        <v>15982</v>
      </c>
      <c r="B2386" s="2" t="s">
        <v>497</v>
      </c>
      <c r="C2386" s="2" t="s">
        <v>498</v>
      </c>
      <c r="D2386">
        <v>15</v>
      </c>
      <c r="E2386">
        <v>22</v>
      </c>
      <c r="F2386">
        <f>_xlfn.XLOOKUP(A2386, 'starting info'!A:A,'starting info'!B:B)</f>
        <v>2000</v>
      </c>
      <c r="G2386" s="2">
        <f>_xlfn.XLOOKUP(A2386, 'starting info'!A:A, 'starting info'!AQ:AQ)</f>
        <v>2350</v>
      </c>
    </row>
    <row r="2387" spans="1:7" x14ac:dyDescent="0.25">
      <c r="A2387">
        <v>15983</v>
      </c>
      <c r="B2387" s="2" t="s">
        <v>497</v>
      </c>
      <c r="C2387" s="2" t="s">
        <v>498</v>
      </c>
      <c r="D2387">
        <v>12</v>
      </c>
      <c r="E2387">
        <v>18</v>
      </c>
      <c r="F2387">
        <f>_xlfn.XLOOKUP(A2387, 'starting info'!A:A,'starting info'!B:B)</f>
        <v>2000</v>
      </c>
      <c r="G2387" s="2">
        <f>_xlfn.XLOOKUP(A2387, 'starting info'!A:A, 'starting info'!AQ:AQ)</f>
        <v>3000</v>
      </c>
    </row>
    <row r="2388" spans="1:7" x14ac:dyDescent="0.25">
      <c r="A2388">
        <v>15591</v>
      </c>
      <c r="B2388" s="2" t="s">
        <v>497</v>
      </c>
      <c r="C2388" s="2" t="s">
        <v>498</v>
      </c>
      <c r="D2388">
        <v>17</v>
      </c>
      <c r="E2388">
        <v>23</v>
      </c>
      <c r="F2388">
        <f>_xlfn.XLOOKUP(A2388, 'starting info'!A:A,'starting info'!B:B)</f>
        <v>2000</v>
      </c>
      <c r="G2388" s="2">
        <f>_xlfn.XLOOKUP(A2388, 'starting info'!A:A, 'starting info'!AQ:AQ)</f>
        <v>2250</v>
      </c>
    </row>
    <row r="2389" spans="1:7" x14ac:dyDescent="0.25">
      <c r="A2389">
        <v>15630</v>
      </c>
      <c r="B2389" s="2" t="s">
        <v>497</v>
      </c>
      <c r="C2389" s="2" t="s">
        <v>498</v>
      </c>
      <c r="D2389">
        <v>17</v>
      </c>
      <c r="E2389">
        <v>23</v>
      </c>
      <c r="F2389">
        <f>_xlfn.XLOOKUP(A2389, 'starting info'!A:A,'starting info'!B:B)</f>
        <v>2000</v>
      </c>
      <c r="G2389" s="2">
        <f>_xlfn.XLOOKUP(A2389, 'starting info'!A:A, 'starting info'!AQ:AQ)</f>
        <v>2250</v>
      </c>
    </row>
    <row r="2390" spans="1:7" x14ac:dyDescent="0.25">
      <c r="A2390">
        <v>15765</v>
      </c>
      <c r="B2390" s="2" t="s">
        <v>497</v>
      </c>
      <c r="C2390" s="2" t="s">
        <v>498</v>
      </c>
      <c r="D2390">
        <v>12</v>
      </c>
      <c r="E2390">
        <v>19</v>
      </c>
      <c r="F2390">
        <f>_xlfn.XLOOKUP(A2390, 'starting info'!A:A,'starting info'!B:B)</f>
        <v>2000</v>
      </c>
      <c r="G2390" s="2">
        <f>_xlfn.XLOOKUP(A2390, 'starting info'!A:A, 'starting info'!AQ:AQ)</f>
        <v>2800</v>
      </c>
    </row>
    <row r="2391" spans="1:7" x14ac:dyDescent="0.25">
      <c r="A2391">
        <v>16313</v>
      </c>
      <c r="B2391" s="2" t="s">
        <v>497</v>
      </c>
      <c r="C2391" s="2" t="s">
        <v>498</v>
      </c>
      <c r="D2391">
        <v>12</v>
      </c>
      <c r="E2391">
        <v>16</v>
      </c>
      <c r="F2391">
        <f>_xlfn.XLOOKUP(A2391, 'starting info'!A:A,'starting info'!B:B)</f>
        <v>2000</v>
      </c>
      <c r="G2391" s="2">
        <f>_xlfn.XLOOKUP(A2391, 'starting info'!A:A, 'starting info'!AQ:AQ)</f>
        <v>3000</v>
      </c>
    </row>
    <row r="2392" spans="1:7" x14ac:dyDescent="0.25">
      <c r="A2392">
        <v>15592</v>
      </c>
      <c r="B2392" s="2" t="s">
        <v>497</v>
      </c>
      <c r="C2392" s="2" t="s">
        <v>498</v>
      </c>
      <c r="D2392">
        <v>17</v>
      </c>
      <c r="E2392">
        <v>24</v>
      </c>
      <c r="F2392">
        <f>_xlfn.XLOOKUP(A2392, 'starting info'!A:A,'starting info'!B:B)</f>
        <v>2000</v>
      </c>
      <c r="G2392" s="2">
        <f>_xlfn.XLOOKUP(A2392, 'starting info'!A:A, 'starting info'!AQ:AQ)</f>
        <v>2250</v>
      </c>
    </row>
    <row r="2393" spans="1:7" x14ac:dyDescent="0.25">
      <c r="A2393">
        <v>15593</v>
      </c>
      <c r="B2393" s="2" t="s">
        <v>497</v>
      </c>
      <c r="C2393" s="2" t="s">
        <v>498</v>
      </c>
      <c r="D2393">
        <v>17</v>
      </c>
      <c r="E2393">
        <v>24</v>
      </c>
      <c r="F2393">
        <f>_xlfn.XLOOKUP(A2393, 'starting info'!A:A,'starting info'!B:B)</f>
        <v>2000</v>
      </c>
      <c r="G2393" s="2">
        <f>_xlfn.XLOOKUP(A2393, 'starting info'!A:A, 'starting info'!AQ:AQ)</f>
        <v>2250</v>
      </c>
    </row>
    <row r="2394" spans="1:7" x14ac:dyDescent="0.25">
      <c r="A2394">
        <v>15594</v>
      </c>
      <c r="B2394" s="2" t="s">
        <v>497</v>
      </c>
      <c r="C2394" s="2" t="s">
        <v>498</v>
      </c>
      <c r="D2394">
        <v>17</v>
      </c>
      <c r="E2394">
        <v>24</v>
      </c>
      <c r="F2394">
        <f>_xlfn.XLOOKUP(A2394, 'starting info'!A:A,'starting info'!B:B)</f>
        <v>2000</v>
      </c>
      <c r="G2394" s="2">
        <f>_xlfn.XLOOKUP(A2394, 'starting info'!A:A, 'starting info'!AQ:AQ)</f>
        <v>2250</v>
      </c>
    </row>
    <row r="2395" spans="1:7" x14ac:dyDescent="0.25">
      <c r="A2395">
        <v>15596</v>
      </c>
      <c r="B2395" s="2" t="s">
        <v>497</v>
      </c>
      <c r="C2395" s="2" t="s">
        <v>498</v>
      </c>
      <c r="D2395">
        <v>17</v>
      </c>
      <c r="E2395">
        <v>24</v>
      </c>
      <c r="F2395">
        <f>_xlfn.XLOOKUP(A2395, 'starting info'!A:A,'starting info'!B:B)</f>
        <v>2000</v>
      </c>
      <c r="G2395" s="2">
        <f>_xlfn.XLOOKUP(A2395, 'starting info'!A:A, 'starting info'!AQ:AQ)</f>
        <v>2250</v>
      </c>
    </row>
    <row r="2396" spans="1:7" x14ac:dyDescent="0.25">
      <c r="A2396">
        <v>15595</v>
      </c>
      <c r="B2396" s="2" t="s">
        <v>497</v>
      </c>
      <c r="C2396" s="2" t="s">
        <v>498</v>
      </c>
      <c r="D2396">
        <v>17</v>
      </c>
      <c r="E2396">
        <v>25</v>
      </c>
      <c r="F2396">
        <f>_xlfn.XLOOKUP(A2396, 'starting info'!A:A,'starting info'!B:B)</f>
        <v>2000</v>
      </c>
      <c r="G2396" s="2">
        <f>_xlfn.XLOOKUP(A2396, 'starting info'!A:A, 'starting info'!AQ:AQ)</f>
        <v>2100</v>
      </c>
    </row>
    <row r="2397" spans="1:7" x14ac:dyDescent="0.25">
      <c r="A2397">
        <v>15597</v>
      </c>
      <c r="B2397" s="2" t="s">
        <v>497</v>
      </c>
      <c r="C2397" s="2" t="s">
        <v>498</v>
      </c>
      <c r="D2397">
        <v>17</v>
      </c>
      <c r="E2397">
        <v>24</v>
      </c>
      <c r="F2397">
        <f>_xlfn.XLOOKUP(A2397, 'starting info'!A:A,'starting info'!B:B)</f>
        <v>2000</v>
      </c>
      <c r="G2397" s="2">
        <f>_xlfn.XLOOKUP(A2397, 'starting info'!A:A, 'starting info'!AQ:AQ)</f>
        <v>2250</v>
      </c>
    </row>
    <row r="2398" spans="1:7" x14ac:dyDescent="0.25">
      <c r="A2398">
        <v>15598</v>
      </c>
      <c r="B2398" s="2" t="s">
        <v>497</v>
      </c>
      <c r="C2398" s="2" t="s">
        <v>498</v>
      </c>
      <c r="D2398">
        <v>12</v>
      </c>
      <c r="E2398">
        <v>19</v>
      </c>
      <c r="F2398">
        <f>_xlfn.XLOOKUP(A2398, 'starting info'!A:A,'starting info'!B:B)</f>
        <v>2000</v>
      </c>
      <c r="G2398" s="2">
        <f>_xlfn.XLOOKUP(A2398, 'starting info'!A:A, 'starting info'!AQ:AQ)</f>
        <v>2800</v>
      </c>
    </row>
    <row r="2399" spans="1:7" x14ac:dyDescent="0.25">
      <c r="A2399">
        <v>15986</v>
      </c>
      <c r="B2399" s="2" t="s">
        <v>497</v>
      </c>
      <c r="C2399" s="2" t="s">
        <v>498</v>
      </c>
      <c r="D2399">
        <v>16</v>
      </c>
      <c r="E2399">
        <v>25</v>
      </c>
      <c r="F2399">
        <f>_xlfn.XLOOKUP(A2399, 'starting info'!A:A,'starting info'!B:B)</f>
        <v>2000</v>
      </c>
      <c r="G2399" s="2">
        <f>_xlfn.XLOOKUP(A2399, 'starting info'!A:A, 'starting info'!AQ:AQ)</f>
        <v>2250</v>
      </c>
    </row>
    <row r="2400" spans="1:7" x14ac:dyDescent="0.25">
      <c r="A2400">
        <v>15886</v>
      </c>
      <c r="B2400" s="2" t="s">
        <v>497</v>
      </c>
      <c r="C2400" s="2" t="s">
        <v>498</v>
      </c>
      <c r="D2400">
        <v>16</v>
      </c>
      <c r="E2400">
        <v>25</v>
      </c>
      <c r="F2400">
        <f>_xlfn.XLOOKUP(A2400, 'starting info'!A:A,'starting info'!B:B)</f>
        <v>2000</v>
      </c>
      <c r="G2400" s="2">
        <f>_xlfn.XLOOKUP(A2400, 'starting info'!A:A, 'starting info'!AQ:AQ)</f>
        <v>2250</v>
      </c>
    </row>
    <row r="2401" spans="1:7" x14ac:dyDescent="0.25">
      <c r="A2401">
        <v>15887</v>
      </c>
      <c r="B2401" s="2" t="s">
        <v>497</v>
      </c>
      <c r="C2401" s="2" t="s">
        <v>498</v>
      </c>
      <c r="D2401">
        <v>16</v>
      </c>
      <c r="E2401">
        <v>23</v>
      </c>
      <c r="F2401">
        <f>_xlfn.XLOOKUP(A2401, 'starting info'!A:A,'starting info'!B:B)</f>
        <v>2000</v>
      </c>
      <c r="G2401" s="2">
        <f>_xlfn.XLOOKUP(A2401, 'starting info'!A:A, 'starting info'!AQ:AQ)</f>
        <v>2350</v>
      </c>
    </row>
    <row r="2402" spans="1:7" x14ac:dyDescent="0.25">
      <c r="A2402">
        <v>15987</v>
      </c>
      <c r="B2402" s="2" t="s">
        <v>497</v>
      </c>
      <c r="C2402" s="2" t="s">
        <v>498</v>
      </c>
      <c r="D2402">
        <v>15</v>
      </c>
      <c r="E2402">
        <v>25</v>
      </c>
      <c r="F2402">
        <f>_xlfn.XLOOKUP(A2402, 'starting info'!A:A,'starting info'!B:B)</f>
        <v>2000</v>
      </c>
      <c r="G2402" s="2">
        <f>_xlfn.XLOOKUP(A2402, 'starting info'!A:A, 'starting info'!AQ:AQ)</f>
        <v>2250</v>
      </c>
    </row>
    <row r="2403" spans="1:7" x14ac:dyDescent="0.25">
      <c r="A2403">
        <v>15888</v>
      </c>
      <c r="B2403" s="2" t="s">
        <v>497</v>
      </c>
      <c r="C2403" s="2" t="s">
        <v>498</v>
      </c>
      <c r="D2403">
        <v>15</v>
      </c>
      <c r="E2403">
        <v>25</v>
      </c>
      <c r="F2403">
        <f>_xlfn.XLOOKUP(A2403, 'starting info'!A:A,'starting info'!B:B)</f>
        <v>2000</v>
      </c>
      <c r="G2403" s="2">
        <f>_xlfn.XLOOKUP(A2403, 'starting info'!A:A, 'starting info'!AQ:AQ)</f>
        <v>2250</v>
      </c>
    </row>
    <row r="2404" spans="1:7" x14ac:dyDescent="0.25">
      <c r="A2404">
        <v>15889</v>
      </c>
      <c r="B2404" s="2" t="s">
        <v>497</v>
      </c>
      <c r="C2404" s="2" t="s">
        <v>498</v>
      </c>
      <c r="D2404">
        <v>15</v>
      </c>
      <c r="E2404">
        <v>25</v>
      </c>
      <c r="F2404">
        <f>_xlfn.XLOOKUP(A2404, 'starting info'!A:A,'starting info'!B:B)</f>
        <v>2000</v>
      </c>
      <c r="G2404" s="2">
        <f>_xlfn.XLOOKUP(A2404, 'starting info'!A:A, 'starting info'!AQ:AQ)</f>
        <v>2250</v>
      </c>
    </row>
    <row r="2405" spans="1:7" x14ac:dyDescent="0.25">
      <c r="A2405">
        <v>15652</v>
      </c>
      <c r="B2405" s="2" t="s">
        <v>497</v>
      </c>
      <c r="C2405" s="2" t="s">
        <v>498</v>
      </c>
      <c r="D2405">
        <v>15</v>
      </c>
      <c r="E2405">
        <v>23</v>
      </c>
      <c r="F2405">
        <f>_xlfn.XLOOKUP(A2405, 'starting info'!A:A,'starting info'!B:B)</f>
        <v>2000</v>
      </c>
      <c r="G2405" s="2">
        <f>_xlfn.XLOOKUP(A2405, 'starting info'!A:A, 'starting info'!AQ:AQ)</f>
        <v>2350</v>
      </c>
    </row>
    <row r="2406" spans="1:7" x14ac:dyDescent="0.25">
      <c r="A2406">
        <v>15653</v>
      </c>
      <c r="B2406" s="2" t="s">
        <v>497</v>
      </c>
      <c r="C2406" s="2" t="s">
        <v>498</v>
      </c>
      <c r="D2406">
        <v>16</v>
      </c>
      <c r="E2406">
        <v>25</v>
      </c>
      <c r="F2406">
        <f>_xlfn.XLOOKUP(A2406, 'starting info'!A:A,'starting info'!B:B)</f>
        <v>2000</v>
      </c>
      <c r="G2406" s="2">
        <f>_xlfn.XLOOKUP(A2406, 'starting info'!A:A, 'starting info'!AQ:AQ)</f>
        <v>2250</v>
      </c>
    </row>
    <row r="2407" spans="1:7" x14ac:dyDescent="0.25">
      <c r="A2407">
        <v>15599</v>
      </c>
      <c r="B2407" s="2" t="s">
        <v>497</v>
      </c>
      <c r="C2407" s="2" t="s">
        <v>498</v>
      </c>
      <c r="D2407">
        <v>15</v>
      </c>
      <c r="E2407">
        <v>23</v>
      </c>
      <c r="F2407">
        <f>_xlfn.XLOOKUP(A2407, 'starting info'!A:A,'starting info'!B:B)</f>
        <v>2000</v>
      </c>
      <c r="G2407" s="2">
        <f>_xlfn.XLOOKUP(A2407, 'starting info'!A:A, 'starting info'!AQ:AQ)</f>
        <v>2350</v>
      </c>
    </row>
    <row r="2408" spans="1:7" x14ac:dyDescent="0.25">
      <c r="A2408">
        <v>15600</v>
      </c>
      <c r="B2408" s="2" t="s">
        <v>497</v>
      </c>
      <c r="C2408" s="2" t="s">
        <v>498</v>
      </c>
      <c r="D2408">
        <v>16</v>
      </c>
      <c r="E2408">
        <v>25</v>
      </c>
      <c r="F2408">
        <f>_xlfn.XLOOKUP(A2408, 'starting info'!A:A,'starting info'!B:B)</f>
        <v>2000</v>
      </c>
      <c r="G2408" s="2">
        <f>_xlfn.XLOOKUP(A2408, 'starting info'!A:A, 'starting info'!AQ:AQ)</f>
        <v>2250</v>
      </c>
    </row>
    <row r="2409" spans="1:7" x14ac:dyDescent="0.25">
      <c r="A2409">
        <v>15601</v>
      </c>
      <c r="B2409" s="2" t="s">
        <v>497</v>
      </c>
      <c r="C2409" s="2" t="s">
        <v>498</v>
      </c>
      <c r="D2409">
        <v>11</v>
      </c>
      <c r="E2409">
        <v>19</v>
      </c>
      <c r="F2409">
        <f>_xlfn.XLOOKUP(A2409, 'starting info'!A:A,'starting info'!B:B)</f>
        <v>2000</v>
      </c>
      <c r="G2409" s="2">
        <f>_xlfn.XLOOKUP(A2409, 'starting info'!A:A, 'starting info'!AQ:AQ)</f>
        <v>3000</v>
      </c>
    </row>
    <row r="2410" spans="1:7" x14ac:dyDescent="0.25">
      <c r="A2410">
        <v>15602</v>
      </c>
      <c r="B2410" s="2" t="s">
        <v>497</v>
      </c>
      <c r="C2410" s="2" t="s">
        <v>498</v>
      </c>
      <c r="D2410">
        <v>11</v>
      </c>
      <c r="E2410">
        <v>19</v>
      </c>
      <c r="F2410">
        <f>_xlfn.XLOOKUP(A2410, 'starting info'!A:A,'starting info'!B:B)</f>
        <v>2000</v>
      </c>
      <c r="G2410" s="2">
        <f>_xlfn.XLOOKUP(A2410, 'starting info'!A:A, 'starting info'!AQ:AQ)</f>
        <v>3000</v>
      </c>
    </row>
    <row r="2411" spans="1:7" x14ac:dyDescent="0.25">
      <c r="A2411">
        <v>15604</v>
      </c>
      <c r="B2411" s="2" t="s">
        <v>497</v>
      </c>
      <c r="C2411" s="2" t="s">
        <v>498</v>
      </c>
      <c r="D2411">
        <v>10</v>
      </c>
      <c r="E2411">
        <v>15</v>
      </c>
      <c r="F2411">
        <f>_xlfn.XLOOKUP(A2411, 'starting info'!A:A,'starting info'!B:B)</f>
        <v>2000</v>
      </c>
      <c r="G2411" s="2">
        <f>_xlfn.XLOOKUP(A2411, 'starting info'!A:A, 'starting info'!AQ:AQ)</f>
        <v>3850</v>
      </c>
    </row>
    <row r="2412" spans="1:7" x14ac:dyDescent="0.25">
      <c r="A2412">
        <v>15603</v>
      </c>
      <c r="B2412" s="2" t="s">
        <v>497</v>
      </c>
      <c r="C2412" s="2" t="s">
        <v>498</v>
      </c>
      <c r="D2412">
        <v>10</v>
      </c>
      <c r="E2412">
        <v>15</v>
      </c>
      <c r="F2412">
        <f>_xlfn.XLOOKUP(A2412, 'starting info'!A:A,'starting info'!B:B)</f>
        <v>2000</v>
      </c>
      <c r="G2412" s="2">
        <f>_xlfn.XLOOKUP(A2412, 'starting info'!A:A, 'starting info'!AQ:AQ)</f>
        <v>3850</v>
      </c>
    </row>
    <row r="2413" spans="1:7" x14ac:dyDescent="0.25">
      <c r="A2413">
        <v>15662</v>
      </c>
      <c r="B2413" s="2" t="s">
        <v>497</v>
      </c>
      <c r="C2413" s="2" t="s">
        <v>498</v>
      </c>
      <c r="D2413">
        <v>9</v>
      </c>
      <c r="E2413">
        <v>14</v>
      </c>
      <c r="F2413">
        <f>_xlfn.XLOOKUP(A2413, 'starting info'!A:A,'starting info'!B:B)</f>
        <v>2000</v>
      </c>
      <c r="G2413" s="2">
        <f>_xlfn.XLOOKUP(A2413, 'starting info'!A:A, 'starting info'!AQ:AQ)</f>
        <v>3850</v>
      </c>
    </row>
    <row r="2414" spans="1:7" x14ac:dyDescent="0.25">
      <c r="A2414">
        <v>15663</v>
      </c>
      <c r="B2414" s="2" t="s">
        <v>497</v>
      </c>
      <c r="C2414" s="2" t="s">
        <v>498</v>
      </c>
      <c r="D2414">
        <v>9</v>
      </c>
      <c r="E2414">
        <v>15</v>
      </c>
      <c r="F2414">
        <f>_xlfn.XLOOKUP(A2414, 'starting info'!A:A,'starting info'!B:B)</f>
        <v>2000</v>
      </c>
      <c r="G2414" s="2">
        <f>_xlfn.XLOOKUP(A2414, 'starting info'!A:A, 'starting info'!AQ:AQ)</f>
        <v>3850</v>
      </c>
    </row>
    <row r="2415" spans="1:7" x14ac:dyDescent="0.25">
      <c r="A2415">
        <v>15605</v>
      </c>
      <c r="B2415" s="2" t="s">
        <v>497</v>
      </c>
      <c r="C2415" s="2" t="s">
        <v>498</v>
      </c>
      <c r="D2415">
        <v>8</v>
      </c>
      <c r="E2415">
        <v>12</v>
      </c>
      <c r="F2415">
        <f>_xlfn.XLOOKUP(A2415, 'starting info'!A:A,'starting info'!B:B)</f>
        <v>2000</v>
      </c>
      <c r="G2415" s="2">
        <f>_xlfn.XLOOKUP(A2415, 'starting info'!A:A, 'starting info'!AQ:AQ)</f>
        <v>4700</v>
      </c>
    </row>
    <row r="2416" spans="1:7" x14ac:dyDescent="0.25">
      <c r="A2416">
        <v>16105</v>
      </c>
      <c r="B2416" s="2" t="s">
        <v>497</v>
      </c>
      <c r="C2416" s="2" t="s">
        <v>498</v>
      </c>
      <c r="D2416">
        <v>12</v>
      </c>
      <c r="E2416">
        <v>15</v>
      </c>
      <c r="F2416">
        <f>_xlfn.XLOOKUP(A2416, 'starting info'!A:A,'starting info'!B:B)</f>
        <v>2000</v>
      </c>
      <c r="G2416" s="2">
        <f>_xlfn.XLOOKUP(A2416, 'starting info'!A:A, 'starting info'!AQ:AQ)</f>
        <v>3250</v>
      </c>
    </row>
    <row r="2417" spans="1:7" x14ac:dyDescent="0.25">
      <c r="A2417">
        <v>15670</v>
      </c>
      <c r="B2417" s="2" t="s">
        <v>497</v>
      </c>
      <c r="C2417" s="2" t="s">
        <v>498</v>
      </c>
      <c r="D2417">
        <v>15</v>
      </c>
      <c r="E2417">
        <v>23</v>
      </c>
      <c r="F2417">
        <f>_xlfn.XLOOKUP(A2417, 'starting info'!A:A,'starting info'!B:B)</f>
        <v>2000</v>
      </c>
      <c r="G2417" s="2">
        <f>_xlfn.XLOOKUP(A2417, 'starting info'!A:A, 'starting info'!AQ:AQ)</f>
        <v>2350</v>
      </c>
    </row>
    <row r="2418" spans="1:7" x14ac:dyDescent="0.25">
      <c r="A2418">
        <v>15671</v>
      </c>
      <c r="B2418" s="2" t="s">
        <v>497</v>
      </c>
      <c r="C2418" s="2" t="s">
        <v>498</v>
      </c>
      <c r="D2418">
        <v>12</v>
      </c>
      <c r="E2418">
        <v>17</v>
      </c>
      <c r="F2418">
        <f>_xlfn.XLOOKUP(A2418, 'starting info'!A:A,'starting info'!B:B)</f>
        <v>2000</v>
      </c>
      <c r="G2418" s="2">
        <f>_xlfn.XLOOKUP(A2418, 'starting info'!A:A, 'starting info'!AQ:AQ)</f>
        <v>3000</v>
      </c>
    </row>
    <row r="2419" spans="1:7" x14ac:dyDescent="0.25">
      <c r="A2419">
        <v>15676</v>
      </c>
      <c r="B2419" s="2" t="s">
        <v>497</v>
      </c>
      <c r="C2419" s="2" t="s">
        <v>498</v>
      </c>
      <c r="D2419">
        <v>22</v>
      </c>
      <c r="E2419">
        <v>29</v>
      </c>
      <c r="F2419">
        <f>_xlfn.XLOOKUP(A2419, 'starting info'!A:A,'starting info'!B:B)</f>
        <v>2000</v>
      </c>
      <c r="G2419" s="2">
        <f>_xlfn.XLOOKUP(A2419, 'starting info'!A:A, 'starting info'!AQ:AQ)</f>
        <v>1700</v>
      </c>
    </row>
    <row r="2420" spans="1:7" x14ac:dyDescent="0.25">
      <c r="A2420">
        <v>15679</v>
      </c>
      <c r="B2420" s="2" t="s">
        <v>497</v>
      </c>
      <c r="C2420" s="2" t="s">
        <v>498</v>
      </c>
      <c r="D2420">
        <v>19</v>
      </c>
      <c r="E2420">
        <v>24</v>
      </c>
      <c r="F2420">
        <f>_xlfn.XLOOKUP(A2420, 'starting info'!A:A,'starting info'!B:B)</f>
        <v>2000</v>
      </c>
      <c r="G2420" s="2">
        <f>_xlfn.XLOOKUP(A2420, 'starting info'!A:A, 'starting info'!AQ:AQ)</f>
        <v>2000</v>
      </c>
    </row>
    <row r="2421" spans="1:7" x14ac:dyDescent="0.25">
      <c r="A2421">
        <v>15680</v>
      </c>
      <c r="B2421" s="2" t="s">
        <v>497</v>
      </c>
      <c r="C2421" s="2" t="s">
        <v>498</v>
      </c>
      <c r="D2421">
        <v>20</v>
      </c>
      <c r="E2421">
        <v>25</v>
      </c>
      <c r="F2421">
        <f>_xlfn.XLOOKUP(A2421, 'starting info'!A:A,'starting info'!B:B)</f>
        <v>2000</v>
      </c>
      <c r="G2421" s="2">
        <f>_xlfn.XLOOKUP(A2421, 'starting info'!A:A, 'starting info'!AQ:AQ)</f>
        <v>1900</v>
      </c>
    </row>
    <row r="2422" spans="1:7" x14ac:dyDescent="0.25">
      <c r="A2422">
        <v>15607</v>
      </c>
      <c r="B2422" s="2" t="s">
        <v>497</v>
      </c>
      <c r="C2422" s="2" t="s">
        <v>498</v>
      </c>
      <c r="D2422">
        <v>18</v>
      </c>
      <c r="E2422">
        <v>23</v>
      </c>
      <c r="F2422">
        <f>_xlfn.XLOOKUP(A2422, 'starting info'!A:A,'starting info'!B:B)</f>
        <v>2000</v>
      </c>
      <c r="G2422" s="2">
        <f>_xlfn.XLOOKUP(A2422, 'starting info'!A:A, 'starting info'!AQ:AQ)</f>
        <v>2100</v>
      </c>
    </row>
    <row r="2423" spans="1:7" x14ac:dyDescent="0.25">
      <c r="A2423">
        <v>15914</v>
      </c>
      <c r="B2423" s="2" t="s">
        <v>497</v>
      </c>
      <c r="C2423" s="2" t="s">
        <v>498</v>
      </c>
      <c r="D2423">
        <v>16</v>
      </c>
      <c r="E2423">
        <v>21</v>
      </c>
      <c r="F2423">
        <f>_xlfn.XLOOKUP(A2423, 'starting info'!A:A,'starting info'!B:B)</f>
        <v>2000</v>
      </c>
      <c r="G2423" s="2">
        <f>_xlfn.XLOOKUP(A2423, 'starting info'!A:A, 'starting info'!AQ:AQ)</f>
        <v>2350</v>
      </c>
    </row>
    <row r="2424" spans="1:7" x14ac:dyDescent="0.25">
      <c r="A2424">
        <v>15917</v>
      </c>
      <c r="B2424" s="2" t="s">
        <v>497</v>
      </c>
      <c r="C2424" s="2" t="s">
        <v>498</v>
      </c>
      <c r="D2424">
        <v>16</v>
      </c>
      <c r="E2424">
        <v>24</v>
      </c>
      <c r="F2424">
        <f>_xlfn.XLOOKUP(A2424, 'starting info'!A:A,'starting info'!B:B)</f>
        <v>2000</v>
      </c>
      <c r="G2424" s="2">
        <f>_xlfn.XLOOKUP(A2424, 'starting info'!A:A, 'starting info'!AQ:AQ)</f>
        <v>2250</v>
      </c>
    </row>
    <row r="2425" spans="1:7" x14ac:dyDescent="0.25">
      <c r="A2425">
        <v>15918</v>
      </c>
      <c r="B2425" s="2" t="s">
        <v>497</v>
      </c>
      <c r="C2425" s="2" t="s">
        <v>498</v>
      </c>
      <c r="D2425">
        <v>15</v>
      </c>
      <c r="E2425">
        <v>21</v>
      </c>
      <c r="F2425">
        <f>_xlfn.XLOOKUP(A2425, 'starting info'!A:A,'starting info'!B:B)</f>
        <v>2000</v>
      </c>
      <c r="G2425" s="2">
        <f>_xlfn.XLOOKUP(A2425, 'starting info'!A:A, 'starting info'!AQ:AQ)</f>
        <v>2500</v>
      </c>
    </row>
    <row r="2426" spans="1:7" x14ac:dyDescent="0.25">
      <c r="A2426">
        <v>15915</v>
      </c>
      <c r="B2426" s="2" t="s">
        <v>497</v>
      </c>
      <c r="C2426" s="2" t="s">
        <v>498</v>
      </c>
      <c r="D2426">
        <v>15</v>
      </c>
      <c r="E2426">
        <v>22</v>
      </c>
      <c r="F2426">
        <f>_xlfn.XLOOKUP(A2426, 'starting info'!A:A,'starting info'!B:B)</f>
        <v>2000</v>
      </c>
      <c r="G2426" s="2">
        <f>_xlfn.XLOOKUP(A2426, 'starting info'!A:A, 'starting info'!AQ:AQ)</f>
        <v>2350</v>
      </c>
    </row>
    <row r="2427" spans="1:7" x14ac:dyDescent="0.25">
      <c r="A2427">
        <v>15916</v>
      </c>
      <c r="B2427" s="2" t="s">
        <v>497</v>
      </c>
      <c r="C2427" s="2" t="s">
        <v>498</v>
      </c>
      <c r="D2427">
        <v>14</v>
      </c>
      <c r="E2427">
        <v>20</v>
      </c>
      <c r="F2427">
        <f>_xlfn.XLOOKUP(A2427, 'starting info'!A:A,'starting info'!B:B)</f>
        <v>2000</v>
      </c>
      <c r="G2427" s="2">
        <f>_xlfn.XLOOKUP(A2427, 'starting info'!A:A, 'starting info'!AQ:AQ)</f>
        <v>2650</v>
      </c>
    </row>
    <row r="2428" spans="1:7" x14ac:dyDescent="0.25">
      <c r="A2428">
        <v>15797</v>
      </c>
      <c r="B2428" s="2" t="s">
        <v>497</v>
      </c>
      <c r="C2428" s="2" t="s">
        <v>498</v>
      </c>
      <c r="D2428">
        <v>15</v>
      </c>
      <c r="E2428">
        <v>22</v>
      </c>
      <c r="F2428">
        <f>_xlfn.XLOOKUP(A2428, 'starting info'!A:A,'starting info'!B:B)</f>
        <v>2000</v>
      </c>
      <c r="G2428" s="2">
        <f>_xlfn.XLOOKUP(A2428, 'starting info'!A:A, 'starting info'!AQ:AQ)</f>
        <v>2350</v>
      </c>
    </row>
    <row r="2429" spans="1:7" x14ac:dyDescent="0.25">
      <c r="A2429">
        <v>15919</v>
      </c>
      <c r="B2429" s="2" t="s">
        <v>497</v>
      </c>
      <c r="C2429" s="2" t="s">
        <v>498</v>
      </c>
      <c r="D2429">
        <v>15</v>
      </c>
      <c r="E2429">
        <v>22</v>
      </c>
      <c r="F2429">
        <f>_xlfn.XLOOKUP(A2429, 'starting info'!A:A,'starting info'!B:B)</f>
        <v>2000</v>
      </c>
      <c r="G2429" s="2">
        <f>_xlfn.XLOOKUP(A2429, 'starting info'!A:A, 'starting info'!AQ:AQ)</f>
        <v>2350</v>
      </c>
    </row>
    <row r="2430" spans="1:7" x14ac:dyDescent="0.25">
      <c r="A2430">
        <v>15798</v>
      </c>
      <c r="B2430" s="2" t="s">
        <v>497</v>
      </c>
      <c r="C2430" s="2" t="s">
        <v>498</v>
      </c>
      <c r="D2430">
        <v>14</v>
      </c>
      <c r="E2430">
        <v>20</v>
      </c>
      <c r="F2430">
        <f>_xlfn.XLOOKUP(A2430, 'starting info'!A:A,'starting info'!B:B)</f>
        <v>2000</v>
      </c>
      <c r="G2430" s="2">
        <f>_xlfn.XLOOKUP(A2430, 'starting info'!A:A, 'starting info'!AQ:AQ)</f>
        <v>2650</v>
      </c>
    </row>
    <row r="2431" spans="1:7" x14ac:dyDescent="0.25">
      <c r="A2431">
        <v>15683</v>
      </c>
      <c r="B2431" s="2" t="s">
        <v>497</v>
      </c>
      <c r="C2431" s="2" t="s">
        <v>498</v>
      </c>
      <c r="D2431">
        <v>16</v>
      </c>
      <c r="E2431">
        <v>23</v>
      </c>
      <c r="F2431">
        <f>_xlfn.XLOOKUP(A2431, 'starting info'!A:A,'starting info'!B:B)</f>
        <v>2000</v>
      </c>
      <c r="G2431" s="2">
        <f>_xlfn.XLOOKUP(A2431, 'starting info'!A:A, 'starting info'!AQ:AQ)</f>
        <v>2350</v>
      </c>
    </row>
    <row r="2432" spans="1:7" x14ac:dyDescent="0.25">
      <c r="A2432">
        <v>15631</v>
      </c>
      <c r="B2432" s="2" t="s">
        <v>497</v>
      </c>
      <c r="C2432" s="2" t="s">
        <v>498</v>
      </c>
      <c r="D2432">
        <v>15</v>
      </c>
      <c r="E2432">
        <v>22</v>
      </c>
      <c r="F2432">
        <f>_xlfn.XLOOKUP(A2432, 'starting info'!A:A,'starting info'!B:B)</f>
        <v>2000</v>
      </c>
      <c r="G2432" s="2">
        <f>_xlfn.XLOOKUP(A2432, 'starting info'!A:A, 'starting info'!AQ:AQ)</f>
        <v>2350</v>
      </c>
    </row>
    <row r="2433" spans="1:7" x14ac:dyDescent="0.25">
      <c r="A2433">
        <v>15684</v>
      </c>
      <c r="B2433" s="2" t="s">
        <v>497</v>
      </c>
      <c r="C2433" s="2" t="s">
        <v>498</v>
      </c>
      <c r="D2433">
        <v>15</v>
      </c>
      <c r="E2433">
        <v>21</v>
      </c>
      <c r="F2433">
        <f>_xlfn.XLOOKUP(A2433, 'starting info'!A:A,'starting info'!B:B)</f>
        <v>2000</v>
      </c>
      <c r="G2433" s="2">
        <f>_xlfn.XLOOKUP(A2433, 'starting info'!A:A, 'starting info'!AQ:AQ)</f>
        <v>2500</v>
      </c>
    </row>
    <row r="2434" spans="1:7" x14ac:dyDescent="0.25">
      <c r="A2434">
        <v>15632</v>
      </c>
      <c r="B2434" s="2" t="s">
        <v>497</v>
      </c>
      <c r="C2434" s="2" t="s">
        <v>498</v>
      </c>
      <c r="D2434">
        <v>14</v>
      </c>
      <c r="E2434">
        <v>20</v>
      </c>
      <c r="F2434">
        <f>_xlfn.XLOOKUP(A2434, 'starting info'!A:A,'starting info'!B:B)</f>
        <v>2000</v>
      </c>
      <c r="G2434" s="2">
        <f>_xlfn.XLOOKUP(A2434, 'starting info'!A:A, 'starting info'!AQ:AQ)</f>
        <v>2500</v>
      </c>
    </row>
    <row r="2435" spans="1:7" x14ac:dyDescent="0.25">
      <c r="A2435">
        <v>16363</v>
      </c>
      <c r="B2435" s="2" t="s">
        <v>497</v>
      </c>
      <c r="C2435" s="2" t="s">
        <v>498</v>
      </c>
      <c r="D2435">
        <v>12</v>
      </c>
      <c r="E2435">
        <v>16</v>
      </c>
      <c r="F2435">
        <f>_xlfn.XLOOKUP(A2435, 'starting info'!A:A,'starting info'!B:B)</f>
        <v>2000</v>
      </c>
      <c r="G2435" s="2">
        <f>_xlfn.XLOOKUP(A2435, 'starting info'!A:A, 'starting info'!AQ:AQ)</f>
        <v>3250</v>
      </c>
    </row>
    <row r="2436" spans="1:7" x14ac:dyDescent="0.25">
      <c r="A2436">
        <v>16364</v>
      </c>
      <c r="B2436" s="2" t="s">
        <v>497</v>
      </c>
      <c r="C2436" s="2" t="s">
        <v>498</v>
      </c>
      <c r="D2436">
        <v>12</v>
      </c>
      <c r="E2436">
        <v>16</v>
      </c>
      <c r="F2436">
        <f>_xlfn.XLOOKUP(A2436, 'starting info'!A:A,'starting info'!B:B)</f>
        <v>2000</v>
      </c>
      <c r="G2436" s="2">
        <f>_xlfn.XLOOKUP(A2436, 'starting info'!A:A, 'starting info'!AQ:AQ)</f>
        <v>3250</v>
      </c>
    </row>
    <row r="2437" spans="1:7" x14ac:dyDescent="0.25">
      <c r="A2437">
        <v>16365</v>
      </c>
      <c r="B2437" s="2" t="s">
        <v>497</v>
      </c>
      <c r="C2437" s="2" t="s">
        <v>498</v>
      </c>
      <c r="D2437">
        <v>11</v>
      </c>
      <c r="E2437">
        <v>14</v>
      </c>
      <c r="F2437">
        <f>_xlfn.XLOOKUP(A2437, 'starting info'!A:A,'starting info'!B:B)</f>
        <v>2000</v>
      </c>
      <c r="G2437" s="2">
        <f>_xlfn.XLOOKUP(A2437, 'starting info'!A:A, 'starting info'!AQ:AQ)</f>
        <v>3500</v>
      </c>
    </row>
    <row r="2438" spans="1:7" x14ac:dyDescent="0.25">
      <c r="A2438">
        <v>15920</v>
      </c>
      <c r="B2438" s="2" t="s">
        <v>497</v>
      </c>
      <c r="C2438" s="2" t="s">
        <v>498</v>
      </c>
      <c r="D2438">
        <v>17</v>
      </c>
      <c r="E2438">
        <v>23</v>
      </c>
      <c r="F2438">
        <f>_xlfn.XLOOKUP(A2438, 'starting info'!A:A,'starting info'!B:B)</f>
        <v>2000</v>
      </c>
      <c r="G2438" s="2">
        <f>_xlfn.XLOOKUP(A2438, 'starting info'!A:A, 'starting info'!AQ:AQ)</f>
        <v>2250</v>
      </c>
    </row>
    <row r="2439" spans="1:7" x14ac:dyDescent="0.25">
      <c r="A2439">
        <v>15921</v>
      </c>
      <c r="B2439" s="2" t="s">
        <v>497</v>
      </c>
      <c r="C2439" s="2" t="s">
        <v>498</v>
      </c>
      <c r="D2439">
        <v>16</v>
      </c>
      <c r="E2439">
        <v>22</v>
      </c>
      <c r="F2439">
        <f>_xlfn.XLOOKUP(A2439, 'starting info'!A:A,'starting info'!B:B)</f>
        <v>2000</v>
      </c>
      <c r="G2439" s="2">
        <f>_xlfn.XLOOKUP(A2439, 'starting info'!A:A, 'starting info'!AQ:AQ)</f>
        <v>2350</v>
      </c>
    </row>
    <row r="2440" spans="1:7" x14ac:dyDescent="0.25">
      <c r="A2440">
        <v>15922</v>
      </c>
      <c r="B2440" s="2" t="s">
        <v>497</v>
      </c>
      <c r="C2440" s="2" t="s">
        <v>498</v>
      </c>
      <c r="D2440">
        <v>16</v>
      </c>
      <c r="E2440">
        <v>23</v>
      </c>
      <c r="F2440">
        <f>_xlfn.XLOOKUP(A2440, 'starting info'!A:A,'starting info'!B:B)</f>
        <v>2000</v>
      </c>
      <c r="G2440" s="2">
        <f>_xlfn.XLOOKUP(A2440, 'starting info'!A:A, 'starting info'!AQ:AQ)</f>
        <v>2250</v>
      </c>
    </row>
    <row r="2441" spans="1:7" x14ac:dyDescent="0.25">
      <c r="A2441">
        <v>15685</v>
      </c>
      <c r="B2441" s="2" t="s">
        <v>497</v>
      </c>
      <c r="C2441" s="2" t="s">
        <v>498</v>
      </c>
      <c r="D2441">
        <v>17</v>
      </c>
      <c r="E2441">
        <v>22</v>
      </c>
      <c r="F2441">
        <f>_xlfn.XLOOKUP(A2441, 'starting info'!A:A,'starting info'!B:B)</f>
        <v>2000</v>
      </c>
      <c r="G2441" s="2">
        <f>_xlfn.XLOOKUP(A2441, 'starting info'!A:A, 'starting info'!AQ:AQ)</f>
        <v>2250</v>
      </c>
    </row>
    <row r="2442" spans="1:7" x14ac:dyDescent="0.25">
      <c r="A2442">
        <v>15686</v>
      </c>
      <c r="B2442" s="2" t="s">
        <v>497</v>
      </c>
      <c r="C2442" s="2" t="s">
        <v>498</v>
      </c>
      <c r="D2442">
        <v>16</v>
      </c>
      <c r="E2442">
        <v>23</v>
      </c>
      <c r="F2442">
        <f>_xlfn.XLOOKUP(A2442, 'starting info'!A:A,'starting info'!B:B)</f>
        <v>2000</v>
      </c>
      <c r="G2442" s="2">
        <f>_xlfn.XLOOKUP(A2442, 'starting info'!A:A, 'starting info'!AQ:AQ)</f>
        <v>2250</v>
      </c>
    </row>
    <row r="2443" spans="1:7" x14ac:dyDescent="0.25">
      <c r="A2443">
        <v>16002</v>
      </c>
      <c r="B2443" s="2" t="s">
        <v>497</v>
      </c>
      <c r="C2443" s="2" t="s">
        <v>498</v>
      </c>
      <c r="D2443">
        <v>15</v>
      </c>
      <c r="E2443">
        <v>23</v>
      </c>
      <c r="F2443">
        <f>_xlfn.XLOOKUP(A2443, 'starting info'!A:A,'starting info'!B:B)</f>
        <v>2000</v>
      </c>
      <c r="G2443" s="2">
        <f>_xlfn.XLOOKUP(A2443, 'starting info'!A:A, 'starting info'!AQ:AQ)</f>
        <v>2350</v>
      </c>
    </row>
    <row r="2444" spans="1:7" x14ac:dyDescent="0.25">
      <c r="A2444">
        <v>15923</v>
      </c>
      <c r="B2444" s="2" t="s">
        <v>497</v>
      </c>
      <c r="C2444" s="2" t="s">
        <v>498</v>
      </c>
      <c r="D2444">
        <v>16</v>
      </c>
      <c r="E2444">
        <v>23</v>
      </c>
      <c r="F2444">
        <f>_xlfn.XLOOKUP(A2444, 'starting info'!A:A,'starting info'!B:B)</f>
        <v>2000</v>
      </c>
      <c r="G2444" s="2">
        <f>_xlfn.XLOOKUP(A2444, 'starting info'!A:A, 'starting info'!AQ:AQ)</f>
        <v>2350</v>
      </c>
    </row>
    <row r="2445" spans="1:7" x14ac:dyDescent="0.25">
      <c r="A2445">
        <v>15924</v>
      </c>
      <c r="B2445" s="2" t="s">
        <v>497</v>
      </c>
      <c r="C2445" s="2" t="s">
        <v>498</v>
      </c>
      <c r="D2445">
        <v>15</v>
      </c>
      <c r="E2445">
        <v>22</v>
      </c>
      <c r="F2445">
        <f>_xlfn.XLOOKUP(A2445, 'starting info'!A:A,'starting info'!B:B)</f>
        <v>2000</v>
      </c>
      <c r="G2445" s="2">
        <f>_xlfn.XLOOKUP(A2445, 'starting info'!A:A, 'starting info'!AQ:AQ)</f>
        <v>2350</v>
      </c>
    </row>
    <row r="2446" spans="1:7" x14ac:dyDescent="0.25">
      <c r="A2446">
        <v>15926</v>
      </c>
      <c r="B2446" s="2" t="s">
        <v>497</v>
      </c>
      <c r="C2446" s="2" t="s">
        <v>498</v>
      </c>
      <c r="D2446">
        <v>15</v>
      </c>
      <c r="E2446">
        <v>22</v>
      </c>
      <c r="F2446">
        <f>_xlfn.XLOOKUP(A2446, 'starting info'!A:A,'starting info'!B:B)</f>
        <v>2000</v>
      </c>
      <c r="G2446" s="2">
        <f>_xlfn.XLOOKUP(A2446, 'starting info'!A:A, 'starting info'!AQ:AQ)</f>
        <v>2500</v>
      </c>
    </row>
    <row r="2447" spans="1:7" x14ac:dyDescent="0.25">
      <c r="A2447">
        <v>15927</v>
      </c>
      <c r="B2447" s="2" t="s">
        <v>497</v>
      </c>
      <c r="C2447" s="2" t="s">
        <v>498</v>
      </c>
      <c r="D2447">
        <v>15</v>
      </c>
      <c r="E2447">
        <v>22</v>
      </c>
      <c r="F2447">
        <f>_xlfn.XLOOKUP(A2447, 'starting info'!A:A,'starting info'!B:B)</f>
        <v>2000</v>
      </c>
      <c r="G2447" s="2">
        <f>_xlfn.XLOOKUP(A2447, 'starting info'!A:A, 'starting info'!AQ:AQ)</f>
        <v>2500</v>
      </c>
    </row>
    <row r="2448" spans="1:7" x14ac:dyDescent="0.25">
      <c r="A2448">
        <v>15925</v>
      </c>
      <c r="B2448" s="2" t="s">
        <v>497</v>
      </c>
      <c r="C2448" s="2" t="s">
        <v>498</v>
      </c>
      <c r="D2448">
        <v>15</v>
      </c>
      <c r="E2448">
        <v>23</v>
      </c>
      <c r="F2448">
        <f>_xlfn.XLOOKUP(A2448, 'starting info'!A:A,'starting info'!B:B)</f>
        <v>2000</v>
      </c>
      <c r="G2448" s="2">
        <f>_xlfn.XLOOKUP(A2448, 'starting info'!A:A, 'starting info'!AQ:AQ)</f>
        <v>2350</v>
      </c>
    </row>
    <row r="2449" spans="1:7" x14ac:dyDescent="0.25">
      <c r="A2449">
        <v>16285</v>
      </c>
      <c r="B2449" s="2" t="s">
        <v>497</v>
      </c>
      <c r="C2449" s="2" t="s">
        <v>498</v>
      </c>
      <c r="D2449">
        <v>11</v>
      </c>
      <c r="E2449">
        <v>16</v>
      </c>
      <c r="F2449">
        <f>_xlfn.XLOOKUP(A2449, 'starting info'!A:A,'starting info'!B:B)</f>
        <v>2000</v>
      </c>
      <c r="G2449" s="2">
        <f>_xlfn.XLOOKUP(A2449, 'starting info'!A:A, 'starting info'!AQ:AQ)</f>
        <v>3250</v>
      </c>
    </row>
    <row r="2450" spans="1:7" x14ac:dyDescent="0.25">
      <c r="A2450">
        <v>16367</v>
      </c>
      <c r="B2450" s="2" t="s">
        <v>497</v>
      </c>
      <c r="C2450" s="2" t="s">
        <v>498</v>
      </c>
      <c r="D2450">
        <v>11</v>
      </c>
      <c r="E2450">
        <v>15</v>
      </c>
      <c r="F2450">
        <f>_xlfn.XLOOKUP(A2450, 'starting info'!A:A,'starting info'!B:B)</f>
        <v>2000</v>
      </c>
      <c r="G2450" s="2">
        <f>_xlfn.XLOOKUP(A2450, 'starting info'!A:A, 'starting info'!AQ:AQ)</f>
        <v>3250</v>
      </c>
    </row>
    <row r="2451" spans="1:7" x14ac:dyDescent="0.25">
      <c r="A2451">
        <v>15608</v>
      </c>
      <c r="B2451" s="2" t="s">
        <v>497</v>
      </c>
      <c r="C2451" s="2" t="s">
        <v>498</v>
      </c>
      <c r="D2451">
        <v>14</v>
      </c>
      <c r="E2451">
        <v>21</v>
      </c>
      <c r="F2451">
        <f>_xlfn.XLOOKUP(A2451, 'starting info'!A:A,'starting info'!B:B)</f>
        <v>2000</v>
      </c>
      <c r="G2451" s="2">
        <f>_xlfn.XLOOKUP(A2451, 'starting info'!A:A, 'starting info'!AQ:AQ)</f>
        <v>2650</v>
      </c>
    </row>
    <row r="2452" spans="1:7" x14ac:dyDescent="0.25">
      <c r="A2452">
        <v>15932</v>
      </c>
      <c r="B2452" s="2" t="s">
        <v>497</v>
      </c>
      <c r="C2452" s="2" t="s">
        <v>498</v>
      </c>
      <c r="D2452">
        <v>18</v>
      </c>
      <c r="E2452">
        <v>24</v>
      </c>
      <c r="F2452">
        <f>_xlfn.XLOOKUP(A2452, 'starting info'!A:A,'starting info'!B:B)</f>
        <v>2000</v>
      </c>
      <c r="G2452" s="2">
        <f>_xlfn.XLOOKUP(A2452, 'starting info'!A:A, 'starting info'!AQ:AQ)</f>
        <v>2100</v>
      </c>
    </row>
    <row r="2453" spans="1:7" x14ac:dyDescent="0.25">
      <c r="A2453">
        <v>15933</v>
      </c>
      <c r="B2453" s="2" t="s">
        <v>497</v>
      </c>
      <c r="C2453" s="2" t="s">
        <v>498</v>
      </c>
      <c r="D2453">
        <v>19</v>
      </c>
      <c r="E2453">
        <v>25</v>
      </c>
      <c r="F2453">
        <f>_xlfn.XLOOKUP(A2453, 'starting info'!A:A,'starting info'!B:B)</f>
        <v>2000</v>
      </c>
      <c r="G2453" s="2">
        <f>_xlfn.XLOOKUP(A2453, 'starting info'!A:A, 'starting info'!AQ:AQ)</f>
        <v>2000</v>
      </c>
    </row>
    <row r="2454" spans="1:7" x14ac:dyDescent="0.25">
      <c r="A2454">
        <v>15809</v>
      </c>
      <c r="B2454" s="2" t="s">
        <v>497</v>
      </c>
      <c r="C2454" s="2" t="s">
        <v>498</v>
      </c>
      <c r="D2454">
        <v>17</v>
      </c>
      <c r="E2454">
        <v>25</v>
      </c>
      <c r="F2454">
        <f>_xlfn.XLOOKUP(A2454, 'starting info'!A:A,'starting info'!B:B)</f>
        <v>2000</v>
      </c>
      <c r="G2454" s="2">
        <f>_xlfn.XLOOKUP(A2454, 'starting info'!A:A, 'starting info'!AQ:AQ)</f>
        <v>2100</v>
      </c>
    </row>
    <row r="2455" spans="1:7" x14ac:dyDescent="0.25">
      <c r="A2455">
        <v>15810</v>
      </c>
      <c r="B2455" s="2" t="s">
        <v>497</v>
      </c>
      <c r="C2455" s="2" t="s">
        <v>498</v>
      </c>
      <c r="D2455">
        <v>17</v>
      </c>
      <c r="E2455">
        <v>24</v>
      </c>
      <c r="F2455">
        <f>_xlfn.XLOOKUP(A2455, 'starting info'!A:A,'starting info'!B:B)</f>
        <v>2000</v>
      </c>
      <c r="G2455" s="2">
        <f>_xlfn.XLOOKUP(A2455, 'starting info'!A:A, 'starting info'!AQ:AQ)</f>
        <v>2100</v>
      </c>
    </row>
    <row r="2456" spans="1:7" x14ac:dyDescent="0.25">
      <c r="A2456">
        <v>15815</v>
      </c>
      <c r="B2456" s="2" t="s">
        <v>497</v>
      </c>
      <c r="C2456" s="2" t="s">
        <v>498</v>
      </c>
      <c r="D2456">
        <v>19</v>
      </c>
      <c r="E2456">
        <v>26</v>
      </c>
      <c r="F2456">
        <f>_xlfn.XLOOKUP(A2456, 'starting info'!A:A,'starting info'!B:B)</f>
        <v>2000</v>
      </c>
      <c r="G2456" s="2">
        <f>_xlfn.XLOOKUP(A2456, 'starting info'!A:A, 'starting info'!AQ:AQ)</f>
        <v>1900</v>
      </c>
    </row>
    <row r="2457" spans="1:7" x14ac:dyDescent="0.25">
      <c r="A2457">
        <v>15816</v>
      </c>
      <c r="B2457" s="2" t="s">
        <v>497</v>
      </c>
      <c r="C2457" s="2" t="s">
        <v>498</v>
      </c>
      <c r="D2457">
        <v>19</v>
      </c>
      <c r="E2457">
        <v>25</v>
      </c>
      <c r="F2457">
        <f>_xlfn.XLOOKUP(A2457, 'starting info'!A:A,'starting info'!B:B)</f>
        <v>2000</v>
      </c>
      <c r="G2457" s="2">
        <f>_xlfn.XLOOKUP(A2457, 'starting info'!A:A, 'starting info'!AQ:AQ)</f>
        <v>2000</v>
      </c>
    </row>
    <row r="2458" spans="1:7" x14ac:dyDescent="0.25">
      <c r="A2458">
        <v>15817</v>
      </c>
      <c r="B2458" s="2" t="s">
        <v>497</v>
      </c>
      <c r="C2458" s="2" t="s">
        <v>498</v>
      </c>
      <c r="D2458">
        <v>16</v>
      </c>
      <c r="E2458">
        <v>21</v>
      </c>
      <c r="F2458">
        <f>_xlfn.XLOOKUP(A2458, 'starting info'!A:A,'starting info'!B:B)</f>
        <v>2000</v>
      </c>
      <c r="G2458" s="2">
        <f>_xlfn.XLOOKUP(A2458, 'starting info'!A:A, 'starting info'!AQ:AQ)</f>
        <v>2350</v>
      </c>
    </row>
    <row r="2459" spans="1:7" x14ac:dyDescent="0.25">
      <c r="A2459">
        <v>15818</v>
      </c>
      <c r="B2459" s="2" t="s">
        <v>497</v>
      </c>
      <c r="C2459" s="2" t="s">
        <v>498</v>
      </c>
      <c r="D2459">
        <v>15</v>
      </c>
      <c r="E2459">
        <v>21</v>
      </c>
      <c r="F2459">
        <f>_xlfn.XLOOKUP(A2459, 'starting info'!A:A,'starting info'!B:B)</f>
        <v>2000</v>
      </c>
      <c r="G2459" s="2">
        <f>_xlfn.XLOOKUP(A2459, 'starting info'!A:A, 'starting info'!AQ:AQ)</f>
        <v>2500</v>
      </c>
    </row>
    <row r="2460" spans="1:7" x14ac:dyDescent="0.25">
      <c r="A2460">
        <v>15687</v>
      </c>
      <c r="B2460" s="2" t="s">
        <v>497</v>
      </c>
      <c r="C2460" s="2" t="s">
        <v>498</v>
      </c>
      <c r="D2460">
        <v>18</v>
      </c>
      <c r="E2460">
        <v>26</v>
      </c>
      <c r="F2460">
        <f>_xlfn.XLOOKUP(A2460, 'starting info'!A:A,'starting info'!B:B)</f>
        <v>2000</v>
      </c>
      <c r="G2460" s="2">
        <f>_xlfn.XLOOKUP(A2460, 'starting info'!A:A, 'starting info'!AQ:AQ)</f>
        <v>2000</v>
      </c>
    </row>
    <row r="2461" spans="1:7" x14ac:dyDescent="0.25">
      <c r="A2461">
        <v>15633</v>
      </c>
      <c r="B2461" s="2" t="s">
        <v>497</v>
      </c>
      <c r="C2461" s="2" t="s">
        <v>498</v>
      </c>
      <c r="D2461">
        <v>17</v>
      </c>
      <c r="E2461">
        <v>25</v>
      </c>
      <c r="F2461">
        <f>_xlfn.XLOOKUP(A2461, 'starting info'!A:A,'starting info'!B:B)</f>
        <v>2000</v>
      </c>
      <c r="G2461" s="2">
        <f>_xlfn.XLOOKUP(A2461, 'starting info'!A:A, 'starting info'!AQ:AQ)</f>
        <v>2100</v>
      </c>
    </row>
    <row r="2462" spans="1:7" x14ac:dyDescent="0.25">
      <c r="A2462">
        <v>15688</v>
      </c>
      <c r="B2462" s="2" t="s">
        <v>497</v>
      </c>
      <c r="C2462" s="2" t="s">
        <v>498</v>
      </c>
      <c r="D2462">
        <v>16</v>
      </c>
      <c r="E2462">
        <v>23</v>
      </c>
      <c r="F2462">
        <f>_xlfn.XLOOKUP(A2462, 'starting info'!A:A,'starting info'!B:B)</f>
        <v>2000</v>
      </c>
      <c r="G2462" s="2">
        <f>_xlfn.XLOOKUP(A2462, 'starting info'!A:A, 'starting info'!AQ:AQ)</f>
        <v>2250</v>
      </c>
    </row>
    <row r="2463" spans="1:7" x14ac:dyDescent="0.25">
      <c r="A2463">
        <v>15634</v>
      </c>
      <c r="B2463" s="2" t="s">
        <v>497</v>
      </c>
      <c r="C2463" s="2" t="s">
        <v>498</v>
      </c>
      <c r="D2463">
        <v>15</v>
      </c>
      <c r="E2463">
        <v>22</v>
      </c>
      <c r="F2463">
        <f>_xlfn.XLOOKUP(A2463, 'starting info'!A:A,'starting info'!B:B)</f>
        <v>2000</v>
      </c>
      <c r="G2463" s="2">
        <f>_xlfn.XLOOKUP(A2463, 'starting info'!A:A, 'starting info'!AQ:AQ)</f>
        <v>2350</v>
      </c>
    </row>
    <row r="2464" spans="1:7" x14ac:dyDescent="0.25">
      <c r="A2464">
        <v>15934</v>
      </c>
      <c r="B2464" s="2" t="s">
        <v>497</v>
      </c>
      <c r="C2464" s="2" t="s">
        <v>498</v>
      </c>
      <c r="D2464">
        <v>18</v>
      </c>
      <c r="E2464">
        <v>27</v>
      </c>
      <c r="F2464">
        <f>_xlfn.XLOOKUP(A2464, 'starting info'!A:A,'starting info'!B:B)</f>
        <v>2000</v>
      </c>
      <c r="G2464" s="2">
        <f>_xlfn.XLOOKUP(A2464, 'starting info'!A:A, 'starting info'!AQ:AQ)</f>
        <v>2000</v>
      </c>
    </row>
    <row r="2465" spans="1:7" x14ac:dyDescent="0.25">
      <c r="A2465">
        <v>16042</v>
      </c>
      <c r="B2465" s="2" t="s">
        <v>497</v>
      </c>
      <c r="C2465" s="2" t="s">
        <v>498</v>
      </c>
      <c r="D2465">
        <v>18</v>
      </c>
      <c r="E2465">
        <v>25</v>
      </c>
      <c r="F2465">
        <f>_xlfn.XLOOKUP(A2465, 'starting info'!A:A,'starting info'!B:B)</f>
        <v>2000</v>
      </c>
      <c r="G2465" s="2">
        <f>_xlfn.XLOOKUP(A2465, 'starting info'!A:A, 'starting info'!AQ:AQ)</f>
        <v>2100</v>
      </c>
    </row>
    <row r="2466" spans="1:7" x14ac:dyDescent="0.25">
      <c r="A2466">
        <v>15935</v>
      </c>
      <c r="B2466" s="2" t="s">
        <v>497</v>
      </c>
      <c r="C2466" s="2" t="s">
        <v>498</v>
      </c>
      <c r="D2466">
        <v>18</v>
      </c>
      <c r="E2466">
        <v>25</v>
      </c>
      <c r="F2466">
        <f>_xlfn.XLOOKUP(A2466, 'starting info'!A:A,'starting info'!B:B)</f>
        <v>2000</v>
      </c>
      <c r="G2466" s="2">
        <f>_xlfn.XLOOKUP(A2466, 'starting info'!A:A, 'starting info'!AQ:AQ)</f>
        <v>2000</v>
      </c>
    </row>
    <row r="2467" spans="1:7" x14ac:dyDescent="0.25">
      <c r="A2467">
        <v>16043</v>
      </c>
      <c r="B2467" s="2" t="s">
        <v>497</v>
      </c>
      <c r="C2467" s="2" t="s">
        <v>498</v>
      </c>
      <c r="D2467">
        <v>17</v>
      </c>
      <c r="E2467">
        <v>24</v>
      </c>
      <c r="F2467">
        <f>_xlfn.XLOOKUP(A2467, 'starting info'!A:A,'starting info'!B:B)</f>
        <v>2000</v>
      </c>
      <c r="G2467" s="2">
        <f>_xlfn.XLOOKUP(A2467, 'starting info'!A:A, 'starting info'!AQ:AQ)</f>
        <v>2100</v>
      </c>
    </row>
    <row r="2468" spans="1:7" x14ac:dyDescent="0.25">
      <c r="A2468">
        <v>15936</v>
      </c>
      <c r="B2468" s="2" t="s">
        <v>497</v>
      </c>
      <c r="C2468" s="2" t="s">
        <v>498</v>
      </c>
      <c r="D2468">
        <v>16</v>
      </c>
      <c r="E2468">
        <v>22</v>
      </c>
      <c r="F2468">
        <f>_xlfn.XLOOKUP(A2468, 'starting info'!A:A,'starting info'!B:B)</f>
        <v>2000</v>
      </c>
      <c r="G2468" s="2">
        <f>_xlfn.XLOOKUP(A2468, 'starting info'!A:A, 'starting info'!AQ:AQ)</f>
        <v>2350</v>
      </c>
    </row>
    <row r="2469" spans="1:7" x14ac:dyDescent="0.25">
      <c r="A2469">
        <v>15937</v>
      </c>
      <c r="B2469" s="2" t="s">
        <v>497</v>
      </c>
      <c r="C2469" s="2" t="s">
        <v>498</v>
      </c>
      <c r="D2469">
        <v>16</v>
      </c>
      <c r="E2469">
        <v>21</v>
      </c>
      <c r="F2469">
        <f>_xlfn.XLOOKUP(A2469, 'starting info'!A:A,'starting info'!B:B)</f>
        <v>2000</v>
      </c>
      <c r="G2469" s="2">
        <f>_xlfn.XLOOKUP(A2469, 'starting info'!A:A, 'starting info'!AQ:AQ)</f>
        <v>2350</v>
      </c>
    </row>
    <row r="2470" spans="1:7" x14ac:dyDescent="0.25">
      <c r="A2470">
        <v>15938</v>
      </c>
      <c r="B2470" s="2" t="s">
        <v>497</v>
      </c>
      <c r="C2470" s="2" t="s">
        <v>498</v>
      </c>
      <c r="D2470">
        <v>15</v>
      </c>
      <c r="E2470">
        <v>21</v>
      </c>
      <c r="F2470">
        <f>_xlfn.XLOOKUP(A2470, 'starting info'!A:A,'starting info'!B:B)</f>
        <v>2000</v>
      </c>
      <c r="G2470" s="2">
        <f>_xlfn.XLOOKUP(A2470, 'starting info'!A:A, 'starting info'!AQ:AQ)</f>
        <v>2500</v>
      </c>
    </row>
    <row r="2471" spans="1:7" x14ac:dyDescent="0.25">
      <c r="A2471">
        <v>16368</v>
      </c>
      <c r="B2471" s="2" t="s">
        <v>497</v>
      </c>
      <c r="C2471" s="2" t="s">
        <v>498</v>
      </c>
      <c r="D2471">
        <v>15</v>
      </c>
      <c r="E2471">
        <v>18</v>
      </c>
      <c r="F2471">
        <f>_xlfn.XLOOKUP(A2471, 'starting info'!A:A,'starting info'!B:B)</f>
        <v>2000</v>
      </c>
      <c r="G2471" s="2">
        <f>_xlfn.XLOOKUP(A2471, 'starting info'!A:A, 'starting info'!AQ:AQ)</f>
        <v>2650</v>
      </c>
    </row>
    <row r="2472" spans="1:7" x14ac:dyDescent="0.25">
      <c r="A2472">
        <v>16369</v>
      </c>
      <c r="B2472" s="2" t="s">
        <v>497</v>
      </c>
      <c r="C2472" s="2" t="s">
        <v>498</v>
      </c>
      <c r="D2472">
        <v>14</v>
      </c>
      <c r="E2472">
        <v>17</v>
      </c>
      <c r="F2472">
        <f>_xlfn.XLOOKUP(A2472, 'starting info'!A:A,'starting info'!B:B)</f>
        <v>2000</v>
      </c>
      <c r="G2472" s="2">
        <f>_xlfn.XLOOKUP(A2472, 'starting info'!A:A, 'starting info'!AQ:AQ)</f>
        <v>2800</v>
      </c>
    </row>
    <row r="2473" spans="1:7" x14ac:dyDescent="0.25">
      <c r="A2473">
        <v>16370</v>
      </c>
      <c r="B2473" s="2" t="s">
        <v>497</v>
      </c>
      <c r="C2473" s="2" t="s">
        <v>498</v>
      </c>
      <c r="D2473">
        <v>12</v>
      </c>
      <c r="E2473">
        <v>16</v>
      </c>
      <c r="F2473">
        <f>_xlfn.XLOOKUP(A2473, 'starting info'!A:A,'starting info'!B:B)</f>
        <v>2000</v>
      </c>
      <c r="G2473" s="2">
        <f>_xlfn.XLOOKUP(A2473, 'starting info'!A:A, 'starting info'!AQ:AQ)</f>
        <v>3000</v>
      </c>
    </row>
    <row r="2474" spans="1:7" x14ac:dyDescent="0.25">
      <c r="A2474">
        <v>16005</v>
      </c>
      <c r="B2474" s="2" t="s">
        <v>497</v>
      </c>
      <c r="C2474" s="2" t="s">
        <v>498</v>
      </c>
      <c r="D2474">
        <v>15</v>
      </c>
      <c r="E2474">
        <v>22</v>
      </c>
      <c r="F2474">
        <f>_xlfn.XLOOKUP(A2474, 'starting info'!A:A,'starting info'!B:B)</f>
        <v>2000</v>
      </c>
      <c r="G2474" s="2">
        <f>_xlfn.XLOOKUP(A2474, 'starting info'!A:A, 'starting info'!AQ:AQ)</f>
        <v>2350</v>
      </c>
    </row>
    <row r="2475" spans="1:7" x14ac:dyDescent="0.25">
      <c r="A2475">
        <v>16006</v>
      </c>
      <c r="B2475" s="2" t="s">
        <v>497</v>
      </c>
      <c r="C2475" s="2" t="s">
        <v>498</v>
      </c>
      <c r="D2475">
        <v>15</v>
      </c>
      <c r="E2475">
        <v>21</v>
      </c>
      <c r="F2475">
        <f>_xlfn.XLOOKUP(A2475, 'starting info'!A:A,'starting info'!B:B)</f>
        <v>2000</v>
      </c>
      <c r="G2475" s="2">
        <f>_xlfn.XLOOKUP(A2475, 'starting info'!A:A, 'starting info'!AQ:AQ)</f>
        <v>2500</v>
      </c>
    </row>
    <row r="2476" spans="1:7" x14ac:dyDescent="0.25">
      <c r="A2476">
        <v>15612</v>
      </c>
      <c r="B2476" s="2" t="s">
        <v>497</v>
      </c>
      <c r="C2476" s="2" t="s">
        <v>498</v>
      </c>
      <c r="D2476">
        <v>14</v>
      </c>
      <c r="E2476">
        <v>21</v>
      </c>
      <c r="F2476">
        <f>_xlfn.XLOOKUP(A2476, 'starting info'!A:A,'starting info'!B:B)</f>
        <v>2000</v>
      </c>
      <c r="G2476" s="2">
        <f>_xlfn.XLOOKUP(A2476, 'starting info'!A:A, 'starting info'!AQ:AQ)</f>
        <v>2500</v>
      </c>
    </row>
    <row r="2477" spans="1:7" x14ac:dyDescent="0.25">
      <c r="A2477">
        <v>15613</v>
      </c>
      <c r="B2477" s="2" t="s">
        <v>497</v>
      </c>
      <c r="C2477" s="2" t="s">
        <v>498</v>
      </c>
      <c r="D2477">
        <v>12</v>
      </c>
      <c r="E2477">
        <v>18</v>
      </c>
      <c r="F2477">
        <f>_xlfn.XLOOKUP(A2477, 'starting info'!A:A,'starting info'!B:B)</f>
        <v>2000</v>
      </c>
      <c r="G2477" s="2">
        <f>_xlfn.XLOOKUP(A2477, 'starting info'!A:A, 'starting info'!AQ:AQ)</f>
        <v>3000</v>
      </c>
    </row>
    <row r="2478" spans="1:7" x14ac:dyDescent="0.25">
      <c r="A2478">
        <v>15614</v>
      </c>
      <c r="B2478" s="2" t="s">
        <v>497</v>
      </c>
      <c r="C2478" s="2" t="s">
        <v>498</v>
      </c>
      <c r="D2478">
        <v>20</v>
      </c>
      <c r="E2478">
        <v>27</v>
      </c>
      <c r="F2478">
        <f>_xlfn.XLOOKUP(A2478, 'starting info'!A:A,'starting info'!B:B)</f>
        <v>2000</v>
      </c>
      <c r="G2478" s="2">
        <f>_xlfn.XLOOKUP(A2478, 'starting info'!A:A, 'starting info'!AQ:AQ)</f>
        <v>1900</v>
      </c>
    </row>
    <row r="2479" spans="1:7" x14ac:dyDescent="0.25">
      <c r="A2479">
        <v>15615</v>
      </c>
      <c r="B2479" s="2" t="s">
        <v>497</v>
      </c>
      <c r="C2479" s="2" t="s">
        <v>498</v>
      </c>
      <c r="D2479">
        <v>19</v>
      </c>
      <c r="E2479">
        <v>28</v>
      </c>
      <c r="F2479">
        <f>_xlfn.XLOOKUP(A2479, 'starting info'!A:A,'starting info'!B:B)</f>
        <v>2000</v>
      </c>
      <c r="G2479" s="2">
        <f>_xlfn.XLOOKUP(A2479, 'starting info'!A:A, 'starting info'!AQ:AQ)</f>
        <v>1900</v>
      </c>
    </row>
    <row r="2480" spans="1:7" x14ac:dyDescent="0.25">
      <c r="A2480">
        <v>15939</v>
      </c>
      <c r="B2480" s="2" t="s">
        <v>497</v>
      </c>
      <c r="C2480" s="2" t="s">
        <v>498</v>
      </c>
      <c r="D2480">
        <v>16</v>
      </c>
      <c r="E2480">
        <v>23</v>
      </c>
      <c r="F2480">
        <f>_xlfn.XLOOKUP(A2480, 'starting info'!A:A,'starting info'!B:B)</f>
        <v>2000</v>
      </c>
      <c r="G2480" s="2">
        <f>_xlfn.XLOOKUP(A2480, 'starting info'!A:A, 'starting info'!AQ:AQ)</f>
        <v>2350</v>
      </c>
    </row>
    <row r="2481" spans="1:7" x14ac:dyDescent="0.25">
      <c r="A2481">
        <v>15692</v>
      </c>
      <c r="B2481" s="2" t="s">
        <v>497</v>
      </c>
      <c r="C2481" s="2" t="s">
        <v>498</v>
      </c>
      <c r="D2481">
        <v>18</v>
      </c>
      <c r="E2481">
        <v>25</v>
      </c>
      <c r="F2481">
        <f>_xlfn.XLOOKUP(A2481, 'starting info'!A:A,'starting info'!B:B)</f>
        <v>2000</v>
      </c>
      <c r="G2481" s="2">
        <f>_xlfn.XLOOKUP(A2481, 'starting info'!A:A, 'starting info'!AQ:AQ)</f>
        <v>2100</v>
      </c>
    </row>
    <row r="2482" spans="1:7" x14ac:dyDescent="0.25">
      <c r="A2482">
        <v>15693</v>
      </c>
      <c r="B2482" s="2" t="s">
        <v>497</v>
      </c>
      <c r="C2482" s="2" t="s">
        <v>498</v>
      </c>
      <c r="D2482">
        <v>18</v>
      </c>
      <c r="E2482">
        <v>26</v>
      </c>
      <c r="F2482">
        <f>_xlfn.XLOOKUP(A2482, 'starting info'!A:A,'starting info'!B:B)</f>
        <v>2000</v>
      </c>
      <c r="G2482" s="2">
        <f>_xlfn.XLOOKUP(A2482, 'starting info'!A:A, 'starting info'!AQ:AQ)</f>
        <v>2000</v>
      </c>
    </row>
    <row r="2483" spans="1:7" x14ac:dyDescent="0.25">
      <c r="A2483">
        <v>15941</v>
      </c>
      <c r="B2483" s="2" t="s">
        <v>497</v>
      </c>
      <c r="C2483" s="2" t="s">
        <v>498</v>
      </c>
      <c r="D2483">
        <v>17</v>
      </c>
      <c r="E2483">
        <v>25</v>
      </c>
      <c r="F2483">
        <f>_xlfn.XLOOKUP(A2483, 'starting info'!A:A,'starting info'!B:B)</f>
        <v>2000</v>
      </c>
      <c r="G2483" s="2">
        <f>_xlfn.XLOOKUP(A2483, 'starting info'!A:A, 'starting info'!AQ:AQ)</f>
        <v>2100</v>
      </c>
    </row>
    <row r="2484" spans="1:7" x14ac:dyDescent="0.25">
      <c r="A2484">
        <v>15616</v>
      </c>
      <c r="B2484" s="2" t="s">
        <v>497</v>
      </c>
      <c r="C2484" s="2" t="s">
        <v>498</v>
      </c>
      <c r="D2484">
        <v>15</v>
      </c>
      <c r="E2484">
        <v>21</v>
      </c>
      <c r="F2484">
        <f>_xlfn.XLOOKUP(A2484, 'starting info'!A:A,'starting info'!B:B)</f>
        <v>2000</v>
      </c>
      <c r="G2484" s="2">
        <f>_xlfn.XLOOKUP(A2484, 'starting info'!A:A, 'starting info'!AQ:AQ)</f>
        <v>2350</v>
      </c>
    </row>
    <row r="2485" spans="1:7" x14ac:dyDescent="0.25">
      <c r="A2485">
        <v>16008</v>
      </c>
      <c r="B2485" s="2" t="s">
        <v>497</v>
      </c>
      <c r="C2485" s="2" t="s">
        <v>498</v>
      </c>
      <c r="D2485">
        <v>16</v>
      </c>
      <c r="E2485">
        <v>25</v>
      </c>
      <c r="F2485">
        <f>_xlfn.XLOOKUP(A2485, 'starting info'!A:A,'starting info'!B:B)</f>
        <v>2000</v>
      </c>
      <c r="G2485" s="2">
        <f>_xlfn.XLOOKUP(A2485, 'starting info'!A:A, 'starting info'!AQ:AQ)</f>
        <v>2250</v>
      </c>
    </row>
    <row r="2486" spans="1:7" x14ac:dyDescent="0.25">
      <c r="A2486">
        <v>15700</v>
      </c>
      <c r="B2486" s="2" t="s">
        <v>497</v>
      </c>
      <c r="C2486" s="2" t="s">
        <v>498</v>
      </c>
      <c r="D2486">
        <v>15</v>
      </c>
      <c r="E2486">
        <v>23</v>
      </c>
      <c r="F2486">
        <f>_xlfn.XLOOKUP(A2486, 'starting info'!A:A,'starting info'!B:B)</f>
        <v>2000</v>
      </c>
      <c r="G2486" s="2">
        <f>_xlfn.XLOOKUP(A2486, 'starting info'!A:A, 'starting info'!AQ:AQ)</f>
        <v>2350</v>
      </c>
    </row>
    <row r="2487" spans="1:7" x14ac:dyDescent="0.25">
      <c r="A2487">
        <v>15701</v>
      </c>
      <c r="B2487" s="2" t="s">
        <v>497</v>
      </c>
      <c r="C2487" s="2" t="s">
        <v>498</v>
      </c>
      <c r="D2487">
        <v>16</v>
      </c>
      <c r="E2487">
        <v>25</v>
      </c>
      <c r="F2487">
        <f>_xlfn.XLOOKUP(A2487, 'starting info'!A:A,'starting info'!B:B)</f>
        <v>2000</v>
      </c>
      <c r="G2487" s="2">
        <f>_xlfn.XLOOKUP(A2487, 'starting info'!A:A, 'starting info'!AQ:AQ)</f>
        <v>2250</v>
      </c>
    </row>
    <row r="2488" spans="1:7" x14ac:dyDescent="0.25">
      <c r="A2488">
        <v>15950</v>
      </c>
      <c r="B2488" s="2" t="s">
        <v>497</v>
      </c>
      <c r="C2488" s="2" t="s">
        <v>498</v>
      </c>
      <c r="D2488">
        <v>16</v>
      </c>
      <c r="E2488">
        <v>25</v>
      </c>
      <c r="F2488">
        <f>_xlfn.XLOOKUP(A2488, 'starting info'!A:A,'starting info'!B:B)</f>
        <v>2000</v>
      </c>
      <c r="G2488" s="2">
        <f>_xlfn.XLOOKUP(A2488, 'starting info'!A:A, 'starting info'!AQ:AQ)</f>
        <v>2250</v>
      </c>
    </row>
    <row r="2489" spans="1:7" x14ac:dyDescent="0.25">
      <c r="A2489">
        <v>15636</v>
      </c>
      <c r="B2489" s="2" t="s">
        <v>497</v>
      </c>
      <c r="C2489" s="2" t="s">
        <v>498</v>
      </c>
      <c r="D2489">
        <v>15</v>
      </c>
      <c r="E2489">
        <v>22</v>
      </c>
      <c r="F2489">
        <f>_xlfn.XLOOKUP(A2489, 'starting info'!A:A,'starting info'!B:B)</f>
        <v>2000</v>
      </c>
      <c r="G2489" s="2">
        <f>_xlfn.XLOOKUP(A2489, 'starting info'!A:A, 'starting info'!AQ:AQ)</f>
        <v>2500</v>
      </c>
    </row>
    <row r="2490" spans="1:7" x14ac:dyDescent="0.25">
      <c r="A2490">
        <v>15638</v>
      </c>
      <c r="B2490" s="2" t="s">
        <v>497</v>
      </c>
      <c r="C2490" s="2" t="s">
        <v>498</v>
      </c>
      <c r="D2490">
        <v>15</v>
      </c>
      <c r="E2490">
        <v>22</v>
      </c>
      <c r="F2490">
        <f>_xlfn.XLOOKUP(A2490, 'starting info'!A:A,'starting info'!B:B)</f>
        <v>2000</v>
      </c>
      <c r="G2490" s="2">
        <f>_xlfn.XLOOKUP(A2490, 'starting info'!A:A, 'starting info'!AQ:AQ)</f>
        <v>2500</v>
      </c>
    </row>
    <row r="2491" spans="1:7" x14ac:dyDescent="0.25">
      <c r="A2491">
        <v>15635</v>
      </c>
      <c r="B2491" s="2" t="s">
        <v>497</v>
      </c>
      <c r="C2491" s="2" t="s">
        <v>498</v>
      </c>
      <c r="D2491">
        <v>15</v>
      </c>
      <c r="E2491">
        <v>23</v>
      </c>
      <c r="F2491">
        <f>_xlfn.XLOOKUP(A2491, 'starting info'!A:A,'starting info'!B:B)</f>
        <v>2000</v>
      </c>
      <c r="G2491" s="2">
        <f>_xlfn.XLOOKUP(A2491, 'starting info'!A:A, 'starting info'!AQ:AQ)</f>
        <v>2350</v>
      </c>
    </row>
    <row r="2492" spans="1:7" x14ac:dyDescent="0.25">
      <c r="A2492">
        <v>15637</v>
      </c>
      <c r="B2492" s="2" t="s">
        <v>497</v>
      </c>
      <c r="C2492" s="2" t="s">
        <v>498</v>
      </c>
      <c r="D2492">
        <v>15</v>
      </c>
      <c r="E2492">
        <v>23</v>
      </c>
      <c r="F2492">
        <f>_xlfn.XLOOKUP(A2492, 'starting info'!A:A,'starting info'!B:B)</f>
        <v>2000</v>
      </c>
      <c r="G2492" s="2">
        <f>_xlfn.XLOOKUP(A2492, 'starting info'!A:A, 'starting info'!AQ:AQ)</f>
        <v>2350</v>
      </c>
    </row>
    <row r="2493" spans="1:7" x14ac:dyDescent="0.25">
      <c r="A2493">
        <v>15617</v>
      </c>
      <c r="B2493" s="2" t="s">
        <v>497</v>
      </c>
      <c r="C2493" s="2" t="s">
        <v>498</v>
      </c>
      <c r="D2493">
        <v>16</v>
      </c>
      <c r="E2493">
        <v>23</v>
      </c>
      <c r="F2493">
        <f>_xlfn.XLOOKUP(A2493, 'starting info'!A:A,'starting info'!B:B)</f>
        <v>2000</v>
      </c>
      <c r="G2493" s="2">
        <f>_xlfn.XLOOKUP(A2493, 'starting info'!A:A, 'starting info'!AQ:AQ)</f>
        <v>2350</v>
      </c>
    </row>
    <row r="2494" spans="1:7" x14ac:dyDescent="0.25">
      <c r="A2494">
        <v>15618</v>
      </c>
      <c r="B2494" s="2" t="s">
        <v>497</v>
      </c>
      <c r="C2494" s="2" t="s">
        <v>498</v>
      </c>
      <c r="D2494">
        <v>17</v>
      </c>
      <c r="E2494">
        <v>25</v>
      </c>
      <c r="F2494">
        <f>_xlfn.XLOOKUP(A2494, 'starting info'!A:A,'starting info'!B:B)</f>
        <v>2000</v>
      </c>
      <c r="G2494" s="2">
        <f>_xlfn.XLOOKUP(A2494, 'starting info'!A:A, 'starting info'!AQ:AQ)</f>
        <v>2100</v>
      </c>
    </row>
    <row r="2495" spans="1:7" x14ac:dyDescent="0.25">
      <c r="A2495">
        <v>15619</v>
      </c>
      <c r="B2495" s="2" t="s">
        <v>497</v>
      </c>
      <c r="C2495" s="2" t="s">
        <v>498</v>
      </c>
      <c r="D2495">
        <v>15</v>
      </c>
      <c r="E2495">
        <v>22</v>
      </c>
      <c r="F2495">
        <f>_xlfn.XLOOKUP(A2495, 'starting info'!A:A,'starting info'!B:B)</f>
        <v>2000</v>
      </c>
      <c r="G2495" s="2">
        <f>_xlfn.XLOOKUP(A2495, 'starting info'!A:A, 'starting info'!AQ:AQ)</f>
        <v>2500</v>
      </c>
    </row>
    <row r="2496" spans="1:7" x14ac:dyDescent="0.25">
      <c r="A2496">
        <v>15620</v>
      </c>
      <c r="B2496" s="2" t="s">
        <v>497</v>
      </c>
      <c r="C2496" s="2" t="s">
        <v>498</v>
      </c>
      <c r="D2496">
        <v>16</v>
      </c>
      <c r="E2496">
        <v>23</v>
      </c>
      <c r="F2496">
        <f>_xlfn.XLOOKUP(A2496, 'starting info'!A:A,'starting info'!B:B)</f>
        <v>2000</v>
      </c>
      <c r="G2496" s="2">
        <f>_xlfn.XLOOKUP(A2496, 'starting info'!A:A, 'starting info'!AQ:AQ)</f>
        <v>2350</v>
      </c>
    </row>
    <row r="2497" spans="1:7" x14ac:dyDescent="0.25">
      <c r="A2497">
        <v>15707</v>
      </c>
      <c r="B2497" s="2" t="s">
        <v>497</v>
      </c>
      <c r="C2497" s="2" t="s">
        <v>498</v>
      </c>
      <c r="D2497">
        <v>10</v>
      </c>
      <c r="E2497">
        <v>15</v>
      </c>
      <c r="F2497">
        <f>_xlfn.XLOOKUP(A2497, 'starting info'!A:A,'starting info'!B:B)</f>
        <v>2000</v>
      </c>
      <c r="G2497" s="2">
        <f>_xlfn.XLOOKUP(A2497, 'starting info'!A:A, 'starting info'!AQ:AQ)</f>
        <v>3500</v>
      </c>
    </row>
    <row r="2498" spans="1:7" x14ac:dyDescent="0.25">
      <c r="A2498">
        <v>15951</v>
      </c>
      <c r="B2498" s="2" t="s">
        <v>497</v>
      </c>
      <c r="C2498" s="2" t="s">
        <v>498</v>
      </c>
      <c r="D2498">
        <v>17</v>
      </c>
      <c r="E2498">
        <v>24</v>
      </c>
      <c r="F2498">
        <f>_xlfn.XLOOKUP(A2498, 'starting info'!A:A,'starting info'!B:B)</f>
        <v>2000</v>
      </c>
      <c r="G2498" s="2">
        <f>_xlfn.XLOOKUP(A2498, 'starting info'!A:A, 'starting info'!AQ:AQ)</f>
        <v>2100</v>
      </c>
    </row>
    <row r="2499" spans="1:7" x14ac:dyDescent="0.25">
      <c r="A2499">
        <v>15954</v>
      </c>
      <c r="B2499" s="2" t="s">
        <v>497</v>
      </c>
      <c r="C2499" s="2" t="s">
        <v>498</v>
      </c>
      <c r="D2499">
        <v>19</v>
      </c>
      <c r="E2499">
        <v>27</v>
      </c>
      <c r="F2499">
        <f>_xlfn.XLOOKUP(A2499, 'starting info'!A:A,'starting info'!B:B)</f>
        <v>2000</v>
      </c>
      <c r="G2499" s="2">
        <f>_xlfn.XLOOKUP(A2499, 'starting info'!A:A, 'starting info'!AQ:AQ)</f>
        <v>1900</v>
      </c>
    </row>
    <row r="2500" spans="1:7" x14ac:dyDescent="0.25">
      <c r="A2500">
        <v>15708</v>
      </c>
      <c r="B2500" s="2" t="s">
        <v>497</v>
      </c>
      <c r="C2500" s="2" t="s">
        <v>498</v>
      </c>
      <c r="D2500">
        <v>17</v>
      </c>
      <c r="E2500">
        <v>24</v>
      </c>
      <c r="F2500">
        <f>_xlfn.XLOOKUP(A2500, 'starting info'!A:A,'starting info'!B:B)</f>
        <v>2000</v>
      </c>
      <c r="G2500" s="2">
        <f>_xlfn.XLOOKUP(A2500, 'starting info'!A:A, 'starting info'!AQ:AQ)</f>
        <v>2100</v>
      </c>
    </row>
    <row r="2501" spans="1:7" x14ac:dyDescent="0.25">
      <c r="A2501">
        <v>15711</v>
      </c>
      <c r="B2501" s="2" t="s">
        <v>497</v>
      </c>
      <c r="C2501" s="2" t="s">
        <v>498</v>
      </c>
      <c r="D2501">
        <v>19</v>
      </c>
      <c r="E2501">
        <v>27</v>
      </c>
      <c r="F2501">
        <f>_xlfn.XLOOKUP(A2501, 'starting info'!A:A,'starting info'!B:B)</f>
        <v>2000</v>
      </c>
      <c r="G2501" s="2">
        <f>_xlfn.XLOOKUP(A2501, 'starting info'!A:A, 'starting info'!AQ:AQ)</f>
        <v>1900</v>
      </c>
    </row>
    <row r="2502" spans="1:7" x14ac:dyDescent="0.25">
      <c r="A2502">
        <v>15955</v>
      </c>
      <c r="B2502" s="2" t="s">
        <v>497</v>
      </c>
      <c r="C2502" s="2" t="s">
        <v>498</v>
      </c>
      <c r="D2502">
        <v>18</v>
      </c>
      <c r="E2502">
        <v>27</v>
      </c>
      <c r="F2502">
        <f>_xlfn.XLOOKUP(A2502, 'starting info'!A:A,'starting info'!B:B)</f>
        <v>2000</v>
      </c>
      <c r="G2502" s="2">
        <f>_xlfn.XLOOKUP(A2502, 'starting info'!A:A, 'starting info'!AQ:AQ)</f>
        <v>2000</v>
      </c>
    </row>
    <row r="2503" spans="1:7" x14ac:dyDescent="0.25">
      <c r="A2503">
        <v>15712</v>
      </c>
      <c r="B2503" s="2" t="s">
        <v>497</v>
      </c>
      <c r="C2503" s="2" t="s">
        <v>498</v>
      </c>
      <c r="D2503">
        <v>18</v>
      </c>
      <c r="E2503">
        <v>27</v>
      </c>
      <c r="F2503">
        <f>_xlfn.XLOOKUP(A2503, 'starting info'!A:A,'starting info'!B:B)</f>
        <v>2000</v>
      </c>
      <c r="G2503" s="2">
        <f>_xlfn.XLOOKUP(A2503, 'starting info'!A:A, 'starting info'!AQ:AQ)</f>
        <v>2000</v>
      </c>
    </row>
    <row r="2504" spans="1:7" x14ac:dyDescent="0.25">
      <c r="A2504">
        <v>15957</v>
      </c>
      <c r="B2504" s="2" t="s">
        <v>497</v>
      </c>
      <c r="C2504" s="2" t="s">
        <v>498</v>
      </c>
      <c r="D2504">
        <v>16</v>
      </c>
      <c r="E2504">
        <v>22</v>
      </c>
      <c r="F2504">
        <f>_xlfn.XLOOKUP(A2504, 'starting info'!A:A,'starting info'!B:B)</f>
        <v>2000</v>
      </c>
      <c r="G2504" s="2">
        <f>_xlfn.XLOOKUP(A2504, 'starting info'!A:A, 'starting info'!AQ:AQ)</f>
        <v>2250</v>
      </c>
    </row>
    <row r="2505" spans="1:7" x14ac:dyDescent="0.25">
      <c r="A2505">
        <v>15960</v>
      </c>
      <c r="B2505" s="2" t="s">
        <v>497</v>
      </c>
      <c r="C2505" s="2" t="s">
        <v>498</v>
      </c>
      <c r="D2505">
        <v>16</v>
      </c>
      <c r="E2505">
        <v>24</v>
      </c>
      <c r="F2505">
        <f>_xlfn.XLOOKUP(A2505, 'starting info'!A:A,'starting info'!B:B)</f>
        <v>2000</v>
      </c>
      <c r="G2505" s="2">
        <f>_xlfn.XLOOKUP(A2505, 'starting info'!A:A, 'starting info'!AQ:AQ)</f>
        <v>2250</v>
      </c>
    </row>
    <row r="2506" spans="1:7" x14ac:dyDescent="0.25">
      <c r="A2506">
        <v>15959</v>
      </c>
      <c r="B2506" s="2" t="s">
        <v>497</v>
      </c>
      <c r="C2506" s="2" t="s">
        <v>498</v>
      </c>
      <c r="D2506">
        <v>18</v>
      </c>
      <c r="E2506">
        <v>25</v>
      </c>
      <c r="F2506">
        <f>_xlfn.XLOOKUP(A2506, 'starting info'!A:A,'starting info'!B:B)</f>
        <v>2000</v>
      </c>
      <c r="G2506" s="2">
        <f>_xlfn.XLOOKUP(A2506, 'starting info'!A:A, 'starting info'!AQ:AQ)</f>
        <v>2100</v>
      </c>
    </row>
    <row r="2507" spans="1:7" x14ac:dyDescent="0.25">
      <c r="A2507">
        <v>16044</v>
      </c>
      <c r="B2507" s="2" t="s">
        <v>497</v>
      </c>
      <c r="C2507" s="2" t="s">
        <v>498</v>
      </c>
      <c r="D2507">
        <v>17</v>
      </c>
      <c r="E2507">
        <v>25</v>
      </c>
      <c r="F2507">
        <f>_xlfn.XLOOKUP(A2507, 'starting info'!A:A,'starting info'!B:B)</f>
        <v>2000</v>
      </c>
      <c r="G2507" s="2">
        <f>_xlfn.XLOOKUP(A2507, 'starting info'!A:A, 'starting info'!AQ:AQ)</f>
        <v>2100</v>
      </c>
    </row>
    <row r="2508" spans="1:7" x14ac:dyDescent="0.25">
      <c r="A2508">
        <v>16048</v>
      </c>
      <c r="B2508" s="2" t="s">
        <v>497</v>
      </c>
      <c r="C2508" s="2" t="s">
        <v>498</v>
      </c>
      <c r="D2508">
        <v>17</v>
      </c>
      <c r="E2508">
        <v>23</v>
      </c>
      <c r="F2508">
        <f>_xlfn.XLOOKUP(A2508, 'starting info'!A:A,'starting info'!B:B)</f>
        <v>2000</v>
      </c>
      <c r="G2508" s="2">
        <f>_xlfn.XLOOKUP(A2508, 'starting info'!A:A, 'starting info'!AQ:AQ)</f>
        <v>2250</v>
      </c>
    </row>
    <row r="2509" spans="1:7" x14ac:dyDescent="0.25">
      <c r="A2509">
        <v>16047</v>
      </c>
      <c r="B2509" s="2" t="s">
        <v>497</v>
      </c>
      <c r="C2509" s="2" t="s">
        <v>498</v>
      </c>
      <c r="D2509">
        <v>17</v>
      </c>
      <c r="E2509">
        <v>25</v>
      </c>
      <c r="F2509">
        <f>_xlfn.XLOOKUP(A2509, 'starting info'!A:A,'starting info'!B:B)</f>
        <v>2000</v>
      </c>
      <c r="G2509" s="2">
        <f>_xlfn.XLOOKUP(A2509, 'starting info'!A:A, 'starting info'!AQ:AQ)</f>
        <v>2100</v>
      </c>
    </row>
    <row r="2510" spans="1:7" x14ac:dyDescent="0.25">
      <c r="A2510">
        <v>15728</v>
      </c>
      <c r="B2510" s="2" t="s">
        <v>497</v>
      </c>
      <c r="C2510" s="2" t="s">
        <v>498</v>
      </c>
      <c r="D2510">
        <v>20</v>
      </c>
      <c r="E2510">
        <v>27</v>
      </c>
      <c r="F2510">
        <f>_xlfn.XLOOKUP(A2510, 'starting info'!A:A,'starting info'!B:B)</f>
        <v>2000</v>
      </c>
      <c r="G2510" s="2">
        <f>_xlfn.XLOOKUP(A2510, 'starting info'!A:A, 'starting info'!AQ:AQ)</f>
        <v>1850</v>
      </c>
    </row>
    <row r="2511" spans="1:7" x14ac:dyDescent="0.25">
      <c r="A2511">
        <v>15730</v>
      </c>
      <c r="B2511" s="2" t="s">
        <v>497</v>
      </c>
      <c r="C2511" s="2" t="s">
        <v>498</v>
      </c>
      <c r="D2511">
        <v>20</v>
      </c>
      <c r="E2511">
        <v>29</v>
      </c>
      <c r="F2511">
        <f>_xlfn.XLOOKUP(A2511, 'starting info'!A:A,'starting info'!B:B)</f>
        <v>2000</v>
      </c>
      <c r="G2511" s="2">
        <f>_xlfn.XLOOKUP(A2511, 'starting info'!A:A, 'starting info'!AQ:AQ)</f>
        <v>1850</v>
      </c>
    </row>
    <row r="2512" spans="1:7" x14ac:dyDescent="0.25">
      <c r="A2512">
        <v>15848</v>
      </c>
      <c r="B2512" s="2" t="s">
        <v>497</v>
      </c>
      <c r="C2512" s="2" t="s">
        <v>498</v>
      </c>
      <c r="D2512">
        <v>19</v>
      </c>
      <c r="E2512">
        <v>26</v>
      </c>
      <c r="F2512">
        <f>_xlfn.XLOOKUP(A2512, 'starting info'!A:A,'starting info'!B:B)</f>
        <v>2000</v>
      </c>
      <c r="G2512" s="2">
        <f>_xlfn.XLOOKUP(A2512, 'starting info'!A:A, 'starting info'!AQ:AQ)</f>
        <v>1900</v>
      </c>
    </row>
    <row r="2513" spans="1:7" x14ac:dyDescent="0.25">
      <c r="A2513">
        <v>15849</v>
      </c>
      <c r="B2513" s="2" t="s">
        <v>497</v>
      </c>
      <c r="C2513" s="2" t="s">
        <v>498</v>
      </c>
      <c r="D2513">
        <v>21</v>
      </c>
      <c r="E2513">
        <v>28</v>
      </c>
      <c r="F2513">
        <f>_xlfn.XLOOKUP(A2513, 'starting info'!A:A,'starting info'!B:B)</f>
        <v>2000</v>
      </c>
      <c r="G2513" s="2">
        <f>_xlfn.XLOOKUP(A2513, 'starting info'!A:A, 'starting info'!AQ:AQ)</f>
        <v>1750</v>
      </c>
    </row>
    <row r="2514" spans="1:7" x14ac:dyDescent="0.25">
      <c r="A2514">
        <v>15854</v>
      </c>
      <c r="B2514" s="2" t="s">
        <v>497</v>
      </c>
      <c r="C2514" s="2" t="s">
        <v>498</v>
      </c>
      <c r="D2514">
        <v>19</v>
      </c>
      <c r="E2514">
        <v>26</v>
      </c>
      <c r="F2514">
        <f>_xlfn.XLOOKUP(A2514, 'starting info'!A:A,'starting info'!B:B)</f>
        <v>2000</v>
      </c>
      <c r="G2514" s="2">
        <f>_xlfn.XLOOKUP(A2514, 'starting info'!A:A, 'starting info'!AQ:AQ)</f>
        <v>1900</v>
      </c>
    </row>
    <row r="2515" spans="1:7" x14ac:dyDescent="0.25">
      <c r="A2515">
        <v>15855</v>
      </c>
      <c r="B2515" s="2" t="s">
        <v>497</v>
      </c>
      <c r="C2515" s="2" t="s">
        <v>498</v>
      </c>
      <c r="D2515">
        <v>21</v>
      </c>
      <c r="E2515">
        <v>28</v>
      </c>
      <c r="F2515">
        <f>_xlfn.XLOOKUP(A2515, 'starting info'!A:A,'starting info'!B:B)</f>
        <v>2000</v>
      </c>
      <c r="G2515" s="2">
        <f>_xlfn.XLOOKUP(A2515, 'starting info'!A:A, 'starting info'!AQ:AQ)</f>
        <v>1750</v>
      </c>
    </row>
    <row r="2516" spans="1:7" x14ac:dyDescent="0.25">
      <c r="A2516">
        <v>15859</v>
      </c>
      <c r="B2516" s="2" t="s">
        <v>497</v>
      </c>
      <c r="C2516" s="2" t="s">
        <v>498</v>
      </c>
      <c r="D2516">
        <v>19</v>
      </c>
      <c r="E2516">
        <v>26</v>
      </c>
      <c r="F2516">
        <f>_xlfn.XLOOKUP(A2516, 'starting info'!A:A,'starting info'!B:B)</f>
        <v>2000</v>
      </c>
      <c r="G2516" s="2">
        <f>_xlfn.XLOOKUP(A2516, 'starting info'!A:A, 'starting info'!AQ:AQ)</f>
        <v>1900</v>
      </c>
    </row>
    <row r="2517" spans="1:7" x14ac:dyDescent="0.25">
      <c r="A2517">
        <v>15860</v>
      </c>
      <c r="B2517" s="2" t="s">
        <v>497</v>
      </c>
      <c r="C2517" s="2" t="s">
        <v>498</v>
      </c>
      <c r="D2517">
        <v>21</v>
      </c>
      <c r="E2517">
        <v>28</v>
      </c>
      <c r="F2517">
        <f>_xlfn.XLOOKUP(A2517, 'starting info'!A:A,'starting info'!B:B)</f>
        <v>2000</v>
      </c>
      <c r="G2517" s="2">
        <f>_xlfn.XLOOKUP(A2517, 'starting info'!A:A, 'starting info'!AQ:AQ)</f>
        <v>1750</v>
      </c>
    </row>
    <row r="2518" spans="1:7" x14ac:dyDescent="0.25">
      <c r="A2518">
        <v>15733</v>
      </c>
      <c r="B2518" s="2" t="s">
        <v>497</v>
      </c>
      <c r="C2518" s="2" t="s">
        <v>498</v>
      </c>
      <c r="D2518">
        <v>19</v>
      </c>
      <c r="E2518">
        <v>25</v>
      </c>
      <c r="F2518">
        <f>_xlfn.XLOOKUP(A2518, 'starting info'!A:A,'starting info'!B:B)</f>
        <v>2000</v>
      </c>
      <c r="G2518" s="2">
        <f>_xlfn.XLOOKUP(A2518, 'starting info'!A:A, 'starting info'!AQ:AQ)</f>
        <v>1900</v>
      </c>
    </row>
    <row r="2519" spans="1:7" x14ac:dyDescent="0.25">
      <c r="A2519">
        <v>15734</v>
      </c>
      <c r="B2519" s="2" t="s">
        <v>497</v>
      </c>
      <c r="C2519" s="2" t="s">
        <v>498</v>
      </c>
      <c r="D2519">
        <v>22</v>
      </c>
      <c r="E2519">
        <v>28</v>
      </c>
      <c r="F2519">
        <f>_xlfn.XLOOKUP(A2519, 'starting info'!A:A,'starting info'!B:B)</f>
        <v>2000</v>
      </c>
      <c r="G2519" s="2">
        <f>_xlfn.XLOOKUP(A2519, 'starting info'!A:A, 'starting info'!AQ:AQ)</f>
        <v>1750</v>
      </c>
    </row>
    <row r="2520" spans="1:7" x14ac:dyDescent="0.25">
      <c r="A2520">
        <v>15968</v>
      </c>
      <c r="B2520" s="2" t="s">
        <v>497</v>
      </c>
      <c r="C2520" s="2" t="s">
        <v>498</v>
      </c>
      <c r="D2520">
        <v>18</v>
      </c>
      <c r="E2520">
        <v>27</v>
      </c>
      <c r="F2520">
        <f>_xlfn.XLOOKUP(A2520, 'starting info'!A:A,'starting info'!B:B)</f>
        <v>2000</v>
      </c>
      <c r="G2520" s="2">
        <f>_xlfn.XLOOKUP(A2520, 'starting info'!A:A, 'starting info'!AQ:AQ)</f>
        <v>2000</v>
      </c>
    </row>
    <row r="2521" spans="1:7" x14ac:dyDescent="0.25">
      <c r="A2521">
        <v>15970</v>
      </c>
      <c r="B2521" s="2" t="s">
        <v>497</v>
      </c>
      <c r="C2521" s="2" t="s">
        <v>498</v>
      </c>
      <c r="D2521">
        <v>16</v>
      </c>
      <c r="E2521">
        <v>24</v>
      </c>
      <c r="F2521">
        <f>_xlfn.XLOOKUP(A2521, 'starting info'!A:A,'starting info'!B:B)</f>
        <v>2000</v>
      </c>
      <c r="G2521" s="2">
        <f>_xlfn.XLOOKUP(A2521, 'starting info'!A:A, 'starting info'!AQ:AQ)</f>
        <v>2250</v>
      </c>
    </row>
    <row r="2522" spans="1:7" x14ac:dyDescent="0.25">
      <c r="A2522">
        <v>15969</v>
      </c>
      <c r="B2522" s="2" t="s">
        <v>497</v>
      </c>
      <c r="C2522" s="2" t="s">
        <v>498</v>
      </c>
      <c r="D2522">
        <v>21</v>
      </c>
      <c r="E2522">
        <v>29</v>
      </c>
      <c r="F2522">
        <f>_xlfn.XLOOKUP(A2522, 'starting info'!A:A,'starting info'!B:B)</f>
        <v>2000</v>
      </c>
      <c r="G2522" s="2">
        <f>_xlfn.XLOOKUP(A2522, 'starting info'!A:A, 'starting info'!AQ:AQ)</f>
        <v>1750</v>
      </c>
    </row>
    <row r="2523" spans="1:7" x14ac:dyDescent="0.25">
      <c r="A2523">
        <v>15971</v>
      </c>
      <c r="B2523" s="2" t="s">
        <v>497</v>
      </c>
      <c r="C2523" s="2" t="s">
        <v>498</v>
      </c>
      <c r="D2523">
        <v>18</v>
      </c>
      <c r="E2523">
        <v>26</v>
      </c>
      <c r="F2523">
        <f>_xlfn.XLOOKUP(A2523, 'starting info'!A:A,'starting info'!B:B)</f>
        <v>2000</v>
      </c>
      <c r="G2523" s="2">
        <f>_xlfn.XLOOKUP(A2523, 'starting info'!A:A, 'starting info'!AQ:AQ)</f>
        <v>2000</v>
      </c>
    </row>
    <row r="2524" spans="1:7" x14ac:dyDescent="0.25">
      <c r="A2524">
        <v>15972</v>
      </c>
      <c r="B2524" s="2" t="s">
        <v>497</v>
      </c>
      <c r="C2524" s="2" t="s">
        <v>498</v>
      </c>
      <c r="D2524">
        <v>15</v>
      </c>
      <c r="E2524">
        <v>22</v>
      </c>
      <c r="F2524">
        <f>_xlfn.XLOOKUP(A2524, 'starting info'!A:A,'starting info'!B:B)</f>
        <v>2000</v>
      </c>
      <c r="G2524" s="2">
        <f>_xlfn.XLOOKUP(A2524, 'starting info'!A:A, 'starting info'!AQ:AQ)</f>
        <v>2350</v>
      </c>
    </row>
    <row r="2525" spans="1:7" x14ac:dyDescent="0.25">
      <c r="A2525">
        <v>16053</v>
      </c>
      <c r="B2525" s="2" t="s">
        <v>497</v>
      </c>
      <c r="C2525" s="2" t="s">
        <v>498</v>
      </c>
      <c r="D2525">
        <v>18</v>
      </c>
      <c r="E2525">
        <v>27</v>
      </c>
      <c r="F2525">
        <f>_xlfn.XLOOKUP(A2525, 'starting info'!A:A,'starting info'!B:B)</f>
        <v>2000</v>
      </c>
      <c r="G2525" s="2">
        <f>_xlfn.XLOOKUP(A2525, 'starting info'!A:A, 'starting info'!AQ:AQ)</f>
        <v>2000</v>
      </c>
    </row>
    <row r="2526" spans="1:7" x14ac:dyDescent="0.25">
      <c r="A2526">
        <v>16055</v>
      </c>
      <c r="B2526" s="2" t="s">
        <v>497</v>
      </c>
      <c r="C2526" s="2" t="s">
        <v>498</v>
      </c>
      <c r="D2526">
        <v>16</v>
      </c>
      <c r="E2526">
        <v>24</v>
      </c>
      <c r="F2526">
        <f>_xlfn.XLOOKUP(A2526, 'starting info'!A:A,'starting info'!B:B)</f>
        <v>2000</v>
      </c>
      <c r="G2526" s="2">
        <f>_xlfn.XLOOKUP(A2526, 'starting info'!A:A, 'starting info'!AQ:AQ)</f>
        <v>2250</v>
      </c>
    </row>
    <row r="2527" spans="1:7" x14ac:dyDescent="0.25">
      <c r="A2527">
        <v>16054</v>
      </c>
      <c r="B2527" s="2" t="s">
        <v>497</v>
      </c>
      <c r="C2527" s="2" t="s">
        <v>498</v>
      </c>
      <c r="D2527">
        <v>21</v>
      </c>
      <c r="E2527">
        <v>29</v>
      </c>
      <c r="F2527">
        <f>_xlfn.XLOOKUP(A2527, 'starting info'!A:A,'starting info'!B:B)</f>
        <v>2000</v>
      </c>
      <c r="G2527" s="2">
        <f>_xlfn.XLOOKUP(A2527, 'starting info'!A:A, 'starting info'!AQ:AQ)</f>
        <v>1750</v>
      </c>
    </row>
    <row r="2528" spans="1:7" x14ac:dyDescent="0.25">
      <c r="A2528">
        <v>16056</v>
      </c>
      <c r="B2528" s="2" t="s">
        <v>497</v>
      </c>
      <c r="C2528" s="2" t="s">
        <v>498</v>
      </c>
      <c r="D2528">
        <v>18</v>
      </c>
      <c r="E2528">
        <v>26</v>
      </c>
      <c r="F2528">
        <f>_xlfn.XLOOKUP(A2528, 'starting info'!A:A,'starting info'!B:B)</f>
        <v>2000</v>
      </c>
      <c r="G2528" s="2">
        <f>_xlfn.XLOOKUP(A2528, 'starting info'!A:A, 'starting info'!AQ:AQ)</f>
        <v>2000</v>
      </c>
    </row>
    <row r="2529" spans="1:7" x14ac:dyDescent="0.25">
      <c r="A2529">
        <v>16057</v>
      </c>
      <c r="B2529" s="2" t="s">
        <v>497</v>
      </c>
      <c r="C2529" s="2" t="s">
        <v>498</v>
      </c>
      <c r="D2529">
        <v>15</v>
      </c>
      <c r="E2529">
        <v>22</v>
      </c>
      <c r="F2529">
        <f>_xlfn.XLOOKUP(A2529, 'starting info'!A:A,'starting info'!B:B)</f>
        <v>2000</v>
      </c>
      <c r="G2529" s="2">
        <f>_xlfn.XLOOKUP(A2529, 'starting info'!A:A, 'starting info'!AQ:AQ)</f>
        <v>2350</v>
      </c>
    </row>
    <row r="2530" spans="1:7" x14ac:dyDescent="0.25">
      <c r="A2530">
        <v>15739</v>
      </c>
      <c r="B2530" s="2" t="s">
        <v>497</v>
      </c>
      <c r="C2530" s="2" t="s">
        <v>498</v>
      </c>
      <c r="D2530">
        <v>17</v>
      </c>
      <c r="E2530">
        <v>23</v>
      </c>
      <c r="F2530">
        <f>_xlfn.XLOOKUP(A2530, 'starting info'!A:A,'starting info'!B:B)</f>
        <v>2000</v>
      </c>
      <c r="G2530" s="2">
        <f>_xlfn.XLOOKUP(A2530, 'starting info'!A:A, 'starting info'!AQ:AQ)</f>
        <v>2250</v>
      </c>
    </row>
    <row r="2531" spans="1:7" x14ac:dyDescent="0.25">
      <c r="A2531">
        <v>15741</v>
      </c>
      <c r="B2531" s="2" t="s">
        <v>497</v>
      </c>
      <c r="C2531" s="2" t="s">
        <v>498</v>
      </c>
      <c r="D2531">
        <v>17</v>
      </c>
      <c r="E2531">
        <v>24</v>
      </c>
      <c r="F2531">
        <f>_xlfn.XLOOKUP(A2531, 'starting info'!A:A,'starting info'!B:B)</f>
        <v>2000</v>
      </c>
      <c r="G2531" s="2">
        <f>_xlfn.XLOOKUP(A2531, 'starting info'!A:A, 'starting info'!AQ:AQ)</f>
        <v>2250</v>
      </c>
    </row>
    <row r="2532" spans="1:7" x14ac:dyDescent="0.25">
      <c r="A2532">
        <v>15740</v>
      </c>
      <c r="B2532" s="2" t="s">
        <v>497</v>
      </c>
      <c r="C2532" s="2" t="s">
        <v>498</v>
      </c>
      <c r="D2532">
        <v>18</v>
      </c>
      <c r="E2532">
        <v>24</v>
      </c>
      <c r="F2532">
        <f>_xlfn.XLOOKUP(A2532, 'starting info'!A:A,'starting info'!B:B)</f>
        <v>2000</v>
      </c>
      <c r="G2532" s="2">
        <f>_xlfn.XLOOKUP(A2532, 'starting info'!A:A, 'starting info'!AQ:AQ)</f>
        <v>2100</v>
      </c>
    </row>
    <row r="2533" spans="1:7" x14ac:dyDescent="0.25">
      <c r="A2533">
        <v>15867</v>
      </c>
      <c r="B2533" s="2" t="s">
        <v>497</v>
      </c>
      <c r="C2533" s="2" t="s">
        <v>498</v>
      </c>
      <c r="D2533">
        <v>17</v>
      </c>
      <c r="E2533">
        <v>25</v>
      </c>
      <c r="F2533">
        <f>_xlfn.XLOOKUP(A2533, 'starting info'!A:A,'starting info'!B:B)</f>
        <v>2000</v>
      </c>
      <c r="G2533" s="2">
        <f>_xlfn.XLOOKUP(A2533, 'starting info'!A:A, 'starting info'!AQ:AQ)</f>
        <v>2100</v>
      </c>
    </row>
    <row r="2534" spans="1:7" x14ac:dyDescent="0.25">
      <c r="A2534">
        <v>15869</v>
      </c>
      <c r="B2534" s="2" t="s">
        <v>497</v>
      </c>
      <c r="C2534" s="2" t="s">
        <v>498</v>
      </c>
      <c r="D2534">
        <v>17</v>
      </c>
      <c r="E2534">
        <v>24</v>
      </c>
      <c r="F2534">
        <f>_xlfn.XLOOKUP(A2534, 'starting info'!A:A,'starting info'!B:B)</f>
        <v>2000</v>
      </c>
      <c r="G2534" s="2">
        <f>_xlfn.XLOOKUP(A2534, 'starting info'!A:A, 'starting info'!AQ:AQ)</f>
        <v>2100</v>
      </c>
    </row>
    <row r="2535" spans="1:7" x14ac:dyDescent="0.25">
      <c r="A2535">
        <v>15868</v>
      </c>
      <c r="B2535" s="2" t="s">
        <v>497</v>
      </c>
      <c r="C2535" s="2" t="s">
        <v>498</v>
      </c>
      <c r="D2535">
        <v>18</v>
      </c>
      <c r="E2535">
        <v>25</v>
      </c>
      <c r="F2535">
        <f>_xlfn.XLOOKUP(A2535, 'starting info'!A:A,'starting info'!B:B)</f>
        <v>2000</v>
      </c>
      <c r="G2535" s="2">
        <f>_xlfn.XLOOKUP(A2535, 'starting info'!A:A, 'starting info'!AQ:AQ)</f>
        <v>2000</v>
      </c>
    </row>
    <row r="2536" spans="1:7" x14ac:dyDescent="0.25">
      <c r="A2536">
        <v>15870</v>
      </c>
      <c r="B2536" s="2" t="s">
        <v>497</v>
      </c>
      <c r="C2536" s="2" t="s">
        <v>498</v>
      </c>
      <c r="D2536">
        <v>19</v>
      </c>
      <c r="E2536">
        <v>26</v>
      </c>
      <c r="F2536">
        <f>_xlfn.XLOOKUP(A2536, 'starting info'!A:A,'starting info'!B:B)</f>
        <v>2000</v>
      </c>
      <c r="G2536" s="2">
        <f>_xlfn.XLOOKUP(A2536, 'starting info'!A:A, 'starting info'!AQ:AQ)</f>
        <v>2000</v>
      </c>
    </row>
    <row r="2537" spans="1:7" x14ac:dyDescent="0.25">
      <c r="A2537">
        <v>15973</v>
      </c>
      <c r="B2537" s="2" t="s">
        <v>497</v>
      </c>
      <c r="C2537" s="2" t="s">
        <v>498</v>
      </c>
      <c r="D2537">
        <v>17</v>
      </c>
      <c r="E2537">
        <v>25</v>
      </c>
      <c r="F2537">
        <f>_xlfn.XLOOKUP(A2537, 'starting info'!A:A,'starting info'!B:B)</f>
        <v>2000</v>
      </c>
      <c r="G2537" s="2">
        <f>_xlfn.XLOOKUP(A2537, 'starting info'!A:A, 'starting info'!AQ:AQ)</f>
        <v>2100</v>
      </c>
    </row>
    <row r="2538" spans="1:7" x14ac:dyDescent="0.25">
      <c r="A2538">
        <v>15975</v>
      </c>
      <c r="B2538" s="2" t="s">
        <v>497</v>
      </c>
      <c r="C2538" s="2" t="s">
        <v>498</v>
      </c>
      <c r="D2538">
        <v>17</v>
      </c>
      <c r="E2538">
        <v>24</v>
      </c>
      <c r="F2538">
        <f>_xlfn.XLOOKUP(A2538, 'starting info'!A:A,'starting info'!B:B)</f>
        <v>2000</v>
      </c>
      <c r="G2538" s="2">
        <f>_xlfn.XLOOKUP(A2538, 'starting info'!A:A, 'starting info'!AQ:AQ)</f>
        <v>2100</v>
      </c>
    </row>
    <row r="2539" spans="1:7" x14ac:dyDescent="0.25">
      <c r="A2539">
        <v>15976</v>
      </c>
      <c r="B2539" s="2" t="s">
        <v>497</v>
      </c>
      <c r="C2539" s="2" t="s">
        <v>498</v>
      </c>
      <c r="D2539">
        <v>18</v>
      </c>
      <c r="E2539">
        <v>26</v>
      </c>
      <c r="F2539">
        <f>_xlfn.XLOOKUP(A2539, 'starting info'!A:A,'starting info'!B:B)</f>
        <v>2000</v>
      </c>
      <c r="G2539" s="2">
        <f>_xlfn.XLOOKUP(A2539, 'starting info'!A:A, 'starting info'!AQ:AQ)</f>
        <v>2000</v>
      </c>
    </row>
    <row r="2540" spans="1:7" x14ac:dyDescent="0.25">
      <c r="A2540">
        <v>15974</v>
      </c>
      <c r="B2540" s="2" t="s">
        <v>497</v>
      </c>
      <c r="C2540" s="2" t="s">
        <v>498</v>
      </c>
      <c r="D2540">
        <v>18</v>
      </c>
      <c r="E2540">
        <v>25</v>
      </c>
      <c r="F2540">
        <f>_xlfn.XLOOKUP(A2540, 'starting info'!A:A,'starting info'!B:B)</f>
        <v>2000</v>
      </c>
      <c r="G2540" s="2">
        <f>_xlfn.XLOOKUP(A2540, 'starting info'!A:A, 'starting info'!AQ:AQ)</f>
        <v>2000</v>
      </c>
    </row>
    <row r="2541" spans="1:7" x14ac:dyDescent="0.25">
      <c r="A2541">
        <v>15977</v>
      </c>
      <c r="B2541" s="2" t="s">
        <v>497</v>
      </c>
      <c r="C2541" s="2" t="s">
        <v>498</v>
      </c>
      <c r="D2541">
        <v>19</v>
      </c>
      <c r="E2541">
        <v>26</v>
      </c>
      <c r="F2541">
        <f>_xlfn.XLOOKUP(A2541, 'starting info'!A:A,'starting info'!B:B)</f>
        <v>2000</v>
      </c>
      <c r="G2541" s="2">
        <f>_xlfn.XLOOKUP(A2541, 'starting info'!A:A, 'starting info'!AQ:AQ)</f>
        <v>1900</v>
      </c>
    </row>
    <row r="2542" spans="1:7" x14ac:dyDescent="0.25">
      <c r="A2542">
        <v>15978</v>
      </c>
      <c r="B2542" s="2" t="s">
        <v>497</v>
      </c>
      <c r="C2542" s="2" t="s">
        <v>498</v>
      </c>
      <c r="D2542">
        <v>16</v>
      </c>
      <c r="E2542">
        <v>23</v>
      </c>
      <c r="F2542">
        <f>_xlfn.XLOOKUP(A2542, 'starting info'!A:A,'starting info'!B:B)</f>
        <v>2000</v>
      </c>
      <c r="G2542" s="2">
        <f>_xlfn.XLOOKUP(A2542, 'starting info'!A:A, 'starting info'!AQ:AQ)</f>
        <v>2250</v>
      </c>
    </row>
    <row r="2543" spans="1:7" x14ac:dyDescent="0.25">
      <c r="A2543">
        <v>15979</v>
      </c>
      <c r="B2543" s="2" t="s">
        <v>497</v>
      </c>
      <c r="C2543" s="2" t="s">
        <v>498</v>
      </c>
      <c r="D2543">
        <v>16</v>
      </c>
      <c r="E2543">
        <v>23</v>
      </c>
      <c r="F2543">
        <f>_xlfn.XLOOKUP(A2543, 'starting info'!A:A,'starting info'!B:B)</f>
        <v>2000</v>
      </c>
      <c r="G2543" s="2">
        <f>_xlfn.XLOOKUP(A2543, 'starting info'!A:A, 'starting info'!AQ:AQ)</f>
        <v>2350</v>
      </c>
    </row>
    <row r="2544" spans="1:7" x14ac:dyDescent="0.25">
      <c r="A2544">
        <v>15980</v>
      </c>
      <c r="B2544" s="2" t="s">
        <v>497</v>
      </c>
      <c r="C2544" s="2" t="s">
        <v>498</v>
      </c>
      <c r="D2544">
        <v>16</v>
      </c>
      <c r="E2544">
        <v>24</v>
      </c>
      <c r="F2544">
        <f>_xlfn.XLOOKUP(A2544, 'starting info'!A:A,'starting info'!B:B)</f>
        <v>2000</v>
      </c>
      <c r="G2544" s="2">
        <f>_xlfn.XLOOKUP(A2544, 'starting info'!A:A, 'starting info'!AQ:AQ)</f>
        <v>2250</v>
      </c>
    </row>
    <row r="2545" spans="1:7" x14ac:dyDescent="0.25">
      <c r="A2545">
        <v>16032</v>
      </c>
      <c r="B2545" s="2" t="s">
        <v>497</v>
      </c>
      <c r="C2545" s="2" t="s">
        <v>498</v>
      </c>
      <c r="D2545">
        <v>19</v>
      </c>
      <c r="E2545">
        <v>26</v>
      </c>
      <c r="F2545">
        <f>_xlfn.XLOOKUP(A2545, 'starting info'!A:A,'starting info'!B:B)</f>
        <v>2000</v>
      </c>
      <c r="G2545" s="2">
        <f>_xlfn.XLOOKUP(A2545, 'starting info'!A:A, 'starting info'!AQ:AQ)</f>
        <v>2000</v>
      </c>
    </row>
    <row r="2546" spans="1:7" x14ac:dyDescent="0.25">
      <c r="A2546">
        <v>16063</v>
      </c>
      <c r="B2546" s="2" t="s">
        <v>497</v>
      </c>
      <c r="C2546" s="2" t="s">
        <v>498</v>
      </c>
      <c r="D2546">
        <v>16</v>
      </c>
      <c r="E2546">
        <v>23</v>
      </c>
      <c r="F2546">
        <f>_xlfn.XLOOKUP(A2546, 'starting info'!A:A,'starting info'!B:B)</f>
        <v>2000</v>
      </c>
      <c r="G2546" s="2">
        <f>_xlfn.XLOOKUP(A2546, 'starting info'!A:A, 'starting info'!AQ:AQ)</f>
        <v>2250</v>
      </c>
    </row>
    <row r="2547" spans="1:7" x14ac:dyDescent="0.25">
      <c r="A2547">
        <v>16064</v>
      </c>
      <c r="B2547" s="2" t="s">
        <v>497</v>
      </c>
      <c r="C2547" s="2" t="s">
        <v>498</v>
      </c>
      <c r="D2547">
        <v>16</v>
      </c>
      <c r="E2547">
        <v>22</v>
      </c>
      <c r="F2547">
        <f>_xlfn.XLOOKUP(A2547, 'starting info'!A:A,'starting info'!B:B)</f>
        <v>2000</v>
      </c>
      <c r="G2547" s="2">
        <f>_xlfn.XLOOKUP(A2547, 'starting info'!A:A, 'starting info'!AQ:AQ)</f>
        <v>2350</v>
      </c>
    </row>
    <row r="2548" spans="1:7" x14ac:dyDescent="0.25">
      <c r="A2548">
        <v>16058</v>
      </c>
      <c r="B2548" s="2" t="s">
        <v>497</v>
      </c>
      <c r="C2548" s="2" t="s">
        <v>498</v>
      </c>
      <c r="D2548">
        <v>17</v>
      </c>
      <c r="E2548">
        <v>25</v>
      </c>
      <c r="F2548">
        <f>_xlfn.XLOOKUP(A2548, 'starting info'!A:A,'starting info'!B:B)</f>
        <v>2000</v>
      </c>
      <c r="G2548" s="2">
        <f>_xlfn.XLOOKUP(A2548, 'starting info'!A:A, 'starting info'!AQ:AQ)</f>
        <v>2100</v>
      </c>
    </row>
    <row r="2549" spans="1:7" x14ac:dyDescent="0.25">
      <c r="A2549">
        <v>16060</v>
      </c>
      <c r="B2549" s="2" t="s">
        <v>497</v>
      </c>
      <c r="C2549" s="2" t="s">
        <v>498</v>
      </c>
      <c r="D2549">
        <v>17</v>
      </c>
      <c r="E2549">
        <v>24</v>
      </c>
      <c r="F2549">
        <f>_xlfn.XLOOKUP(A2549, 'starting info'!A:A,'starting info'!B:B)</f>
        <v>2000</v>
      </c>
      <c r="G2549" s="2">
        <f>_xlfn.XLOOKUP(A2549, 'starting info'!A:A, 'starting info'!AQ:AQ)</f>
        <v>2100</v>
      </c>
    </row>
    <row r="2550" spans="1:7" x14ac:dyDescent="0.25">
      <c r="A2550">
        <v>16061</v>
      </c>
      <c r="B2550" s="2" t="s">
        <v>497</v>
      </c>
      <c r="C2550" s="2" t="s">
        <v>498</v>
      </c>
      <c r="D2550">
        <v>18</v>
      </c>
      <c r="E2550">
        <v>26</v>
      </c>
      <c r="F2550">
        <f>_xlfn.XLOOKUP(A2550, 'starting info'!A:A,'starting info'!B:B)</f>
        <v>2000</v>
      </c>
      <c r="G2550" s="2">
        <f>_xlfn.XLOOKUP(A2550, 'starting info'!A:A, 'starting info'!AQ:AQ)</f>
        <v>2000</v>
      </c>
    </row>
    <row r="2551" spans="1:7" x14ac:dyDescent="0.25">
      <c r="A2551">
        <v>16059</v>
      </c>
      <c r="B2551" s="2" t="s">
        <v>497</v>
      </c>
      <c r="C2551" s="2" t="s">
        <v>498</v>
      </c>
      <c r="D2551">
        <v>18</v>
      </c>
      <c r="E2551">
        <v>25</v>
      </c>
      <c r="F2551">
        <f>_xlfn.XLOOKUP(A2551, 'starting info'!A:A,'starting info'!B:B)</f>
        <v>2000</v>
      </c>
      <c r="G2551" s="2">
        <f>_xlfn.XLOOKUP(A2551, 'starting info'!A:A, 'starting info'!AQ:AQ)</f>
        <v>2000</v>
      </c>
    </row>
    <row r="2552" spans="1:7" x14ac:dyDescent="0.25">
      <c r="A2552">
        <v>16062</v>
      </c>
      <c r="B2552" s="2" t="s">
        <v>497</v>
      </c>
      <c r="C2552" s="2" t="s">
        <v>498</v>
      </c>
      <c r="D2552">
        <v>19</v>
      </c>
      <c r="E2552">
        <v>26</v>
      </c>
      <c r="F2552">
        <f>_xlfn.XLOOKUP(A2552, 'starting info'!A:A,'starting info'!B:B)</f>
        <v>2000</v>
      </c>
      <c r="G2552" s="2">
        <f>_xlfn.XLOOKUP(A2552, 'starting info'!A:A, 'starting info'!AQ:AQ)</f>
        <v>1900</v>
      </c>
    </row>
    <row r="2553" spans="1:7" x14ac:dyDescent="0.25">
      <c r="A2553">
        <v>16573</v>
      </c>
      <c r="B2553" s="2" t="s">
        <v>497</v>
      </c>
      <c r="C2553" s="2" t="s">
        <v>498</v>
      </c>
      <c r="D2553">
        <v>17</v>
      </c>
      <c r="E2553">
        <v>27</v>
      </c>
      <c r="F2553">
        <f>_xlfn.XLOOKUP(A2553, 'starting info'!A:A,'starting info'!B:B)</f>
        <v>2001</v>
      </c>
      <c r="G2553" s="2">
        <f>_xlfn.XLOOKUP(A2553, 'starting info'!A:A, 'starting info'!AQ:AQ)</f>
        <v>2100</v>
      </c>
    </row>
    <row r="2554" spans="1:7" x14ac:dyDescent="0.25">
      <c r="A2554">
        <v>16734</v>
      </c>
      <c r="B2554" s="2" t="s">
        <v>497</v>
      </c>
      <c r="C2554" s="2" t="s">
        <v>498</v>
      </c>
      <c r="D2554">
        <v>17</v>
      </c>
      <c r="E2554">
        <v>27</v>
      </c>
      <c r="F2554">
        <f>_xlfn.XLOOKUP(A2554, 'starting info'!A:A,'starting info'!B:B)</f>
        <v>2001</v>
      </c>
      <c r="G2554" s="2">
        <f>_xlfn.XLOOKUP(A2554, 'starting info'!A:A, 'starting info'!AQ:AQ)</f>
        <v>2100</v>
      </c>
    </row>
    <row r="2555" spans="1:7" x14ac:dyDescent="0.25">
      <c r="A2555">
        <v>16735</v>
      </c>
      <c r="B2555" s="2" t="s">
        <v>497</v>
      </c>
      <c r="C2555" s="2" t="s">
        <v>498</v>
      </c>
      <c r="D2555">
        <v>16</v>
      </c>
      <c r="E2555">
        <v>22</v>
      </c>
      <c r="F2555">
        <f>_xlfn.XLOOKUP(A2555, 'starting info'!A:A,'starting info'!B:B)</f>
        <v>2001</v>
      </c>
      <c r="G2555" s="2">
        <f>_xlfn.XLOOKUP(A2555, 'starting info'!A:A, 'starting info'!AQ:AQ)</f>
        <v>2350</v>
      </c>
    </row>
    <row r="2556" spans="1:7" x14ac:dyDescent="0.25">
      <c r="A2556">
        <v>16490</v>
      </c>
      <c r="B2556" s="2" t="s">
        <v>497</v>
      </c>
      <c r="C2556" s="2" t="s">
        <v>498</v>
      </c>
      <c r="D2556">
        <v>22</v>
      </c>
      <c r="E2556">
        <v>28</v>
      </c>
      <c r="F2556">
        <f>_xlfn.XLOOKUP(A2556, 'starting info'!A:A,'starting info'!B:B)</f>
        <v>2001</v>
      </c>
      <c r="G2556" s="2">
        <f>_xlfn.XLOOKUP(A2556, 'starting info'!A:A, 'starting info'!AQ:AQ)</f>
        <v>1750</v>
      </c>
    </row>
    <row r="2557" spans="1:7" x14ac:dyDescent="0.25">
      <c r="A2557">
        <v>17191</v>
      </c>
      <c r="B2557" s="2" t="s">
        <v>497</v>
      </c>
      <c r="C2557" s="2" t="s">
        <v>498</v>
      </c>
      <c r="D2557">
        <v>15</v>
      </c>
      <c r="E2557">
        <v>21</v>
      </c>
      <c r="F2557">
        <f>_xlfn.XLOOKUP(A2557, 'starting info'!A:A,'starting info'!B:B)</f>
        <v>2001</v>
      </c>
      <c r="G2557" s="2">
        <f>_xlfn.XLOOKUP(A2557, 'starting info'!A:A, 'starting info'!AQ:AQ)</f>
        <v>2500</v>
      </c>
    </row>
    <row r="2558" spans="1:7" x14ac:dyDescent="0.25">
      <c r="A2558">
        <v>16425</v>
      </c>
      <c r="B2558" s="2" t="s">
        <v>497</v>
      </c>
      <c r="C2558" s="2" t="s">
        <v>498</v>
      </c>
      <c r="D2558">
        <v>15</v>
      </c>
      <c r="E2558">
        <v>22</v>
      </c>
      <c r="F2558">
        <f>_xlfn.XLOOKUP(A2558, 'starting info'!A:A,'starting info'!B:B)</f>
        <v>2001</v>
      </c>
      <c r="G2558" s="2">
        <f>_xlfn.XLOOKUP(A2558, 'starting info'!A:A, 'starting info'!AQ:AQ)</f>
        <v>2350</v>
      </c>
    </row>
    <row r="2559" spans="1:7" x14ac:dyDescent="0.25">
      <c r="A2559">
        <v>16426</v>
      </c>
      <c r="B2559" s="2" t="s">
        <v>497</v>
      </c>
      <c r="C2559" s="2" t="s">
        <v>498</v>
      </c>
      <c r="D2559">
        <v>15</v>
      </c>
      <c r="E2559">
        <v>22</v>
      </c>
      <c r="F2559">
        <f>_xlfn.XLOOKUP(A2559, 'starting info'!A:A,'starting info'!B:B)</f>
        <v>2001</v>
      </c>
      <c r="G2559" s="2">
        <f>_xlfn.XLOOKUP(A2559, 'starting info'!A:A, 'starting info'!AQ:AQ)</f>
        <v>2350</v>
      </c>
    </row>
    <row r="2560" spans="1:7" x14ac:dyDescent="0.25">
      <c r="A2560">
        <v>16575</v>
      </c>
      <c r="B2560" s="2" t="s">
        <v>497</v>
      </c>
      <c r="C2560" s="2" t="s">
        <v>498</v>
      </c>
      <c r="D2560">
        <v>18</v>
      </c>
      <c r="E2560">
        <v>26</v>
      </c>
      <c r="F2560">
        <f>_xlfn.XLOOKUP(A2560, 'starting info'!A:A,'starting info'!B:B)</f>
        <v>2001</v>
      </c>
      <c r="G2560" s="2">
        <f>_xlfn.XLOOKUP(A2560, 'starting info'!A:A, 'starting info'!AQ:AQ)</f>
        <v>2000</v>
      </c>
    </row>
    <row r="2561" spans="1:7" x14ac:dyDescent="0.25">
      <c r="A2561">
        <v>16576</v>
      </c>
      <c r="B2561" s="2" t="s">
        <v>497</v>
      </c>
      <c r="C2561" s="2" t="s">
        <v>498</v>
      </c>
      <c r="D2561">
        <v>16</v>
      </c>
      <c r="E2561">
        <v>24</v>
      </c>
      <c r="F2561">
        <f>_xlfn.XLOOKUP(A2561, 'starting info'!A:A,'starting info'!B:B)</f>
        <v>2001</v>
      </c>
      <c r="G2561" s="2">
        <f>_xlfn.XLOOKUP(A2561, 'starting info'!A:A, 'starting info'!AQ:AQ)</f>
        <v>2250</v>
      </c>
    </row>
    <row r="2562" spans="1:7" x14ac:dyDescent="0.25">
      <c r="A2562">
        <v>16574</v>
      </c>
      <c r="B2562" s="2" t="s">
        <v>497</v>
      </c>
      <c r="C2562" s="2" t="s">
        <v>498</v>
      </c>
      <c r="D2562">
        <v>20</v>
      </c>
      <c r="E2562">
        <v>29</v>
      </c>
      <c r="F2562">
        <f>_xlfn.XLOOKUP(A2562, 'starting info'!A:A,'starting info'!B:B)</f>
        <v>2001</v>
      </c>
      <c r="G2562" s="2">
        <f>_xlfn.XLOOKUP(A2562, 'starting info'!A:A, 'starting info'!AQ:AQ)</f>
        <v>1850</v>
      </c>
    </row>
    <row r="2563" spans="1:7" x14ac:dyDescent="0.25">
      <c r="A2563">
        <v>16871</v>
      </c>
      <c r="B2563" s="2" t="s">
        <v>497</v>
      </c>
      <c r="C2563" s="2" t="s">
        <v>498</v>
      </c>
      <c r="D2563">
        <v>18</v>
      </c>
      <c r="E2563">
        <v>25</v>
      </c>
      <c r="F2563">
        <f>_xlfn.XLOOKUP(A2563, 'starting info'!A:A,'starting info'!B:B)</f>
        <v>2001</v>
      </c>
      <c r="G2563" s="2">
        <f>_xlfn.XLOOKUP(A2563, 'starting info'!A:A, 'starting info'!AQ:AQ)</f>
        <v>2100</v>
      </c>
    </row>
    <row r="2564" spans="1:7" x14ac:dyDescent="0.25">
      <c r="A2564">
        <v>16873</v>
      </c>
      <c r="B2564" s="2" t="s">
        <v>497</v>
      </c>
      <c r="C2564" s="2" t="s">
        <v>498</v>
      </c>
      <c r="D2564">
        <v>15</v>
      </c>
      <c r="E2564">
        <v>22</v>
      </c>
      <c r="F2564">
        <f>_xlfn.XLOOKUP(A2564, 'starting info'!A:A,'starting info'!B:B)</f>
        <v>2001</v>
      </c>
      <c r="G2564" s="2">
        <f>_xlfn.XLOOKUP(A2564, 'starting info'!A:A, 'starting info'!AQ:AQ)</f>
        <v>2350</v>
      </c>
    </row>
    <row r="2565" spans="1:7" x14ac:dyDescent="0.25">
      <c r="A2565">
        <v>16870</v>
      </c>
      <c r="B2565" s="2" t="s">
        <v>497</v>
      </c>
      <c r="C2565" s="2" t="s">
        <v>498</v>
      </c>
      <c r="D2565">
        <v>19</v>
      </c>
      <c r="E2565">
        <v>27</v>
      </c>
      <c r="F2565">
        <f>_xlfn.XLOOKUP(A2565, 'starting info'!A:A,'starting info'!B:B)</f>
        <v>2001</v>
      </c>
      <c r="G2565" s="2">
        <f>_xlfn.XLOOKUP(A2565, 'starting info'!A:A, 'starting info'!AQ:AQ)</f>
        <v>1900</v>
      </c>
    </row>
    <row r="2566" spans="1:7" x14ac:dyDescent="0.25">
      <c r="A2566">
        <v>16872</v>
      </c>
      <c r="B2566" s="2" t="s">
        <v>497</v>
      </c>
      <c r="C2566" s="2" t="s">
        <v>498</v>
      </c>
      <c r="D2566">
        <v>16</v>
      </c>
      <c r="E2566">
        <v>22</v>
      </c>
      <c r="F2566">
        <f>_xlfn.XLOOKUP(A2566, 'starting info'!A:A,'starting info'!B:B)</f>
        <v>2001</v>
      </c>
      <c r="G2566" s="2">
        <f>_xlfn.XLOOKUP(A2566, 'starting info'!A:A, 'starting info'!AQ:AQ)</f>
        <v>2250</v>
      </c>
    </row>
    <row r="2567" spans="1:7" x14ac:dyDescent="0.25">
      <c r="A2567">
        <v>16578</v>
      </c>
      <c r="B2567" s="2" t="s">
        <v>497</v>
      </c>
      <c r="C2567" s="2" t="s">
        <v>498</v>
      </c>
      <c r="D2567">
        <v>18</v>
      </c>
      <c r="E2567">
        <v>25</v>
      </c>
      <c r="F2567">
        <f>_xlfn.XLOOKUP(A2567, 'starting info'!A:A,'starting info'!B:B)</f>
        <v>2001</v>
      </c>
      <c r="G2567" s="2">
        <f>_xlfn.XLOOKUP(A2567, 'starting info'!A:A, 'starting info'!AQ:AQ)</f>
        <v>2100</v>
      </c>
    </row>
    <row r="2568" spans="1:7" x14ac:dyDescent="0.25">
      <c r="A2568">
        <v>16580</v>
      </c>
      <c r="B2568" s="2" t="s">
        <v>497</v>
      </c>
      <c r="C2568" s="2" t="s">
        <v>498</v>
      </c>
      <c r="D2568">
        <v>16</v>
      </c>
      <c r="E2568">
        <v>23</v>
      </c>
      <c r="F2568">
        <f>_xlfn.XLOOKUP(A2568, 'starting info'!A:A,'starting info'!B:B)</f>
        <v>2001</v>
      </c>
      <c r="G2568" s="2">
        <f>_xlfn.XLOOKUP(A2568, 'starting info'!A:A, 'starting info'!AQ:AQ)</f>
        <v>2350</v>
      </c>
    </row>
    <row r="2569" spans="1:7" x14ac:dyDescent="0.25">
      <c r="A2569">
        <v>16577</v>
      </c>
      <c r="B2569" s="2" t="s">
        <v>497</v>
      </c>
      <c r="C2569" s="2" t="s">
        <v>498</v>
      </c>
      <c r="D2569">
        <v>19</v>
      </c>
      <c r="E2569">
        <v>27</v>
      </c>
      <c r="F2569">
        <f>_xlfn.XLOOKUP(A2569, 'starting info'!A:A,'starting info'!B:B)</f>
        <v>2001</v>
      </c>
      <c r="G2569" s="2">
        <f>_xlfn.XLOOKUP(A2569, 'starting info'!A:A, 'starting info'!AQ:AQ)</f>
        <v>1900</v>
      </c>
    </row>
    <row r="2570" spans="1:7" x14ac:dyDescent="0.25">
      <c r="A2570">
        <v>16579</v>
      </c>
      <c r="B2570" s="2" t="s">
        <v>497</v>
      </c>
      <c r="C2570" s="2" t="s">
        <v>498</v>
      </c>
      <c r="D2570">
        <v>16</v>
      </c>
      <c r="E2570">
        <v>22</v>
      </c>
      <c r="F2570">
        <f>_xlfn.XLOOKUP(A2570, 'starting info'!A:A,'starting info'!B:B)</f>
        <v>2001</v>
      </c>
      <c r="G2570" s="2">
        <f>_xlfn.XLOOKUP(A2570, 'starting info'!A:A, 'starting info'!AQ:AQ)</f>
        <v>2250</v>
      </c>
    </row>
    <row r="2571" spans="1:7" x14ac:dyDescent="0.25">
      <c r="A2571">
        <v>16736</v>
      </c>
      <c r="B2571" s="2" t="s">
        <v>497</v>
      </c>
      <c r="C2571" s="2" t="s">
        <v>498</v>
      </c>
      <c r="D2571">
        <v>16</v>
      </c>
      <c r="E2571">
        <v>23</v>
      </c>
      <c r="F2571">
        <f>_xlfn.XLOOKUP(A2571, 'starting info'!A:A,'starting info'!B:B)</f>
        <v>2001</v>
      </c>
      <c r="G2571" s="2">
        <f>_xlfn.XLOOKUP(A2571, 'starting info'!A:A, 'starting info'!AQ:AQ)</f>
        <v>2350</v>
      </c>
    </row>
    <row r="2572" spans="1:7" x14ac:dyDescent="0.25">
      <c r="A2572">
        <v>16897</v>
      </c>
      <c r="B2572" s="2" t="s">
        <v>497</v>
      </c>
      <c r="C2572" s="2" t="s">
        <v>498</v>
      </c>
      <c r="D2572">
        <v>15</v>
      </c>
      <c r="E2572">
        <v>22</v>
      </c>
      <c r="F2572">
        <f>_xlfn.XLOOKUP(A2572, 'starting info'!A:A,'starting info'!B:B)</f>
        <v>2001</v>
      </c>
      <c r="G2572" s="2">
        <f>_xlfn.XLOOKUP(A2572, 'starting info'!A:A, 'starting info'!AQ:AQ)</f>
        <v>2350</v>
      </c>
    </row>
    <row r="2573" spans="1:7" x14ac:dyDescent="0.25">
      <c r="A2573">
        <v>16738</v>
      </c>
      <c r="B2573" s="2" t="s">
        <v>497</v>
      </c>
      <c r="C2573" s="2" t="s">
        <v>498</v>
      </c>
      <c r="D2573">
        <v>16</v>
      </c>
      <c r="E2573">
        <v>22</v>
      </c>
      <c r="F2573">
        <f>_xlfn.XLOOKUP(A2573, 'starting info'!A:A,'starting info'!B:B)</f>
        <v>2001</v>
      </c>
      <c r="G2573" s="2">
        <f>_xlfn.XLOOKUP(A2573, 'starting info'!A:A, 'starting info'!AQ:AQ)</f>
        <v>2350</v>
      </c>
    </row>
    <row r="2574" spans="1:7" x14ac:dyDescent="0.25">
      <c r="A2574">
        <v>16739</v>
      </c>
      <c r="B2574" s="2" t="s">
        <v>497</v>
      </c>
      <c r="C2574" s="2" t="s">
        <v>498</v>
      </c>
      <c r="D2574">
        <v>15</v>
      </c>
      <c r="E2574">
        <v>22</v>
      </c>
      <c r="F2574">
        <f>_xlfn.XLOOKUP(A2574, 'starting info'!A:A,'starting info'!B:B)</f>
        <v>2001</v>
      </c>
      <c r="G2574" s="2">
        <f>_xlfn.XLOOKUP(A2574, 'starting info'!A:A, 'starting info'!AQ:AQ)</f>
        <v>2350</v>
      </c>
    </row>
    <row r="2575" spans="1:7" x14ac:dyDescent="0.25">
      <c r="A2575">
        <v>16740</v>
      </c>
      <c r="B2575" s="2" t="s">
        <v>497</v>
      </c>
      <c r="C2575" s="2" t="s">
        <v>498</v>
      </c>
      <c r="D2575">
        <v>15</v>
      </c>
      <c r="E2575">
        <v>23</v>
      </c>
      <c r="F2575">
        <f>_xlfn.XLOOKUP(A2575, 'starting info'!A:A,'starting info'!B:B)</f>
        <v>2001</v>
      </c>
      <c r="G2575" s="2">
        <f>_xlfn.XLOOKUP(A2575, 'starting info'!A:A, 'starting info'!AQ:AQ)</f>
        <v>2350</v>
      </c>
    </row>
    <row r="2576" spans="1:7" x14ac:dyDescent="0.25">
      <c r="A2576">
        <v>16737</v>
      </c>
      <c r="B2576" s="2" t="s">
        <v>497</v>
      </c>
      <c r="C2576" s="2" t="s">
        <v>498</v>
      </c>
      <c r="D2576">
        <v>15</v>
      </c>
      <c r="E2576">
        <v>22</v>
      </c>
      <c r="F2576">
        <f>_xlfn.XLOOKUP(A2576, 'starting info'!A:A,'starting info'!B:B)</f>
        <v>2001</v>
      </c>
      <c r="G2576" s="2">
        <f>_xlfn.XLOOKUP(A2576, 'starting info'!A:A, 'starting info'!AQ:AQ)</f>
        <v>2350</v>
      </c>
    </row>
    <row r="2577" spans="1:7" x14ac:dyDescent="0.25">
      <c r="A2577">
        <v>16838</v>
      </c>
      <c r="B2577" s="2" t="s">
        <v>497</v>
      </c>
      <c r="C2577" s="2" t="s">
        <v>498</v>
      </c>
      <c r="D2577">
        <v>15</v>
      </c>
      <c r="E2577">
        <v>23</v>
      </c>
      <c r="F2577">
        <f>_xlfn.XLOOKUP(A2577, 'starting info'!A:A,'starting info'!B:B)</f>
        <v>2001</v>
      </c>
      <c r="G2577" s="2">
        <f>_xlfn.XLOOKUP(A2577, 'starting info'!A:A, 'starting info'!AQ:AQ)</f>
        <v>2350</v>
      </c>
    </row>
    <row r="2578" spans="1:7" x14ac:dyDescent="0.25">
      <c r="A2578">
        <v>16741</v>
      </c>
      <c r="B2578" s="2" t="s">
        <v>497</v>
      </c>
      <c r="C2578" s="2" t="s">
        <v>498</v>
      </c>
      <c r="D2578">
        <v>15</v>
      </c>
      <c r="E2578">
        <v>23</v>
      </c>
      <c r="F2578">
        <f>_xlfn.XLOOKUP(A2578, 'starting info'!A:A,'starting info'!B:B)</f>
        <v>2001</v>
      </c>
      <c r="G2578" s="2">
        <f>_xlfn.XLOOKUP(A2578, 'starting info'!A:A, 'starting info'!AQ:AQ)</f>
        <v>2350</v>
      </c>
    </row>
    <row r="2579" spans="1:7" x14ac:dyDescent="0.25">
      <c r="A2579">
        <v>17193</v>
      </c>
      <c r="B2579" s="2" t="s">
        <v>497</v>
      </c>
      <c r="C2579" s="2" t="s">
        <v>498</v>
      </c>
      <c r="D2579">
        <v>14</v>
      </c>
      <c r="E2579">
        <v>19</v>
      </c>
      <c r="F2579">
        <f>_xlfn.XLOOKUP(A2579, 'starting info'!A:A,'starting info'!B:B)</f>
        <v>2001</v>
      </c>
      <c r="G2579" s="2">
        <f>_xlfn.XLOOKUP(A2579, 'starting info'!A:A, 'starting info'!AQ:AQ)</f>
        <v>2650</v>
      </c>
    </row>
    <row r="2580" spans="1:7" x14ac:dyDescent="0.25">
      <c r="A2580">
        <v>17192</v>
      </c>
      <c r="B2580" s="2" t="s">
        <v>497</v>
      </c>
      <c r="C2580" s="2" t="s">
        <v>498</v>
      </c>
      <c r="D2580">
        <v>14</v>
      </c>
      <c r="E2580">
        <v>19</v>
      </c>
      <c r="F2580">
        <f>_xlfn.XLOOKUP(A2580, 'starting info'!A:A,'starting info'!B:B)</f>
        <v>2001</v>
      </c>
      <c r="G2580" s="2">
        <f>_xlfn.XLOOKUP(A2580, 'starting info'!A:A, 'starting info'!AQ:AQ)</f>
        <v>2650</v>
      </c>
    </row>
    <row r="2581" spans="1:7" x14ac:dyDescent="0.25">
      <c r="A2581">
        <v>16582</v>
      </c>
      <c r="B2581" s="2" t="s">
        <v>497</v>
      </c>
      <c r="C2581" s="2" t="s">
        <v>498</v>
      </c>
      <c r="D2581">
        <v>16</v>
      </c>
      <c r="E2581">
        <v>22</v>
      </c>
      <c r="F2581">
        <f>_xlfn.XLOOKUP(A2581, 'starting info'!A:A,'starting info'!B:B)</f>
        <v>2001</v>
      </c>
      <c r="G2581" s="2">
        <f>_xlfn.XLOOKUP(A2581, 'starting info'!A:A, 'starting info'!AQ:AQ)</f>
        <v>2350</v>
      </c>
    </row>
    <row r="2582" spans="1:7" x14ac:dyDescent="0.25">
      <c r="A2582">
        <v>16581</v>
      </c>
      <c r="B2582" s="2" t="s">
        <v>497</v>
      </c>
      <c r="C2582" s="2" t="s">
        <v>498</v>
      </c>
      <c r="D2582">
        <v>15</v>
      </c>
      <c r="E2582">
        <v>22</v>
      </c>
      <c r="F2582">
        <f>_xlfn.XLOOKUP(A2582, 'starting info'!A:A,'starting info'!B:B)</f>
        <v>2001</v>
      </c>
      <c r="G2582" s="2">
        <f>_xlfn.XLOOKUP(A2582, 'starting info'!A:A, 'starting info'!AQ:AQ)</f>
        <v>2350</v>
      </c>
    </row>
    <row r="2583" spans="1:7" x14ac:dyDescent="0.25">
      <c r="A2583">
        <v>16875</v>
      </c>
      <c r="B2583" s="2" t="s">
        <v>497</v>
      </c>
      <c r="C2583" s="2" t="s">
        <v>498</v>
      </c>
      <c r="D2583">
        <v>16</v>
      </c>
      <c r="E2583">
        <v>22</v>
      </c>
      <c r="F2583">
        <f>_xlfn.XLOOKUP(A2583, 'starting info'!A:A,'starting info'!B:B)</f>
        <v>2001</v>
      </c>
      <c r="G2583" s="2">
        <f>_xlfn.XLOOKUP(A2583, 'starting info'!A:A, 'starting info'!AQ:AQ)</f>
        <v>2350</v>
      </c>
    </row>
    <row r="2584" spans="1:7" x14ac:dyDescent="0.25">
      <c r="A2584">
        <v>16874</v>
      </c>
      <c r="B2584" s="2" t="s">
        <v>497</v>
      </c>
      <c r="C2584" s="2" t="s">
        <v>498</v>
      </c>
      <c r="D2584">
        <v>15</v>
      </c>
      <c r="E2584">
        <v>22</v>
      </c>
      <c r="F2584">
        <f>_xlfn.XLOOKUP(A2584, 'starting info'!A:A,'starting info'!B:B)</f>
        <v>2001</v>
      </c>
      <c r="G2584" s="2">
        <f>_xlfn.XLOOKUP(A2584, 'starting info'!A:A, 'starting info'!AQ:AQ)</f>
        <v>2350</v>
      </c>
    </row>
    <row r="2585" spans="1:7" x14ac:dyDescent="0.25">
      <c r="A2585">
        <v>16742</v>
      </c>
      <c r="B2585" s="2" t="s">
        <v>497</v>
      </c>
      <c r="C2585" s="2" t="s">
        <v>498</v>
      </c>
      <c r="D2585">
        <v>13</v>
      </c>
      <c r="E2585">
        <v>20</v>
      </c>
      <c r="F2585">
        <f>_xlfn.XLOOKUP(A2585, 'starting info'!A:A,'starting info'!B:B)</f>
        <v>2001</v>
      </c>
      <c r="G2585" s="2">
        <f>_xlfn.XLOOKUP(A2585, 'starting info'!A:A, 'starting info'!AQ:AQ)</f>
        <v>2800</v>
      </c>
    </row>
    <row r="2586" spans="1:7" x14ac:dyDescent="0.25">
      <c r="A2586">
        <v>16466</v>
      </c>
      <c r="B2586" s="2" t="s">
        <v>497</v>
      </c>
      <c r="C2586" s="2" t="s">
        <v>498</v>
      </c>
      <c r="D2586">
        <v>20</v>
      </c>
      <c r="E2586">
        <v>29</v>
      </c>
      <c r="F2586">
        <f>_xlfn.XLOOKUP(A2586, 'starting info'!A:A,'starting info'!B:B)</f>
        <v>2001</v>
      </c>
      <c r="G2586" s="2">
        <f>_xlfn.XLOOKUP(A2586, 'starting info'!A:A, 'starting info'!AQ:AQ)</f>
        <v>1850</v>
      </c>
    </row>
    <row r="2587" spans="1:7" x14ac:dyDescent="0.25">
      <c r="A2587">
        <v>16467</v>
      </c>
      <c r="B2587" s="2" t="s">
        <v>497</v>
      </c>
      <c r="C2587" s="2" t="s">
        <v>498</v>
      </c>
      <c r="D2587">
        <v>18</v>
      </c>
      <c r="E2587">
        <v>26</v>
      </c>
      <c r="F2587">
        <f>_xlfn.XLOOKUP(A2587, 'starting info'!A:A,'starting info'!B:B)</f>
        <v>2001</v>
      </c>
      <c r="G2587" s="2">
        <f>_xlfn.XLOOKUP(A2587, 'starting info'!A:A, 'starting info'!AQ:AQ)</f>
        <v>2000</v>
      </c>
    </row>
    <row r="2588" spans="1:7" x14ac:dyDescent="0.25">
      <c r="A2588">
        <v>16468</v>
      </c>
      <c r="B2588" s="2" t="s">
        <v>497</v>
      </c>
      <c r="C2588" s="2" t="s">
        <v>498</v>
      </c>
      <c r="D2588">
        <v>18</v>
      </c>
      <c r="E2588">
        <v>26</v>
      </c>
      <c r="F2588">
        <f>_xlfn.XLOOKUP(A2588, 'starting info'!A:A,'starting info'!B:B)</f>
        <v>2001</v>
      </c>
      <c r="G2588" s="2">
        <f>_xlfn.XLOOKUP(A2588, 'starting info'!A:A, 'starting info'!AQ:AQ)</f>
        <v>2000</v>
      </c>
    </row>
    <row r="2589" spans="1:7" x14ac:dyDescent="0.25">
      <c r="A2589">
        <v>16427</v>
      </c>
      <c r="B2589" s="2" t="s">
        <v>497</v>
      </c>
      <c r="C2589" s="2" t="s">
        <v>498</v>
      </c>
      <c r="D2589">
        <v>19</v>
      </c>
      <c r="E2589">
        <v>27</v>
      </c>
      <c r="F2589">
        <f>_xlfn.XLOOKUP(A2589, 'starting info'!A:A,'starting info'!B:B)</f>
        <v>2001</v>
      </c>
      <c r="G2589" s="2">
        <f>_xlfn.XLOOKUP(A2589, 'starting info'!A:A, 'starting info'!AQ:AQ)</f>
        <v>1900</v>
      </c>
    </row>
    <row r="2590" spans="1:7" x14ac:dyDescent="0.25">
      <c r="A2590">
        <v>16428</v>
      </c>
      <c r="B2590" s="2" t="s">
        <v>497</v>
      </c>
      <c r="C2590" s="2" t="s">
        <v>498</v>
      </c>
      <c r="D2590">
        <v>18</v>
      </c>
      <c r="E2590">
        <v>26</v>
      </c>
      <c r="F2590">
        <f>_xlfn.XLOOKUP(A2590, 'starting info'!A:A,'starting info'!B:B)</f>
        <v>2001</v>
      </c>
      <c r="G2590" s="2">
        <f>_xlfn.XLOOKUP(A2590, 'starting info'!A:A, 'starting info'!AQ:AQ)</f>
        <v>2000</v>
      </c>
    </row>
    <row r="2591" spans="1:7" x14ac:dyDescent="0.25">
      <c r="A2591">
        <v>16743</v>
      </c>
      <c r="B2591" s="2" t="s">
        <v>497</v>
      </c>
      <c r="C2591" s="2" t="s">
        <v>498</v>
      </c>
      <c r="D2591">
        <v>10</v>
      </c>
      <c r="E2591">
        <v>15</v>
      </c>
      <c r="F2591">
        <f>_xlfn.XLOOKUP(A2591, 'starting info'!A:A,'starting info'!B:B)</f>
        <v>2001</v>
      </c>
      <c r="G2591" s="2">
        <f>_xlfn.XLOOKUP(A2591, 'starting info'!A:A, 'starting info'!AQ:AQ)</f>
        <v>3500</v>
      </c>
    </row>
    <row r="2592" spans="1:7" x14ac:dyDescent="0.25">
      <c r="A2592">
        <v>16491</v>
      </c>
      <c r="B2592" s="2" t="s">
        <v>497</v>
      </c>
      <c r="C2592" s="2" t="s">
        <v>498</v>
      </c>
      <c r="D2592">
        <v>10</v>
      </c>
      <c r="E2592">
        <v>15</v>
      </c>
      <c r="F2592">
        <f>_xlfn.XLOOKUP(A2592, 'starting info'!A:A,'starting info'!B:B)</f>
        <v>2001</v>
      </c>
      <c r="G2592" s="2">
        <f>_xlfn.XLOOKUP(A2592, 'starting info'!A:A, 'starting info'!AQ:AQ)</f>
        <v>3500</v>
      </c>
    </row>
    <row r="2593" spans="1:7" x14ac:dyDescent="0.25">
      <c r="A2593">
        <v>16583</v>
      </c>
      <c r="B2593" s="2" t="s">
        <v>497</v>
      </c>
      <c r="C2593" s="2" t="s">
        <v>498</v>
      </c>
      <c r="D2593">
        <v>10</v>
      </c>
      <c r="E2593">
        <v>15</v>
      </c>
      <c r="F2593">
        <f>_xlfn.XLOOKUP(A2593, 'starting info'!A:A,'starting info'!B:B)</f>
        <v>2001</v>
      </c>
      <c r="G2593" s="2">
        <f>_xlfn.XLOOKUP(A2593, 'starting info'!A:A, 'starting info'!AQ:AQ)</f>
        <v>3500</v>
      </c>
    </row>
    <row r="2594" spans="1:7" x14ac:dyDescent="0.25">
      <c r="A2594">
        <v>16492</v>
      </c>
      <c r="B2594" s="2" t="s">
        <v>497</v>
      </c>
      <c r="C2594" s="2" t="s">
        <v>498</v>
      </c>
      <c r="D2594">
        <v>10</v>
      </c>
      <c r="E2594">
        <v>15</v>
      </c>
      <c r="F2594">
        <f>_xlfn.XLOOKUP(A2594, 'starting info'!A:A,'starting info'!B:B)</f>
        <v>2001</v>
      </c>
      <c r="G2594" s="2">
        <f>_xlfn.XLOOKUP(A2594, 'starting info'!A:A, 'starting info'!AQ:AQ)</f>
        <v>3500</v>
      </c>
    </row>
    <row r="2595" spans="1:7" x14ac:dyDescent="0.25">
      <c r="A2595">
        <v>16493</v>
      </c>
      <c r="B2595" s="2" t="s">
        <v>497</v>
      </c>
      <c r="C2595" s="2" t="s">
        <v>498</v>
      </c>
      <c r="D2595">
        <v>10</v>
      </c>
      <c r="E2595">
        <v>15</v>
      </c>
      <c r="F2595">
        <f>_xlfn.XLOOKUP(A2595, 'starting info'!A:A,'starting info'!B:B)</f>
        <v>2001</v>
      </c>
      <c r="G2595" s="2">
        <f>_xlfn.XLOOKUP(A2595, 'starting info'!A:A, 'starting info'!AQ:AQ)</f>
        <v>3500</v>
      </c>
    </row>
    <row r="2596" spans="1:7" x14ac:dyDescent="0.25">
      <c r="A2596">
        <v>16494</v>
      </c>
      <c r="B2596" s="2" t="s">
        <v>497</v>
      </c>
      <c r="C2596" s="2" t="s">
        <v>498</v>
      </c>
      <c r="D2596">
        <v>17</v>
      </c>
      <c r="E2596">
        <v>25</v>
      </c>
      <c r="F2596">
        <f>_xlfn.XLOOKUP(A2596, 'starting info'!A:A,'starting info'!B:B)</f>
        <v>2001</v>
      </c>
      <c r="G2596" s="2">
        <f>_xlfn.XLOOKUP(A2596, 'starting info'!A:A, 'starting info'!AQ:AQ)</f>
        <v>2100</v>
      </c>
    </row>
    <row r="2597" spans="1:7" x14ac:dyDescent="0.25">
      <c r="A2597">
        <v>16495</v>
      </c>
      <c r="B2597" s="2" t="s">
        <v>497</v>
      </c>
      <c r="C2597" s="2" t="s">
        <v>498</v>
      </c>
      <c r="D2597">
        <v>18</v>
      </c>
      <c r="E2597">
        <v>27</v>
      </c>
      <c r="F2597">
        <f>_xlfn.XLOOKUP(A2597, 'starting info'!A:A,'starting info'!B:B)</f>
        <v>2001</v>
      </c>
      <c r="G2597" s="2">
        <f>_xlfn.XLOOKUP(A2597, 'starting info'!A:A, 'starting info'!AQ:AQ)</f>
        <v>2000</v>
      </c>
    </row>
    <row r="2598" spans="1:7" x14ac:dyDescent="0.25">
      <c r="A2598">
        <v>16469</v>
      </c>
      <c r="B2598" s="2" t="s">
        <v>497</v>
      </c>
      <c r="C2598" s="2" t="s">
        <v>498</v>
      </c>
      <c r="D2598">
        <v>17</v>
      </c>
      <c r="E2598">
        <v>24</v>
      </c>
      <c r="F2598">
        <f>_xlfn.XLOOKUP(A2598, 'starting info'!A:A,'starting info'!B:B)</f>
        <v>2001</v>
      </c>
      <c r="G2598" s="2">
        <f>_xlfn.XLOOKUP(A2598, 'starting info'!A:A, 'starting info'!AQ:AQ)</f>
        <v>2250</v>
      </c>
    </row>
    <row r="2599" spans="1:7" x14ac:dyDescent="0.25">
      <c r="A2599">
        <v>16470</v>
      </c>
      <c r="B2599" s="2" t="s">
        <v>497</v>
      </c>
      <c r="C2599" s="2" t="s">
        <v>498</v>
      </c>
      <c r="D2599">
        <v>17</v>
      </c>
      <c r="E2599">
        <v>24</v>
      </c>
      <c r="F2599">
        <f>_xlfn.XLOOKUP(A2599, 'starting info'!A:A,'starting info'!B:B)</f>
        <v>2001</v>
      </c>
      <c r="G2599" s="2">
        <f>_xlfn.XLOOKUP(A2599, 'starting info'!A:A, 'starting info'!AQ:AQ)</f>
        <v>2100</v>
      </c>
    </row>
    <row r="2600" spans="1:7" x14ac:dyDescent="0.25">
      <c r="A2600">
        <v>16584</v>
      </c>
      <c r="B2600" s="2" t="s">
        <v>497</v>
      </c>
      <c r="C2600" s="2" t="s">
        <v>498</v>
      </c>
      <c r="D2600">
        <v>17</v>
      </c>
      <c r="E2600">
        <v>25</v>
      </c>
      <c r="F2600">
        <f>_xlfn.XLOOKUP(A2600, 'starting info'!A:A,'starting info'!B:B)</f>
        <v>2001</v>
      </c>
      <c r="G2600" s="2">
        <f>_xlfn.XLOOKUP(A2600, 'starting info'!A:A, 'starting info'!AQ:AQ)</f>
        <v>2100</v>
      </c>
    </row>
    <row r="2601" spans="1:7" x14ac:dyDescent="0.25">
      <c r="A2601">
        <v>16585</v>
      </c>
      <c r="B2601" s="2" t="s">
        <v>497</v>
      </c>
      <c r="C2601" s="2" t="s">
        <v>498</v>
      </c>
      <c r="D2601">
        <v>18</v>
      </c>
      <c r="E2601">
        <v>27</v>
      </c>
      <c r="F2601">
        <f>_xlfn.XLOOKUP(A2601, 'starting info'!A:A,'starting info'!B:B)</f>
        <v>2001</v>
      </c>
      <c r="G2601" s="2">
        <f>_xlfn.XLOOKUP(A2601, 'starting info'!A:A, 'starting info'!AQ:AQ)</f>
        <v>2000</v>
      </c>
    </row>
    <row r="2602" spans="1:7" x14ac:dyDescent="0.25">
      <c r="A2602">
        <v>16876</v>
      </c>
      <c r="B2602" s="2" t="s">
        <v>497</v>
      </c>
      <c r="C2602" s="2" t="s">
        <v>498</v>
      </c>
      <c r="D2602">
        <v>17</v>
      </c>
      <c r="E2602">
        <v>25</v>
      </c>
      <c r="F2602">
        <f>_xlfn.XLOOKUP(A2602, 'starting info'!A:A,'starting info'!B:B)</f>
        <v>2001</v>
      </c>
      <c r="G2602" s="2">
        <f>_xlfn.XLOOKUP(A2602, 'starting info'!A:A, 'starting info'!AQ:AQ)</f>
        <v>2100</v>
      </c>
    </row>
    <row r="2603" spans="1:7" x14ac:dyDescent="0.25">
      <c r="A2603">
        <v>16877</v>
      </c>
      <c r="B2603" s="2" t="s">
        <v>497</v>
      </c>
      <c r="C2603" s="2" t="s">
        <v>498</v>
      </c>
      <c r="D2603">
        <v>18</v>
      </c>
      <c r="E2603">
        <v>27</v>
      </c>
      <c r="F2603">
        <f>_xlfn.XLOOKUP(A2603, 'starting info'!A:A,'starting info'!B:B)</f>
        <v>2001</v>
      </c>
      <c r="G2603" s="2">
        <f>_xlfn.XLOOKUP(A2603, 'starting info'!A:A, 'starting info'!AQ:AQ)</f>
        <v>2000</v>
      </c>
    </row>
    <row r="2604" spans="1:7" x14ac:dyDescent="0.25">
      <c r="A2604">
        <v>16586</v>
      </c>
      <c r="B2604" s="2" t="s">
        <v>497</v>
      </c>
      <c r="C2604" s="2" t="s">
        <v>498</v>
      </c>
      <c r="D2604">
        <v>17</v>
      </c>
      <c r="E2604">
        <v>23</v>
      </c>
      <c r="F2604">
        <f>_xlfn.XLOOKUP(A2604, 'starting info'!A:A,'starting info'!B:B)</f>
        <v>2001</v>
      </c>
      <c r="G2604" s="2">
        <f>_xlfn.XLOOKUP(A2604, 'starting info'!A:A, 'starting info'!AQ:AQ)</f>
        <v>2250</v>
      </c>
    </row>
    <row r="2605" spans="1:7" x14ac:dyDescent="0.25">
      <c r="A2605">
        <v>16587</v>
      </c>
      <c r="B2605" s="2" t="s">
        <v>497</v>
      </c>
      <c r="C2605" s="2" t="s">
        <v>498</v>
      </c>
      <c r="D2605">
        <v>17</v>
      </c>
      <c r="E2605">
        <v>25</v>
      </c>
      <c r="F2605">
        <f>_xlfn.XLOOKUP(A2605, 'starting info'!A:A,'starting info'!B:B)</f>
        <v>2001</v>
      </c>
      <c r="G2605" s="2">
        <f>_xlfn.XLOOKUP(A2605, 'starting info'!A:A, 'starting info'!AQ:AQ)</f>
        <v>2100</v>
      </c>
    </row>
    <row r="2606" spans="1:7" x14ac:dyDescent="0.25">
      <c r="A2606">
        <v>16878</v>
      </c>
      <c r="B2606" s="2" t="s">
        <v>497</v>
      </c>
      <c r="C2606" s="2" t="s">
        <v>498</v>
      </c>
      <c r="D2606">
        <v>17</v>
      </c>
      <c r="E2606">
        <v>23</v>
      </c>
      <c r="F2606">
        <f>_xlfn.XLOOKUP(A2606, 'starting info'!A:A,'starting info'!B:B)</f>
        <v>2001</v>
      </c>
      <c r="G2606" s="2">
        <f>_xlfn.XLOOKUP(A2606, 'starting info'!A:A, 'starting info'!AQ:AQ)</f>
        <v>2250</v>
      </c>
    </row>
    <row r="2607" spans="1:7" x14ac:dyDescent="0.25">
      <c r="A2607">
        <v>16879</v>
      </c>
      <c r="B2607" s="2" t="s">
        <v>497</v>
      </c>
      <c r="C2607" s="2" t="s">
        <v>498</v>
      </c>
      <c r="D2607">
        <v>17</v>
      </c>
      <c r="E2607">
        <v>24</v>
      </c>
      <c r="F2607">
        <f>_xlfn.XLOOKUP(A2607, 'starting info'!A:A,'starting info'!B:B)</f>
        <v>2001</v>
      </c>
      <c r="G2607" s="2">
        <f>_xlfn.XLOOKUP(A2607, 'starting info'!A:A, 'starting info'!AQ:AQ)</f>
        <v>2100</v>
      </c>
    </row>
    <row r="2608" spans="1:7" x14ac:dyDescent="0.25">
      <c r="A2608">
        <v>16497</v>
      </c>
      <c r="B2608" s="2" t="s">
        <v>497</v>
      </c>
      <c r="C2608" s="2" t="s">
        <v>498</v>
      </c>
      <c r="D2608">
        <v>17</v>
      </c>
      <c r="E2608">
        <v>25</v>
      </c>
      <c r="F2608">
        <f>_xlfn.XLOOKUP(A2608, 'starting info'!A:A,'starting info'!B:B)</f>
        <v>2001</v>
      </c>
      <c r="G2608" s="2">
        <f>_xlfn.XLOOKUP(A2608, 'starting info'!A:A, 'starting info'!AQ:AQ)</f>
        <v>2100</v>
      </c>
    </row>
    <row r="2609" spans="1:7" x14ac:dyDescent="0.25">
      <c r="A2609">
        <v>16496</v>
      </c>
      <c r="B2609" s="2" t="s">
        <v>497</v>
      </c>
      <c r="C2609" s="2" t="s">
        <v>498</v>
      </c>
      <c r="D2609">
        <v>18</v>
      </c>
      <c r="E2609">
        <v>27</v>
      </c>
      <c r="F2609">
        <f>_xlfn.XLOOKUP(A2609, 'starting info'!A:A,'starting info'!B:B)</f>
        <v>2001</v>
      </c>
      <c r="G2609" s="2">
        <f>_xlfn.XLOOKUP(A2609, 'starting info'!A:A, 'starting info'!AQ:AQ)</f>
        <v>2000</v>
      </c>
    </row>
    <row r="2610" spans="1:7" x14ac:dyDescent="0.25">
      <c r="A2610">
        <v>16472</v>
      </c>
      <c r="B2610" s="2" t="s">
        <v>497</v>
      </c>
      <c r="C2610" s="2" t="s">
        <v>498</v>
      </c>
      <c r="D2610">
        <v>16</v>
      </c>
      <c r="E2610">
        <v>24</v>
      </c>
      <c r="F2610">
        <f>_xlfn.XLOOKUP(A2610, 'starting info'!A:A,'starting info'!B:B)</f>
        <v>2001</v>
      </c>
      <c r="G2610" s="2">
        <f>_xlfn.XLOOKUP(A2610, 'starting info'!A:A, 'starting info'!AQ:AQ)</f>
        <v>2250</v>
      </c>
    </row>
    <row r="2611" spans="1:7" x14ac:dyDescent="0.25">
      <c r="A2611">
        <v>16471</v>
      </c>
      <c r="B2611" s="2" t="s">
        <v>497</v>
      </c>
      <c r="C2611" s="2" t="s">
        <v>498</v>
      </c>
      <c r="D2611">
        <v>17</v>
      </c>
      <c r="E2611">
        <v>26</v>
      </c>
      <c r="F2611">
        <f>_xlfn.XLOOKUP(A2611, 'starting info'!A:A,'starting info'!B:B)</f>
        <v>2001</v>
      </c>
      <c r="G2611" s="2">
        <f>_xlfn.XLOOKUP(A2611, 'starting info'!A:A, 'starting info'!AQ:AQ)</f>
        <v>2100</v>
      </c>
    </row>
    <row r="2612" spans="1:7" x14ac:dyDescent="0.25">
      <c r="A2612">
        <v>16589</v>
      </c>
      <c r="B2612" s="2" t="s">
        <v>497</v>
      </c>
      <c r="C2612" s="2" t="s">
        <v>498</v>
      </c>
      <c r="D2612">
        <v>17</v>
      </c>
      <c r="E2612">
        <v>25</v>
      </c>
      <c r="F2612">
        <f>_xlfn.XLOOKUP(A2612, 'starting info'!A:A,'starting info'!B:B)</f>
        <v>2001</v>
      </c>
      <c r="G2612" s="2">
        <f>_xlfn.XLOOKUP(A2612, 'starting info'!A:A, 'starting info'!AQ:AQ)</f>
        <v>2100</v>
      </c>
    </row>
    <row r="2613" spans="1:7" x14ac:dyDescent="0.25">
      <c r="A2613">
        <v>16588</v>
      </c>
      <c r="B2613" s="2" t="s">
        <v>497</v>
      </c>
      <c r="C2613" s="2" t="s">
        <v>498</v>
      </c>
      <c r="D2613">
        <v>18</v>
      </c>
      <c r="E2613">
        <v>27</v>
      </c>
      <c r="F2613">
        <f>_xlfn.XLOOKUP(A2613, 'starting info'!A:A,'starting info'!B:B)</f>
        <v>2001</v>
      </c>
      <c r="G2613" s="2">
        <f>_xlfn.XLOOKUP(A2613, 'starting info'!A:A, 'starting info'!AQ:AQ)</f>
        <v>2000</v>
      </c>
    </row>
    <row r="2614" spans="1:7" x14ac:dyDescent="0.25">
      <c r="A2614">
        <v>16591</v>
      </c>
      <c r="B2614" s="2" t="s">
        <v>497</v>
      </c>
      <c r="C2614" s="2" t="s">
        <v>498</v>
      </c>
      <c r="D2614">
        <v>16</v>
      </c>
      <c r="E2614">
        <v>23</v>
      </c>
      <c r="F2614">
        <f>_xlfn.XLOOKUP(A2614, 'starting info'!A:A,'starting info'!B:B)</f>
        <v>2001</v>
      </c>
      <c r="G2614" s="2">
        <f>_xlfn.XLOOKUP(A2614, 'starting info'!A:A, 'starting info'!AQ:AQ)</f>
        <v>2350</v>
      </c>
    </row>
    <row r="2615" spans="1:7" x14ac:dyDescent="0.25">
      <c r="A2615">
        <v>16590</v>
      </c>
      <c r="B2615" s="2" t="s">
        <v>497</v>
      </c>
      <c r="C2615" s="2" t="s">
        <v>498</v>
      </c>
      <c r="D2615">
        <v>18</v>
      </c>
      <c r="E2615">
        <v>25</v>
      </c>
      <c r="F2615">
        <f>_xlfn.XLOOKUP(A2615, 'starting info'!A:A,'starting info'!B:B)</f>
        <v>2001</v>
      </c>
      <c r="G2615" s="2">
        <f>_xlfn.XLOOKUP(A2615, 'starting info'!A:A, 'starting info'!AQ:AQ)</f>
        <v>2100</v>
      </c>
    </row>
    <row r="2616" spans="1:7" x14ac:dyDescent="0.25">
      <c r="A2616">
        <v>16592</v>
      </c>
      <c r="B2616" s="2" t="s">
        <v>497</v>
      </c>
      <c r="C2616" s="2" t="s">
        <v>498</v>
      </c>
      <c r="D2616">
        <v>17</v>
      </c>
      <c r="E2616">
        <v>25</v>
      </c>
      <c r="F2616">
        <f>_xlfn.XLOOKUP(A2616, 'starting info'!A:A,'starting info'!B:B)</f>
        <v>2001</v>
      </c>
      <c r="G2616" s="2">
        <f>_xlfn.XLOOKUP(A2616, 'starting info'!A:A, 'starting info'!AQ:AQ)</f>
        <v>2100</v>
      </c>
    </row>
    <row r="2617" spans="1:7" x14ac:dyDescent="0.25">
      <c r="A2617">
        <v>16593</v>
      </c>
      <c r="B2617" s="2" t="s">
        <v>497</v>
      </c>
      <c r="C2617" s="2" t="s">
        <v>498</v>
      </c>
      <c r="D2617">
        <v>18</v>
      </c>
      <c r="E2617">
        <v>27</v>
      </c>
      <c r="F2617">
        <f>_xlfn.XLOOKUP(A2617, 'starting info'!A:A,'starting info'!B:B)</f>
        <v>2001</v>
      </c>
      <c r="G2617" s="2">
        <f>_xlfn.XLOOKUP(A2617, 'starting info'!A:A, 'starting info'!AQ:AQ)</f>
        <v>2000</v>
      </c>
    </row>
    <row r="2618" spans="1:7" x14ac:dyDescent="0.25">
      <c r="A2618">
        <v>16880</v>
      </c>
      <c r="B2618" s="2" t="s">
        <v>497</v>
      </c>
      <c r="C2618" s="2" t="s">
        <v>498</v>
      </c>
      <c r="D2618">
        <v>17</v>
      </c>
      <c r="E2618">
        <v>24</v>
      </c>
      <c r="F2618">
        <f>_xlfn.XLOOKUP(A2618, 'starting info'!A:A,'starting info'!B:B)</f>
        <v>2001</v>
      </c>
      <c r="G2618" s="2">
        <f>_xlfn.XLOOKUP(A2618, 'starting info'!A:A, 'starting info'!AQ:AQ)</f>
        <v>2250</v>
      </c>
    </row>
    <row r="2619" spans="1:7" x14ac:dyDescent="0.25">
      <c r="A2619">
        <v>16881</v>
      </c>
      <c r="B2619" s="2" t="s">
        <v>497</v>
      </c>
      <c r="C2619" s="2" t="s">
        <v>498</v>
      </c>
      <c r="D2619">
        <v>17</v>
      </c>
      <c r="E2619">
        <v>24</v>
      </c>
      <c r="F2619">
        <f>_xlfn.XLOOKUP(A2619, 'starting info'!A:A,'starting info'!B:B)</f>
        <v>2001</v>
      </c>
      <c r="G2619" s="2">
        <f>_xlfn.XLOOKUP(A2619, 'starting info'!A:A, 'starting info'!AQ:AQ)</f>
        <v>2100</v>
      </c>
    </row>
    <row r="2620" spans="1:7" x14ac:dyDescent="0.25">
      <c r="A2620">
        <v>16595</v>
      </c>
      <c r="B2620" s="2" t="s">
        <v>497</v>
      </c>
      <c r="C2620" s="2" t="s">
        <v>498</v>
      </c>
      <c r="D2620">
        <v>16</v>
      </c>
      <c r="E2620">
        <v>24</v>
      </c>
      <c r="F2620">
        <f>_xlfn.XLOOKUP(A2620, 'starting info'!A:A,'starting info'!B:B)</f>
        <v>2001</v>
      </c>
      <c r="G2620" s="2">
        <f>_xlfn.XLOOKUP(A2620, 'starting info'!A:A, 'starting info'!AQ:AQ)</f>
        <v>2250</v>
      </c>
    </row>
    <row r="2621" spans="1:7" x14ac:dyDescent="0.25">
      <c r="A2621">
        <v>16594</v>
      </c>
      <c r="B2621" s="2" t="s">
        <v>497</v>
      </c>
      <c r="C2621" s="2" t="s">
        <v>498</v>
      </c>
      <c r="D2621">
        <v>18</v>
      </c>
      <c r="E2621">
        <v>27</v>
      </c>
      <c r="F2621">
        <f>_xlfn.XLOOKUP(A2621, 'starting info'!A:A,'starting info'!B:B)</f>
        <v>2001</v>
      </c>
      <c r="G2621" s="2">
        <f>_xlfn.XLOOKUP(A2621, 'starting info'!A:A, 'starting info'!AQ:AQ)</f>
        <v>2000</v>
      </c>
    </row>
    <row r="2622" spans="1:7" x14ac:dyDescent="0.25">
      <c r="A2622">
        <v>16598</v>
      </c>
      <c r="B2622" s="2" t="s">
        <v>497</v>
      </c>
      <c r="C2622" s="2" t="s">
        <v>498</v>
      </c>
      <c r="D2622">
        <v>14</v>
      </c>
      <c r="E2622">
        <v>19</v>
      </c>
      <c r="F2622">
        <f>_xlfn.XLOOKUP(A2622, 'starting info'!A:A,'starting info'!B:B)</f>
        <v>2001</v>
      </c>
      <c r="G2622" s="2">
        <f>_xlfn.XLOOKUP(A2622, 'starting info'!A:A, 'starting info'!AQ:AQ)</f>
        <v>2650</v>
      </c>
    </row>
    <row r="2623" spans="1:7" x14ac:dyDescent="0.25">
      <c r="A2623">
        <v>16596</v>
      </c>
      <c r="B2623" s="2" t="s">
        <v>497</v>
      </c>
      <c r="C2623" s="2" t="s">
        <v>498</v>
      </c>
      <c r="D2623">
        <v>16</v>
      </c>
      <c r="E2623">
        <v>22</v>
      </c>
      <c r="F2623">
        <f>_xlfn.XLOOKUP(A2623, 'starting info'!A:A,'starting info'!B:B)</f>
        <v>2001</v>
      </c>
      <c r="G2623" s="2">
        <f>_xlfn.XLOOKUP(A2623, 'starting info'!A:A, 'starting info'!AQ:AQ)</f>
        <v>2350</v>
      </c>
    </row>
    <row r="2624" spans="1:7" x14ac:dyDescent="0.25">
      <c r="A2624">
        <v>16597</v>
      </c>
      <c r="B2624" s="2" t="s">
        <v>497</v>
      </c>
      <c r="C2624" s="2" t="s">
        <v>498</v>
      </c>
      <c r="D2624">
        <v>14</v>
      </c>
      <c r="E2624">
        <v>21</v>
      </c>
      <c r="F2624">
        <f>_xlfn.XLOOKUP(A2624, 'starting info'!A:A,'starting info'!B:B)</f>
        <v>2001</v>
      </c>
      <c r="G2624" s="2">
        <f>_xlfn.XLOOKUP(A2624, 'starting info'!A:A, 'starting info'!AQ:AQ)</f>
        <v>2650</v>
      </c>
    </row>
    <row r="2625" spans="1:7" x14ac:dyDescent="0.25">
      <c r="A2625">
        <v>16882</v>
      </c>
      <c r="B2625" s="2" t="s">
        <v>497</v>
      </c>
      <c r="C2625" s="2" t="s">
        <v>498</v>
      </c>
      <c r="D2625">
        <v>14</v>
      </c>
      <c r="E2625">
        <v>19</v>
      </c>
      <c r="F2625">
        <f>_xlfn.XLOOKUP(A2625, 'starting info'!A:A,'starting info'!B:B)</f>
        <v>2001</v>
      </c>
      <c r="G2625" s="2">
        <f>_xlfn.XLOOKUP(A2625, 'starting info'!A:A, 'starting info'!AQ:AQ)</f>
        <v>2650</v>
      </c>
    </row>
    <row r="2626" spans="1:7" x14ac:dyDescent="0.25">
      <c r="A2626">
        <v>16745</v>
      </c>
      <c r="B2626" s="2" t="s">
        <v>497</v>
      </c>
      <c r="C2626" s="2" t="s">
        <v>498</v>
      </c>
      <c r="D2626">
        <v>14</v>
      </c>
      <c r="E2626">
        <v>19</v>
      </c>
      <c r="F2626">
        <f>_xlfn.XLOOKUP(A2626, 'starting info'!A:A,'starting info'!B:B)</f>
        <v>2001</v>
      </c>
      <c r="G2626" s="2">
        <f>_xlfn.XLOOKUP(A2626, 'starting info'!A:A, 'starting info'!AQ:AQ)</f>
        <v>2650</v>
      </c>
    </row>
    <row r="2627" spans="1:7" x14ac:dyDescent="0.25">
      <c r="A2627">
        <v>16744</v>
      </c>
      <c r="B2627" s="2" t="s">
        <v>497</v>
      </c>
      <c r="C2627" s="2" t="s">
        <v>498</v>
      </c>
      <c r="D2627">
        <v>15</v>
      </c>
      <c r="E2627">
        <v>22</v>
      </c>
      <c r="F2627">
        <f>_xlfn.XLOOKUP(A2627, 'starting info'!A:A,'starting info'!B:B)</f>
        <v>2001</v>
      </c>
      <c r="G2627" s="2">
        <f>_xlfn.XLOOKUP(A2627, 'starting info'!A:A, 'starting info'!AQ:AQ)</f>
        <v>2350</v>
      </c>
    </row>
    <row r="2628" spans="1:7" x14ac:dyDescent="0.25">
      <c r="A2628">
        <v>16839</v>
      </c>
      <c r="B2628" s="2" t="s">
        <v>497</v>
      </c>
      <c r="C2628" s="2" t="s">
        <v>498</v>
      </c>
      <c r="D2628">
        <v>15</v>
      </c>
      <c r="E2628">
        <v>22</v>
      </c>
      <c r="F2628">
        <f>_xlfn.XLOOKUP(A2628, 'starting info'!A:A,'starting info'!B:B)</f>
        <v>2001</v>
      </c>
      <c r="G2628" s="2">
        <f>_xlfn.XLOOKUP(A2628, 'starting info'!A:A, 'starting info'!AQ:AQ)</f>
        <v>2350</v>
      </c>
    </row>
    <row r="2629" spans="1:7" x14ac:dyDescent="0.25">
      <c r="A2629">
        <v>16840</v>
      </c>
      <c r="B2629" s="2" t="s">
        <v>497</v>
      </c>
      <c r="C2629" s="2" t="s">
        <v>498</v>
      </c>
      <c r="D2629">
        <v>12</v>
      </c>
      <c r="E2629">
        <v>18</v>
      </c>
      <c r="F2629">
        <f>_xlfn.XLOOKUP(A2629, 'starting info'!A:A,'starting info'!B:B)</f>
        <v>2001</v>
      </c>
      <c r="G2629" s="2">
        <f>_xlfn.XLOOKUP(A2629, 'starting info'!A:A, 'starting info'!AQ:AQ)</f>
        <v>3000</v>
      </c>
    </row>
    <row r="2630" spans="1:7" x14ac:dyDescent="0.25">
      <c r="A2630">
        <v>16429</v>
      </c>
      <c r="B2630" s="2" t="s">
        <v>497</v>
      </c>
      <c r="C2630" s="2" t="s">
        <v>498</v>
      </c>
      <c r="D2630">
        <v>15</v>
      </c>
      <c r="E2630">
        <v>23</v>
      </c>
      <c r="F2630">
        <f>_xlfn.XLOOKUP(A2630, 'starting info'!A:A,'starting info'!B:B)</f>
        <v>2001</v>
      </c>
      <c r="G2630" s="2">
        <f>_xlfn.XLOOKUP(A2630, 'starting info'!A:A, 'starting info'!AQ:AQ)</f>
        <v>2350</v>
      </c>
    </row>
    <row r="2631" spans="1:7" x14ac:dyDescent="0.25">
      <c r="A2631">
        <v>16430</v>
      </c>
      <c r="B2631" s="2" t="s">
        <v>497</v>
      </c>
      <c r="C2631" s="2" t="s">
        <v>498</v>
      </c>
      <c r="D2631">
        <v>15</v>
      </c>
      <c r="E2631">
        <v>23</v>
      </c>
      <c r="F2631">
        <f>_xlfn.XLOOKUP(A2631, 'starting info'!A:A,'starting info'!B:B)</f>
        <v>2001</v>
      </c>
      <c r="G2631" s="2">
        <f>_xlfn.XLOOKUP(A2631, 'starting info'!A:A, 'starting info'!AQ:AQ)</f>
        <v>2350</v>
      </c>
    </row>
    <row r="2632" spans="1:7" x14ac:dyDescent="0.25">
      <c r="A2632">
        <v>16498</v>
      </c>
      <c r="B2632" s="2" t="s">
        <v>497</v>
      </c>
      <c r="C2632" s="2" t="s">
        <v>498</v>
      </c>
      <c r="D2632">
        <v>15</v>
      </c>
      <c r="E2632">
        <v>22</v>
      </c>
      <c r="F2632">
        <f>_xlfn.XLOOKUP(A2632, 'starting info'!A:A,'starting info'!B:B)</f>
        <v>2001</v>
      </c>
      <c r="G2632" s="2">
        <f>_xlfn.XLOOKUP(A2632, 'starting info'!A:A, 'starting info'!AQ:AQ)</f>
        <v>2500</v>
      </c>
    </row>
    <row r="2633" spans="1:7" x14ac:dyDescent="0.25">
      <c r="A2633">
        <v>16473</v>
      </c>
      <c r="B2633" s="2" t="s">
        <v>497</v>
      </c>
      <c r="C2633" s="2" t="s">
        <v>498</v>
      </c>
      <c r="D2633">
        <v>14</v>
      </c>
      <c r="E2633">
        <v>21</v>
      </c>
      <c r="F2633">
        <f>_xlfn.XLOOKUP(A2633, 'starting info'!A:A,'starting info'!B:B)</f>
        <v>2001</v>
      </c>
      <c r="G2633" s="2">
        <f>_xlfn.XLOOKUP(A2633, 'starting info'!A:A, 'starting info'!AQ:AQ)</f>
        <v>2500</v>
      </c>
    </row>
    <row r="2634" spans="1:7" x14ac:dyDescent="0.25">
      <c r="A2634">
        <v>16599</v>
      </c>
      <c r="B2634" s="2" t="s">
        <v>497</v>
      </c>
      <c r="C2634" s="2" t="s">
        <v>498</v>
      </c>
      <c r="D2634">
        <v>12</v>
      </c>
      <c r="E2634">
        <v>19</v>
      </c>
      <c r="F2634">
        <f>_xlfn.XLOOKUP(A2634, 'starting info'!A:A,'starting info'!B:B)</f>
        <v>2001</v>
      </c>
      <c r="G2634" s="2">
        <f>_xlfn.XLOOKUP(A2634, 'starting info'!A:A, 'starting info'!AQ:AQ)</f>
        <v>2800</v>
      </c>
    </row>
    <row r="2635" spans="1:7" x14ac:dyDescent="0.25">
      <c r="A2635">
        <v>17196</v>
      </c>
      <c r="B2635" s="2" t="s">
        <v>497</v>
      </c>
      <c r="C2635" s="2" t="s">
        <v>498</v>
      </c>
      <c r="D2635">
        <v>14</v>
      </c>
      <c r="E2635">
        <v>19</v>
      </c>
      <c r="F2635">
        <f>_xlfn.XLOOKUP(A2635, 'starting info'!A:A,'starting info'!B:B)</f>
        <v>2001</v>
      </c>
      <c r="G2635" s="2">
        <f>_xlfn.XLOOKUP(A2635, 'starting info'!A:A, 'starting info'!AQ:AQ)</f>
        <v>2650</v>
      </c>
    </row>
    <row r="2636" spans="1:7" x14ac:dyDescent="0.25">
      <c r="A2636">
        <v>17197</v>
      </c>
      <c r="B2636" s="2" t="s">
        <v>497</v>
      </c>
      <c r="C2636" s="2" t="s">
        <v>498</v>
      </c>
      <c r="D2636">
        <v>14</v>
      </c>
      <c r="E2636">
        <v>19</v>
      </c>
      <c r="F2636">
        <f>_xlfn.XLOOKUP(A2636, 'starting info'!A:A,'starting info'!B:B)</f>
        <v>2001</v>
      </c>
      <c r="G2636" s="2">
        <f>_xlfn.XLOOKUP(A2636, 'starting info'!A:A, 'starting info'!AQ:AQ)</f>
        <v>2650</v>
      </c>
    </row>
    <row r="2637" spans="1:7" x14ac:dyDescent="0.25">
      <c r="A2637">
        <v>17198</v>
      </c>
      <c r="B2637" s="2" t="s">
        <v>497</v>
      </c>
      <c r="C2637" s="2" t="s">
        <v>498</v>
      </c>
      <c r="D2637">
        <v>12</v>
      </c>
      <c r="E2637">
        <v>16</v>
      </c>
      <c r="F2637">
        <f>_xlfn.XLOOKUP(A2637, 'starting info'!A:A,'starting info'!B:B)</f>
        <v>2001</v>
      </c>
      <c r="G2637" s="2">
        <f>_xlfn.XLOOKUP(A2637, 'starting info'!A:A, 'starting info'!AQ:AQ)</f>
        <v>3000</v>
      </c>
    </row>
    <row r="2638" spans="1:7" x14ac:dyDescent="0.25">
      <c r="A2638">
        <v>17194</v>
      </c>
      <c r="B2638" s="2" t="s">
        <v>497</v>
      </c>
      <c r="C2638" s="2" t="s">
        <v>498</v>
      </c>
      <c r="D2638">
        <v>14</v>
      </c>
      <c r="E2638">
        <v>19</v>
      </c>
      <c r="F2638">
        <f>_xlfn.XLOOKUP(A2638, 'starting info'!A:A,'starting info'!B:B)</f>
        <v>2001</v>
      </c>
      <c r="G2638" s="2">
        <f>_xlfn.XLOOKUP(A2638, 'starting info'!A:A, 'starting info'!AQ:AQ)</f>
        <v>2650</v>
      </c>
    </row>
    <row r="2639" spans="1:7" x14ac:dyDescent="0.25">
      <c r="A2639">
        <v>17195</v>
      </c>
      <c r="B2639" s="2" t="s">
        <v>497</v>
      </c>
      <c r="C2639" s="2" t="s">
        <v>498</v>
      </c>
      <c r="D2639">
        <v>14</v>
      </c>
      <c r="E2639">
        <v>19</v>
      </c>
      <c r="F2639">
        <f>_xlfn.XLOOKUP(A2639, 'starting info'!A:A,'starting info'!B:B)</f>
        <v>2001</v>
      </c>
      <c r="G2639" s="2">
        <f>_xlfn.XLOOKUP(A2639, 'starting info'!A:A, 'starting info'!AQ:AQ)</f>
        <v>2650</v>
      </c>
    </row>
    <row r="2640" spans="1:7" x14ac:dyDescent="0.25">
      <c r="A2640">
        <v>16432</v>
      </c>
      <c r="B2640" s="2" t="s">
        <v>497</v>
      </c>
      <c r="C2640" s="2" t="s">
        <v>498</v>
      </c>
      <c r="D2640">
        <v>17</v>
      </c>
      <c r="E2640">
        <v>25</v>
      </c>
      <c r="F2640">
        <f>_xlfn.XLOOKUP(A2640, 'starting info'!A:A,'starting info'!B:B)</f>
        <v>2001</v>
      </c>
      <c r="G2640" s="2">
        <f>_xlfn.XLOOKUP(A2640, 'starting info'!A:A, 'starting info'!AQ:AQ)</f>
        <v>2100</v>
      </c>
    </row>
    <row r="2641" spans="1:7" x14ac:dyDescent="0.25">
      <c r="A2641">
        <v>16431</v>
      </c>
      <c r="B2641" s="2" t="s">
        <v>497</v>
      </c>
      <c r="C2641" s="2" t="s">
        <v>498</v>
      </c>
      <c r="D2641">
        <v>19</v>
      </c>
      <c r="E2641">
        <v>26</v>
      </c>
      <c r="F2641">
        <f>_xlfn.XLOOKUP(A2641, 'starting info'!A:A,'starting info'!B:B)</f>
        <v>2001</v>
      </c>
      <c r="G2641" s="2">
        <f>_xlfn.XLOOKUP(A2641, 'starting info'!A:A, 'starting info'!AQ:AQ)</f>
        <v>2000</v>
      </c>
    </row>
    <row r="2642" spans="1:7" x14ac:dyDescent="0.25">
      <c r="A2642">
        <v>16436</v>
      </c>
      <c r="B2642" s="2" t="s">
        <v>497</v>
      </c>
      <c r="C2642" s="2" t="s">
        <v>498</v>
      </c>
      <c r="D2642">
        <v>17</v>
      </c>
      <c r="E2642">
        <v>23</v>
      </c>
      <c r="F2642">
        <f>_xlfn.XLOOKUP(A2642, 'starting info'!A:A,'starting info'!B:B)</f>
        <v>2001</v>
      </c>
      <c r="G2642" s="2">
        <f>_xlfn.XLOOKUP(A2642, 'starting info'!A:A, 'starting info'!AQ:AQ)</f>
        <v>2250</v>
      </c>
    </row>
    <row r="2643" spans="1:7" x14ac:dyDescent="0.25">
      <c r="A2643">
        <v>16433</v>
      </c>
      <c r="B2643" s="2" t="s">
        <v>497</v>
      </c>
      <c r="C2643" s="2" t="s">
        <v>498</v>
      </c>
      <c r="D2643">
        <v>17</v>
      </c>
      <c r="E2643">
        <v>24</v>
      </c>
      <c r="F2643">
        <f>_xlfn.XLOOKUP(A2643, 'starting info'!A:A,'starting info'!B:B)</f>
        <v>2001</v>
      </c>
      <c r="G2643" s="2">
        <f>_xlfn.XLOOKUP(A2643, 'starting info'!A:A, 'starting info'!AQ:AQ)</f>
        <v>2100</v>
      </c>
    </row>
    <row r="2644" spans="1:7" x14ac:dyDescent="0.25">
      <c r="A2644">
        <v>16434</v>
      </c>
      <c r="B2644" s="2" t="s">
        <v>497</v>
      </c>
      <c r="C2644" s="2" t="s">
        <v>498</v>
      </c>
      <c r="D2644">
        <v>18</v>
      </c>
      <c r="E2644">
        <v>25</v>
      </c>
      <c r="F2644">
        <f>_xlfn.XLOOKUP(A2644, 'starting info'!A:A,'starting info'!B:B)</f>
        <v>2001</v>
      </c>
      <c r="G2644" s="2">
        <f>_xlfn.XLOOKUP(A2644, 'starting info'!A:A, 'starting info'!AQ:AQ)</f>
        <v>2100</v>
      </c>
    </row>
    <row r="2645" spans="1:7" x14ac:dyDescent="0.25">
      <c r="A2645">
        <v>16435</v>
      </c>
      <c r="B2645" s="2" t="s">
        <v>497</v>
      </c>
      <c r="C2645" s="2" t="s">
        <v>498</v>
      </c>
      <c r="D2645">
        <v>19</v>
      </c>
      <c r="E2645">
        <v>26</v>
      </c>
      <c r="F2645">
        <f>_xlfn.XLOOKUP(A2645, 'starting info'!A:A,'starting info'!B:B)</f>
        <v>2001</v>
      </c>
      <c r="G2645" s="2">
        <f>_xlfn.XLOOKUP(A2645, 'starting info'!A:A, 'starting info'!AQ:AQ)</f>
        <v>2000</v>
      </c>
    </row>
    <row r="2646" spans="1:7" x14ac:dyDescent="0.25">
      <c r="A2646">
        <v>16437</v>
      </c>
      <c r="B2646" s="2" t="s">
        <v>497</v>
      </c>
      <c r="C2646" s="2" t="s">
        <v>498</v>
      </c>
      <c r="D2646">
        <v>12</v>
      </c>
      <c r="E2646">
        <v>19</v>
      </c>
      <c r="F2646">
        <f>_xlfn.XLOOKUP(A2646, 'starting info'!A:A,'starting info'!B:B)</f>
        <v>2001</v>
      </c>
      <c r="G2646" s="2">
        <f>_xlfn.XLOOKUP(A2646, 'starting info'!A:A, 'starting info'!AQ:AQ)</f>
        <v>2800</v>
      </c>
    </row>
    <row r="2647" spans="1:7" x14ac:dyDescent="0.25">
      <c r="A2647">
        <v>16843</v>
      </c>
      <c r="B2647" s="2" t="s">
        <v>497</v>
      </c>
      <c r="C2647" s="2" t="s">
        <v>498</v>
      </c>
      <c r="D2647">
        <v>16</v>
      </c>
      <c r="E2647">
        <v>26</v>
      </c>
      <c r="F2647">
        <f>_xlfn.XLOOKUP(A2647, 'starting info'!A:A,'starting info'!B:B)</f>
        <v>2001</v>
      </c>
      <c r="G2647" s="2">
        <f>_xlfn.XLOOKUP(A2647, 'starting info'!A:A, 'starting info'!AQ:AQ)</f>
        <v>2100</v>
      </c>
    </row>
    <row r="2648" spans="1:7" x14ac:dyDescent="0.25">
      <c r="A2648">
        <v>16748</v>
      </c>
      <c r="B2648" s="2" t="s">
        <v>497</v>
      </c>
      <c r="C2648" s="2" t="s">
        <v>498</v>
      </c>
      <c r="D2648">
        <v>16</v>
      </c>
      <c r="E2648">
        <v>26</v>
      </c>
      <c r="F2648">
        <f>_xlfn.XLOOKUP(A2648, 'starting info'!A:A,'starting info'!B:B)</f>
        <v>2001</v>
      </c>
      <c r="G2648" s="2">
        <f>_xlfn.XLOOKUP(A2648, 'starting info'!A:A, 'starting info'!AQ:AQ)</f>
        <v>2100</v>
      </c>
    </row>
    <row r="2649" spans="1:7" x14ac:dyDescent="0.25">
      <c r="A2649">
        <v>16844</v>
      </c>
      <c r="B2649" s="2" t="s">
        <v>497</v>
      </c>
      <c r="C2649" s="2" t="s">
        <v>498</v>
      </c>
      <c r="D2649">
        <v>15</v>
      </c>
      <c r="E2649">
        <v>25</v>
      </c>
      <c r="F2649">
        <f>_xlfn.XLOOKUP(A2649, 'starting info'!A:A,'starting info'!B:B)</f>
        <v>2001</v>
      </c>
      <c r="G2649" s="2">
        <f>_xlfn.XLOOKUP(A2649, 'starting info'!A:A, 'starting info'!AQ:AQ)</f>
        <v>2350</v>
      </c>
    </row>
    <row r="2650" spans="1:7" x14ac:dyDescent="0.25">
      <c r="A2650">
        <v>16750</v>
      </c>
      <c r="B2650" s="2" t="s">
        <v>497</v>
      </c>
      <c r="C2650" s="2" t="s">
        <v>498</v>
      </c>
      <c r="D2650">
        <v>15</v>
      </c>
      <c r="E2650">
        <v>25</v>
      </c>
      <c r="F2650">
        <f>_xlfn.XLOOKUP(A2650, 'starting info'!A:A,'starting info'!B:B)</f>
        <v>2001</v>
      </c>
      <c r="G2650" s="2">
        <f>_xlfn.XLOOKUP(A2650, 'starting info'!A:A, 'starting info'!AQ:AQ)</f>
        <v>2350</v>
      </c>
    </row>
    <row r="2651" spans="1:7" x14ac:dyDescent="0.25">
      <c r="A2651">
        <v>16751</v>
      </c>
      <c r="B2651" s="2" t="s">
        <v>497</v>
      </c>
      <c r="C2651" s="2" t="s">
        <v>498</v>
      </c>
      <c r="D2651">
        <v>15</v>
      </c>
      <c r="E2651">
        <v>25</v>
      </c>
      <c r="F2651">
        <f>_xlfn.XLOOKUP(A2651, 'starting info'!A:A,'starting info'!B:B)</f>
        <v>2001</v>
      </c>
      <c r="G2651" s="2">
        <f>_xlfn.XLOOKUP(A2651, 'starting info'!A:A, 'starting info'!AQ:AQ)</f>
        <v>2350</v>
      </c>
    </row>
    <row r="2652" spans="1:7" x14ac:dyDescent="0.25">
      <c r="A2652">
        <v>16501</v>
      </c>
      <c r="B2652" s="2" t="s">
        <v>497</v>
      </c>
      <c r="C2652" s="2" t="s">
        <v>498</v>
      </c>
      <c r="D2652">
        <v>16</v>
      </c>
      <c r="E2652">
        <v>24</v>
      </c>
      <c r="F2652">
        <f>_xlfn.XLOOKUP(A2652, 'starting info'!A:A,'starting info'!B:B)</f>
        <v>2001</v>
      </c>
      <c r="G2652" s="2">
        <f>_xlfn.XLOOKUP(A2652, 'starting info'!A:A, 'starting info'!AQ:AQ)</f>
        <v>2250</v>
      </c>
    </row>
    <row r="2653" spans="1:7" x14ac:dyDescent="0.25">
      <c r="A2653">
        <v>16502</v>
      </c>
      <c r="B2653" s="2" t="s">
        <v>497</v>
      </c>
      <c r="C2653" s="2" t="s">
        <v>498</v>
      </c>
      <c r="D2653">
        <v>17</v>
      </c>
      <c r="E2653">
        <v>26</v>
      </c>
      <c r="F2653">
        <f>_xlfn.XLOOKUP(A2653, 'starting info'!A:A,'starting info'!B:B)</f>
        <v>2001</v>
      </c>
      <c r="G2653" s="2">
        <f>_xlfn.XLOOKUP(A2653, 'starting info'!A:A, 'starting info'!AQ:AQ)</f>
        <v>2100</v>
      </c>
    </row>
    <row r="2654" spans="1:7" x14ac:dyDescent="0.25">
      <c r="A2654">
        <v>16438</v>
      </c>
      <c r="B2654" s="2" t="s">
        <v>497</v>
      </c>
      <c r="C2654" s="2" t="s">
        <v>498</v>
      </c>
      <c r="D2654">
        <v>16</v>
      </c>
      <c r="E2654">
        <v>24</v>
      </c>
      <c r="F2654">
        <f>_xlfn.XLOOKUP(A2654, 'starting info'!A:A,'starting info'!B:B)</f>
        <v>2001</v>
      </c>
      <c r="G2654" s="2">
        <f>_xlfn.XLOOKUP(A2654, 'starting info'!A:A, 'starting info'!AQ:AQ)</f>
        <v>2250</v>
      </c>
    </row>
    <row r="2655" spans="1:7" x14ac:dyDescent="0.25">
      <c r="A2655">
        <v>16439</v>
      </c>
      <c r="B2655" s="2" t="s">
        <v>497</v>
      </c>
      <c r="C2655" s="2" t="s">
        <v>498</v>
      </c>
      <c r="D2655">
        <v>17</v>
      </c>
      <c r="E2655">
        <v>26</v>
      </c>
      <c r="F2655">
        <f>_xlfn.XLOOKUP(A2655, 'starting info'!A:A,'starting info'!B:B)</f>
        <v>2001</v>
      </c>
      <c r="G2655" s="2">
        <f>_xlfn.XLOOKUP(A2655, 'starting info'!A:A, 'starting info'!AQ:AQ)</f>
        <v>2100</v>
      </c>
    </row>
    <row r="2656" spans="1:7" x14ac:dyDescent="0.25">
      <c r="A2656">
        <v>16440</v>
      </c>
      <c r="B2656" s="2" t="s">
        <v>497</v>
      </c>
      <c r="C2656" s="2" t="s">
        <v>498</v>
      </c>
      <c r="D2656">
        <v>10</v>
      </c>
      <c r="E2656">
        <v>19</v>
      </c>
      <c r="F2656">
        <f>_xlfn.XLOOKUP(A2656, 'starting info'!A:A,'starting info'!B:B)</f>
        <v>2001</v>
      </c>
      <c r="G2656" s="2">
        <f>_xlfn.XLOOKUP(A2656, 'starting info'!A:A, 'starting info'!AQ:AQ)</f>
        <v>3250</v>
      </c>
    </row>
    <row r="2657" spans="1:7" x14ac:dyDescent="0.25">
      <c r="A2657">
        <v>16441</v>
      </c>
      <c r="B2657" s="2" t="s">
        <v>497</v>
      </c>
      <c r="C2657" s="2" t="s">
        <v>498</v>
      </c>
      <c r="D2657">
        <v>10</v>
      </c>
      <c r="E2657">
        <v>19</v>
      </c>
      <c r="F2657">
        <f>_xlfn.XLOOKUP(A2657, 'starting info'!A:A,'starting info'!B:B)</f>
        <v>2001</v>
      </c>
      <c r="G2657" s="2">
        <f>_xlfn.XLOOKUP(A2657, 'starting info'!A:A, 'starting info'!AQ:AQ)</f>
        <v>3250</v>
      </c>
    </row>
    <row r="2658" spans="1:7" x14ac:dyDescent="0.25">
      <c r="A2658">
        <v>16443</v>
      </c>
      <c r="B2658" s="2" t="s">
        <v>497</v>
      </c>
      <c r="C2658" s="2" t="s">
        <v>498</v>
      </c>
      <c r="D2658">
        <v>10</v>
      </c>
      <c r="E2658">
        <v>15</v>
      </c>
      <c r="F2658">
        <f>_xlfn.XLOOKUP(A2658, 'starting info'!A:A,'starting info'!B:B)</f>
        <v>2001</v>
      </c>
      <c r="G2658" s="2">
        <f>_xlfn.XLOOKUP(A2658, 'starting info'!A:A, 'starting info'!AQ:AQ)</f>
        <v>3850</v>
      </c>
    </row>
    <row r="2659" spans="1:7" x14ac:dyDescent="0.25">
      <c r="A2659">
        <v>16442</v>
      </c>
      <c r="B2659" s="2" t="s">
        <v>497</v>
      </c>
      <c r="C2659" s="2" t="s">
        <v>498</v>
      </c>
      <c r="D2659">
        <v>10</v>
      </c>
      <c r="E2659">
        <v>15</v>
      </c>
      <c r="F2659">
        <f>_xlfn.XLOOKUP(A2659, 'starting info'!A:A,'starting info'!B:B)</f>
        <v>2001</v>
      </c>
      <c r="G2659" s="2">
        <f>_xlfn.XLOOKUP(A2659, 'starting info'!A:A, 'starting info'!AQ:AQ)</f>
        <v>3850</v>
      </c>
    </row>
    <row r="2660" spans="1:7" x14ac:dyDescent="0.25">
      <c r="A2660">
        <v>16504</v>
      </c>
      <c r="B2660" s="2" t="s">
        <v>497</v>
      </c>
      <c r="C2660" s="2" t="s">
        <v>498</v>
      </c>
      <c r="D2660">
        <v>9</v>
      </c>
      <c r="E2660">
        <v>14</v>
      </c>
      <c r="F2660">
        <f>_xlfn.XLOOKUP(A2660, 'starting info'!A:A,'starting info'!B:B)</f>
        <v>2001</v>
      </c>
      <c r="G2660" s="2">
        <f>_xlfn.XLOOKUP(A2660, 'starting info'!A:A, 'starting info'!AQ:AQ)</f>
        <v>3850</v>
      </c>
    </row>
    <row r="2661" spans="1:7" x14ac:dyDescent="0.25">
      <c r="A2661">
        <v>16505</v>
      </c>
      <c r="B2661" s="2" t="s">
        <v>497</v>
      </c>
      <c r="C2661" s="2" t="s">
        <v>498</v>
      </c>
      <c r="D2661">
        <v>9</v>
      </c>
      <c r="E2661">
        <v>15</v>
      </c>
      <c r="F2661">
        <f>_xlfn.XLOOKUP(A2661, 'starting info'!A:A,'starting info'!B:B)</f>
        <v>2001</v>
      </c>
      <c r="G2661" s="2">
        <f>_xlfn.XLOOKUP(A2661, 'starting info'!A:A, 'starting info'!AQ:AQ)</f>
        <v>3850</v>
      </c>
    </row>
    <row r="2662" spans="1:7" x14ac:dyDescent="0.25">
      <c r="A2662">
        <v>16444</v>
      </c>
      <c r="B2662" s="2" t="s">
        <v>497</v>
      </c>
      <c r="C2662" s="2" t="s">
        <v>498</v>
      </c>
      <c r="D2662">
        <v>8</v>
      </c>
      <c r="E2662">
        <v>12</v>
      </c>
      <c r="F2662">
        <f>_xlfn.XLOOKUP(A2662, 'starting info'!A:A,'starting info'!B:B)</f>
        <v>2001</v>
      </c>
      <c r="G2662" s="2">
        <f>_xlfn.XLOOKUP(A2662, 'starting info'!A:A, 'starting info'!AQ:AQ)</f>
        <v>4700</v>
      </c>
    </row>
    <row r="2663" spans="1:7" x14ac:dyDescent="0.25">
      <c r="A2663">
        <v>16961</v>
      </c>
      <c r="B2663" s="2" t="s">
        <v>497</v>
      </c>
      <c r="C2663" s="2" t="s">
        <v>498</v>
      </c>
      <c r="D2663">
        <v>11</v>
      </c>
      <c r="E2663">
        <v>15</v>
      </c>
      <c r="F2663">
        <f>_xlfn.XLOOKUP(A2663, 'starting info'!A:A,'starting info'!B:B)</f>
        <v>2001</v>
      </c>
      <c r="G2663" s="2">
        <f>_xlfn.XLOOKUP(A2663, 'starting info'!A:A, 'starting info'!AQ:AQ)</f>
        <v>3250</v>
      </c>
    </row>
    <row r="2664" spans="1:7" x14ac:dyDescent="0.25">
      <c r="A2664">
        <v>16512</v>
      </c>
      <c r="B2664" s="2" t="s">
        <v>497</v>
      </c>
      <c r="C2664" s="2" t="s">
        <v>498</v>
      </c>
      <c r="D2664">
        <v>15</v>
      </c>
      <c r="E2664">
        <v>23</v>
      </c>
      <c r="F2664">
        <f>_xlfn.XLOOKUP(A2664, 'starting info'!A:A,'starting info'!B:B)</f>
        <v>2001</v>
      </c>
      <c r="G2664" s="2">
        <f>_xlfn.XLOOKUP(A2664, 'starting info'!A:A, 'starting info'!AQ:AQ)</f>
        <v>2350</v>
      </c>
    </row>
    <row r="2665" spans="1:7" x14ac:dyDescent="0.25">
      <c r="A2665">
        <v>16516</v>
      </c>
      <c r="B2665" s="2" t="s">
        <v>497</v>
      </c>
      <c r="C2665" s="2" t="s">
        <v>498</v>
      </c>
      <c r="D2665">
        <v>19</v>
      </c>
      <c r="E2665">
        <v>24</v>
      </c>
      <c r="F2665">
        <f>_xlfn.XLOOKUP(A2665, 'starting info'!A:A,'starting info'!B:B)</f>
        <v>2001</v>
      </c>
      <c r="G2665" s="2">
        <f>_xlfn.XLOOKUP(A2665, 'starting info'!A:A, 'starting info'!AQ:AQ)</f>
        <v>2000</v>
      </c>
    </row>
    <row r="2666" spans="1:7" x14ac:dyDescent="0.25">
      <c r="A2666">
        <v>16515</v>
      </c>
      <c r="B2666" s="2" t="s">
        <v>497</v>
      </c>
      <c r="C2666" s="2" t="s">
        <v>498</v>
      </c>
      <c r="D2666">
        <v>20</v>
      </c>
      <c r="E2666">
        <v>25</v>
      </c>
      <c r="F2666">
        <f>_xlfn.XLOOKUP(A2666, 'starting info'!A:A,'starting info'!B:B)</f>
        <v>2001</v>
      </c>
      <c r="G2666" s="2">
        <f>_xlfn.XLOOKUP(A2666, 'starting info'!A:A, 'starting info'!AQ:AQ)</f>
        <v>1900</v>
      </c>
    </row>
    <row r="2667" spans="1:7" x14ac:dyDescent="0.25">
      <c r="A2667">
        <v>16448</v>
      </c>
      <c r="B2667" s="2" t="s">
        <v>497</v>
      </c>
      <c r="C2667" s="2" t="s">
        <v>498</v>
      </c>
      <c r="D2667">
        <v>18</v>
      </c>
      <c r="E2667">
        <v>24</v>
      </c>
      <c r="F2667">
        <f>_xlfn.XLOOKUP(A2667, 'starting info'!A:A,'starting info'!B:B)</f>
        <v>2001</v>
      </c>
      <c r="G2667" s="2">
        <f>_xlfn.XLOOKUP(A2667, 'starting info'!A:A, 'starting info'!AQ:AQ)</f>
        <v>2100</v>
      </c>
    </row>
    <row r="2668" spans="1:7" x14ac:dyDescent="0.25">
      <c r="A2668">
        <v>16775</v>
      </c>
      <c r="B2668" s="2" t="s">
        <v>497</v>
      </c>
      <c r="C2668" s="2" t="s">
        <v>498</v>
      </c>
      <c r="D2668">
        <v>16</v>
      </c>
      <c r="E2668">
        <v>21</v>
      </c>
      <c r="F2668">
        <f>_xlfn.XLOOKUP(A2668, 'starting info'!A:A,'starting info'!B:B)</f>
        <v>2001</v>
      </c>
      <c r="G2668" s="2">
        <f>_xlfn.XLOOKUP(A2668, 'starting info'!A:A, 'starting info'!AQ:AQ)</f>
        <v>2350</v>
      </c>
    </row>
    <row r="2669" spans="1:7" x14ac:dyDescent="0.25">
      <c r="A2669">
        <v>16776</v>
      </c>
      <c r="B2669" s="2" t="s">
        <v>497</v>
      </c>
      <c r="C2669" s="2" t="s">
        <v>498</v>
      </c>
      <c r="D2669">
        <v>16</v>
      </c>
      <c r="E2669">
        <v>23</v>
      </c>
      <c r="F2669">
        <f>_xlfn.XLOOKUP(A2669, 'starting info'!A:A,'starting info'!B:B)</f>
        <v>2001</v>
      </c>
      <c r="G2669" s="2">
        <f>_xlfn.XLOOKUP(A2669, 'starting info'!A:A, 'starting info'!AQ:AQ)</f>
        <v>2350</v>
      </c>
    </row>
    <row r="2670" spans="1:7" x14ac:dyDescent="0.25">
      <c r="A2670">
        <v>16777</v>
      </c>
      <c r="B2670" s="2" t="s">
        <v>497</v>
      </c>
      <c r="C2670" s="2" t="s">
        <v>498</v>
      </c>
      <c r="D2670">
        <v>15</v>
      </c>
      <c r="E2670">
        <v>22</v>
      </c>
      <c r="F2670">
        <f>_xlfn.XLOOKUP(A2670, 'starting info'!A:A,'starting info'!B:B)</f>
        <v>2001</v>
      </c>
      <c r="G2670" s="2">
        <f>_xlfn.XLOOKUP(A2670, 'starting info'!A:A, 'starting info'!AQ:AQ)</f>
        <v>2350</v>
      </c>
    </row>
    <row r="2671" spans="1:7" x14ac:dyDescent="0.25">
      <c r="A2671">
        <v>16778</v>
      </c>
      <c r="B2671" s="2" t="s">
        <v>497</v>
      </c>
      <c r="C2671" s="2" t="s">
        <v>498</v>
      </c>
      <c r="D2671">
        <v>15</v>
      </c>
      <c r="E2671">
        <v>22</v>
      </c>
      <c r="F2671">
        <f>_xlfn.XLOOKUP(A2671, 'starting info'!A:A,'starting info'!B:B)</f>
        <v>2001</v>
      </c>
      <c r="G2671" s="2">
        <f>_xlfn.XLOOKUP(A2671, 'starting info'!A:A, 'starting info'!AQ:AQ)</f>
        <v>2350</v>
      </c>
    </row>
    <row r="2672" spans="1:7" x14ac:dyDescent="0.25">
      <c r="A2672">
        <v>16779</v>
      </c>
      <c r="B2672" s="2" t="s">
        <v>497</v>
      </c>
      <c r="C2672" s="2" t="s">
        <v>498</v>
      </c>
      <c r="D2672">
        <v>14</v>
      </c>
      <c r="E2672">
        <v>20</v>
      </c>
      <c r="F2672">
        <f>_xlfn.XLOOKUP(A2672, 'starting info'!A:A,'starting info'!B:B)</f>
        <v>2001</v>
      </c>
      <c r="G2672" s="2">
        <f>_xlfn.XLOOKUP(A2672, 'starting info'!A:A, 'starting info'!AQ:AQ)</f>
        <v>2650</v>
      </c>
    </row>
    <row r="2673" spans="1:7" x14ac:dyDescent="0.25">
      <c r="A2673">
        <v>16645</v>
      </c>
      <c r="B2673" s="2" t="s">
        <v>497</v>
      </c>
      <c r="C2673" s="2" t="s">
        <v>498</v>
      </c>
      <c r="D2673">
        <v>15</v>
      </c>
      <c r="E2673">
        <v>22</v>
      </c>
      <c r="F2673">
        <f>_xlfn.XLOOKUP(A2673, 'starting info'!A:A,'starting info'!B:B)</f>
        <v>2001</v>
      </c>
      <c r="G2673" s="2">
        <f>_xlfn.XLOOKUP(A2673, 'starting info'!A:A, 'starting info'!AQ:AQ)</f>
        <v>2350</v>
      </c>
    </row>
    <row r="2674" spans="1:7" x14ac:dyDescent="0.25">
      <c r="A2674">
        <v>16780</v>
      </c>
      <c r="B2674" s="2" t="s">
        <v>497</v>
      </c>
      <c r="C2674" s="2" t="s">
        <v>498</v>
      </c>
      <c r="D2674">
        <v>15</v>
      </c>
      <c r="E2674">
        <v>22</v>
      </c>
      <c r="F2674">
        <f>_xlfn.XLOOKUP(A2674, 'starting info'!A:A,'starting info'!B:B)</f>
        <v>2001</v>
      </c>
      <c r="G2674" s="2">
        <f>_xlfn.XLOOKUP(A2674, 'starting info'!A:A, 'starting info'!AQ:AQ)</f>
        <v>2350</v>
      </c>
    </row>
    <row r="2675" spans="1:7" x14ac:dyDescent="0.25">
      <c r="A2675">
        <v>16646</v>
      </c>
      <c r="B2675" s="2" t="s">
        <v>497</v>
      </c>
      <c r="C2675" s="2" t="s">
        <v>498</v>
      </c>
      <c r="D2675">
        <v>14</v>
      </c>
      <c r="E2675">
        <v>20</v>
      </c>
      <c r="F2675">
        <f>_xlfn.XLOOKUP(A2675, 'starting info'!A:A,'starting info'!B:B)</f>
        <v>2001</v>
      </c>
      <c r="G2675" s="2">
        <f>_xlfn.XLOOKUP(A2675, 'starting info'!A:A, 'starting info'!AQ:AQ)</f>
        <v>2650</v>
      </c>
    </row>
    <row r="2676" spans="1:7" x14ac:dyDescent="0.25">
      <c r="A2676">
        <v>16519</v>
      </c>
      <c r="B2676" s="2" t="s">
        <v>497</v>
      </c>
      <c r="C2676" s="2" t="s">
        <v>498</v>
      </c>
      <c r="D2676">
        <v>15</v>
      </c>
      <c r="E2676">
        <v>22</v>
      </c>
      <c r="F2676">
        <f>_xlfn.XLOOKUP(A2676, 'starting info'!A:A,'starting info'!B:B)</f>
        <v>2001</v>
      </c>
      <c r="G2676" s="2">
        <f>_xlfn.XLOOKUP(A2676, 'starting info'!A:A, 'starting info'!AQ:AQ)</f>
        <v>2350</v>
      </c>
    </row>
    <row r="2677" spans="1:7" x14ac:dyDescent="0.25">
      <c r="A2677">
        <v>16474</v>
      </c>
      <c r="B2677" s="2" t="s">
        <v>497</v>
      </c>
      <c r="C2677" s="2" t="s">
        <v>498</v>
      </c>
      <c r="D2677">
        <v>15</v>
      </c>
      <c r="E2677">
        <v>22</v>
      </c>
      <c r="F2677">
        <f>_xlfn.XLOOKUP(A2677, 'starting info'!A:A,'starting info'!B:B)</f>
        <v>2001</v>
      </c>
      <c r="G2677" s="2">
        <f>_xlfn.XLOOKUP(A2677, 'starting info'!A:A, 'starting info'!AQ:AQ)</f>
        <v>2350</v>
      </c>
    </row>
    <row r="2678" spans="1:7" x14ac:dyDescent="0.25">
      <c r="A2678">
        <v>16520</v>
      </c>
      <c r="B2678" s="2" t="s">
        <v>497</v>
      </c>
      <c r="C2678" s="2" t="s">
        <v>498</v>
      </c>
      <c r="D2678">
        <v>15</v>
      </c>
      <c r="E2678">
        <v>21</v>
      </c>
      <c r="F2678">
        <f>_xlfn.XLOOKUP(A2678, 'starting info'!A:A,'starting info'!B:B)</f>
        <v>2001</v>
      </c>
      <c r="G2678" s="2">
        <f>_xlfn.XLOOKUP(A2678, 'starting info'!A:A, 'starting info'!AQ:AQ)</f>
        <v>2500</v>
      </c>
    </row>
    <row r="2679" spans="1:7" x14ac:dyDescent="0.25">
      <c r="A2679">
        <v>16475</v>
      </c>
      <c r="B2679" s="2" t="s">
        <v>497</v>
      </c>
      <c r="C2679" s="2" t="s">
        <v>498</v>
      </c>
      <c r="D2679">
        <v>15</v>
      </c>
      <c r="E2679">
        <v>21</v>
      </c>
      <c r="F2679">
        <f>_xlfn.XLOOKUP(A2679, 'starting info'!A:A,'starting info'!B:B)</f>
        <v>2001</v>
      </c>
      <c r="G2679" s="2">
        <f>_xlfn.XLOOKUP(A2679, 'starting info'!A:A, 'starting info'!AQ:AQ)</f>
        <v>2500</v>
      </c>
    </row>
    <row r="2680" spans="1:7" x14ac:dyDescent="0.25">
      <c r="A2680">
        <v>16449</v>
      </c>
      <c r="B2680" s="2" t="s">
        <v>497</v>
      </c>
      <c r="C2680" s="2" t="s">
        <v>498</v>
      </c>
      <c r="D2680">
        <v>9</v>
      </c>
      <c r="E2680">
        <v>12</v>
      </c>
      <c r="F2680">
        <f>_xlfn.XLOOKUP(A2680, 'starting info'!A:A,'starting info'!B:B)</f>
        <v>2001</v>
      </c>
      <c r="G2680" s="2">
        <f>_xlfn.XLOOKUP(A2680, 'starting info'!A:A, 'starting info'!AQ:AQ)</f>
        <v>3850</v>
      </c>
    </row>
    <row r="2681" spans="1:7" x14ac:dyDescent="0.25">
      <c r="A2681">
        <v>17255</v>
      </c>
      <c r="B2681" s="2" t="s">
        <v>497</v>
      </c>
      <c r="C2681" s="2" t="s">
        <v>498</v>
      </c>
      <c r="D2681">
        <v>12</v>
      </c>
      <c r="E2681">
        <v>16</v>
      </c>
      <c r="F2681">
        <f>_xlfn.XLOOKUP(A2681, 'starting info'!A:A,'starting info'!B:B)</f>
        <v>2001</v>
      </c>
      <c r="G2681" s="2">
        <f>_xlfn.XLOOKUP(A2681, 'starting info'!A:A, 'starting info'!AQ:AQ)</f>
        <v>3250</v>
      </c>
    </row>
    <row r="2682" spans="1:7" x14ac:dyDescent="0.25">
      <c r="A2682">
        <v>17256</v>
      </c>
      <c r="B2682" s="2" t="s">
        <v>497</v>
      </c>
      <c r="C2682" s="2" t="s">
        <v>498</v>
      </c>
      <c r="D2682">
        <v>12</v>
      </c>
      <c r="E2682">
        <v>16</v>
      </c>
      <c r="F2682">
        <f>_xlfn.XLOOKUP(A2682, 'starting info'!A:A,'starting info'!B:B)</f>
        <v>2001</v>
      </c>
      <c r="G2682" s="2">
        <f>_xlfn.XLOOKUP(A2682, 'starting info'!A:A, 'starting info'!AQ:AQ)</f>
        <v>3250</v>
      </c>
    </row>
    <row r="2683" spans="1:7" x14ac:dyDescent="0.25">
      <c r="A2683">
        <v>17257</v>
      </c>
      <c r="B2683" s="2" t="s">
        <v>497</v>
      </c>
      <c r="C2683" s="2" t="s">
        <v>498</v>
      </c>
      <c r="D2683">
        <v>11</v>
      </c>
      <c r="E2683">
        <v>14</v>
      </c>
      <c r="F2683">
        <f>_xlfn.XLOOKUP(A2683, 'starting info'!A:A,'starting info'!B:B)</f>
        <v>2001</v>
      </c>
      <c r="G2683" s="2">
        <f>_xlfn.XLOOKUP(A2683, 'starting info'!A:A, 'starting info'!AQ:AQ)</f>
        <v>3500</v>
      </c>
    </row>
    <row r="2684" spans="1:7" x14ac:dyDescent="0.25">
      <c r="A2684">
        <v>16785</v>
      </c>
      <c r="B2684" s="2" t="s">
        <v>497</v>
      </c>
      <c r="C2684" s="2" t="s">
        <v>498</v>
      </c>
      <c r="D2684">
        <v>16</v>
      </c>
      <c r="E2684">
        <v>22</v>
      </c>
      <c r="F2684">
        <f>_xlfn.XLOOKUP(A2684, 'starting info'!A:A,'starting info'!B:B)</f>
        <v>2001</v>
      </c>
      <c r="G2684" s="2">
        <f>_xlfn.XLOOKUP(A2684, 'starting info'!A:A, 'starting info'!AQ:AQ)</f>
        <v>2350</v>
      </c>
    </row>
    <row r="2685" spans="1:7" x14ac:dyDescent="0.25">
      <c r="A2685">
        <v>16786</v>
      </c>
      <c r="B2685" s="2" t="s">
        <v>497</v>
      </c>
      <c r="C2685" s="2" t="s">
        <v>498</v>
      </c>
      <c r="D2685">
        <v>16</v>
      </c>
      <c r="E2685">
        <v>21</v>
      </c>
      <c r="F2685">
        <f>_xlfn.XLOOKUP(A2685, 'starting info'!A:A,'starting info'!B:B)</f>
        <v>2001</v>
      </c>
      <c r="G2685" s="2">
        <f>_xlfn.XLOOKUP(A2685, 'starting info'!A:A, 'starting info'!AQ:AQ)</f>
        <v>2350</v>
      </c>
    </row>
    <row r="2686" spans="1:7" x14ac:dyDescent="0.25">
      <c r="A2686">
        <v>16521</v>
      </c>
      <c r="B2686" s="2" t="s">
        <v>497</v>
      </c>
      <c r="C2686" s="2" t="s">
        <v>498</v>
      </c>
      <c r="D2686">
        <v>16</v>
      </c>
      <c r="E2686">
        <v>21</v>
      </c>
      <c r="F2686">
        <f>_xlfn.XLOOKUP(A2686, 'starting info'!A:A,'starting info'!B:B)</f>
        <v>2001</v>
      </c>
      <c r="G2686" s="2">
        <f>_xlfn.XLOOKUP(A2686, 'starting info'!A:A, 'starting info'!AQ:AQ)</f>
        <v>2350</v>
      </c>
    </row>
    <row r="2687" spans="1:7" x14ac:dyDescent="0.25">
      <c r="A2687">
        <v>16858</v>
      </c>
      <c r="B2687" s="2" t="s">
        <v>497</v>
      </c>
      <c r="C2687" s="2" t="s">
        <v>498</v>
      </c>
      <c r="D2687">
        <v>16</v>
      </c>
      <c r="E2687">
        <v>23</v>
      </c>
      <c r="F2687">
        <f>_xlfn.XLOOKUP(A2687, 'starting info'!A:A,'starting info'!B:B)</f>
        <v>2001</v>
      </c>
      <c r="G2687" s="2">
        <f>_xlfn.XLOOKUP(A2687, 'starting info'!A:A, 'starting info'!AQ:AQ)</f>
        <v>2250</v>
      </c>
    </row>
    <row r="2688" spans="1:7" x14ac:dyDescent="0.25">
      <c r="A2688">
        <v>16859</v>
      </c>
      <c r="B2688" s="2" t="s">
        <v>497</v>
      </c>
      <c r="C2688" s="2" t="s">
        <v>498</v>
      </c>
      <c r="D2688">
        <v>15</v>
      </c>
      <c r="E2688">
        <v>23</v>
      </c>
      <c r="F2688">
        <f>_xlfn.XLOOKUP(A2688, 'starting info'!A:A,'starting info'!B:B)</f>
        <v>2001</v>
      </c>
      <c r="G2688" s="2">
        <f>_xlfn.XLOOKUP(A2688, 'starting info'!A:A, 'starting info'!AQ:AQ)</f>
        <v>2350</v>
      </c>
    </row>
    <row r="2689" spans="1:7" x14ac:dyDescent="0.25">
      <c r="A2689">
        <v>16789</v>
      </c>
      <c r="B2689" s="2" t="s">
        <v>497</v>
      </c>
      <c r="C2689" s="2" t="s">
        <v>498</v>
      </c>
      <c r="D2689">
        <v>15</v>
      </c>
      <c r="E2689">
        <v>23</v>
      </c>
      <c r="F2689">
        <f>_xlfn.XLOOKUP(A2689, 'starting info'!A:A,'starting info'!B:B)</f>
        <v>2001</v>
      </c>
      <c r="G2689" s="2">
        <f>_xlfn.XLOOKUP(A2689, 'starting info'!A:A, 'starting info'!AQ:AQ)</f>
        <v>2350</v>
      </c>
    </row>
    <row r="2690" spans="1:7" x14ac:dyDescent="0.25">
      <c r="A2690">
        <v>16791</v>
      </c>
      <c r="B2690" s="2" t="s">
        <v>497</v>
      </c>
      <c r="C2690" s="2" t="s">
        <v>498</v>
      </c>
      <c r="D2690">
        <v>15</v>
      </c>
      <c r="E2690">
        <v>22</v>
      </c>
      <c r="F2690">
        <f>_xlfn.XLOOKUP(A2690, 'starting info'!A:A,'starting info'!B:B)</f>
        <v>2001</v>
      </c>
      <c r="G2690" s="2">
        <f>_xlfn.XLOOKUP(A2690, 'starting info'!A:A, 'starting info'!AQ:AQ)</f>
        <v>2500</v>
      </c>
    </row>
    <row r="2691" spans="1:7" x14ac:dyDescent="0.25">
      <c r="A2691">
        <v>16787</v>
      </c>
      <c r="B2691" s="2" t="s">
        <v>497</v>
      </c>
      <c r="C2691" s="2" t="s">
        <v>498</v>
      </c>
      <c r="D2691">
        <v>16</v>
      </c>
      <c r="E2691">
        <v>23</v>
      </c>
      <c r="F2691">
        <f>_xlfn.XLOOKUP(A2691, 'starting info'!A:A,'starting info'!B:B)</f>
        <v>2001</v>
      </c>
      <c r="G2691" s="2">
        <f>_xlfn.XLOOKUP(A2691, 'starting info'!A:A, 'starting info'!AQ:AQ)</f>
        <v>2250</v>
      </c>
    </row>
    <row r="2692" spans="1:7" x14ac:dyDescent="0.25">
      <c r="A2692">
        <v>16790</v>
      </c>
      <c r="B2692" s="2" t="s">
        <v>497</v>
      </c>
      <c r="C2692" s="2" t="s">
        <v>498</v>
      </c>
      <c r="D2692">
        <v>15</v>
      </c>
      <c r="E2692">
        <v>22</v>
      </c>
      <c r="F2692">
        <f>_xlfn.XLOOKUP(A2692, 'starting info'!A:A,'starting info'!B:B)</f>
        <v>2001</v>
      </c>
      <c r="G2692" s="2">
        <f>_xlfn.XLOOKUP(A2692, 'starting info'!A:A, 'starting info'!AQ:AQ)</f>
        <v>2500</v>
      </c>
    </row>
    <row r="2693" spans="1:7" x14ac:dyDescent="0.25">
      <c r="A2693">
        <v>16788</v>
      </c>
      <c r="B2693" s="2" t="s">
        <v>497</v>
      </c>
      <c r="C2693" s="2" t="s">
        <v>498</v>
      </c>
      <c r="D2693">
        <v>16</v>
      </c>
      <c r="E2693">
        <v>23</v>
      </c>
      <c r="F2693">
        <f>_xlfn.XLOOKUP(A2693, 'starting info'!A:A,'starting info'!B:B)</f>
        <v>2001</v>
      </c>
      <c r="G2693" s="2">
        <f>_xlfn.XLOOKUP(A2693, 'starting info'!A:A, 'starting info'!AQ:AQ)</f>
        <v>2250</v>
      </c>
    </row>
    <row r="2694" spans="1:7" x14ac:dyDescent="0.25">
      <c r="A2694">
        <v>17158</v>
      </c>
      <c r="B2694" s="2" t="s">
        <v>497</v>
      </c>
      <c r="C2694" s="2" t="s">
        <v>498</v>
      </c>
      <c r="D2694">
        <v>11</v>
      </c>
      <c r="E2694">
        <v>15</v>
      </c>
      <c r="F2694">
        <f>_xlfn.XLOOKUP(A2694, 'starting info'!A:A,'starting info'!B:B)</f>
        <v>2001</v>
      </c>
      <c r="G2694" s="2">
        <f>_xlfn.XLOOKUP(A2694, 'starting info'!A:A, 'starting info'!AQ:AQ)</f>
        <v>3500</v>
      </c>
    </row>
    <row r="2695" spans="1:7" x14ac:dyDescent="0.25">
      <c r="A2695">
        <v>17259</v>
      </c>
      <c r="B2695" s="2" t="s">
        <v>497</v>
      </c>
      <c r="C2695" s="2" t="s">
        <v>498</v>
      </c>
      <c r="D2695">
        <v>10</v>
      </c>
      <c r="E2695">
        <v>15</v>
      </c>
      <c r="F2695">
        <f>_xlfn.XLOOKUP(A2695, 'starting info'!A:A,'starting info'!B:B)</f>
        <v>2001</v>
      </c>
      <c r="G2695" s="2">
        <f>_xlfn.XLOOKUP(A2695, 'starting info'!A:A, 'starting info'!AQ:AQ)</f>
        <v>3500</v>
      </c>
    </row>
    <row r="2696" spans="1:7" x14ac:dyDescent="0.25">
      <c r="A2696">
        <v>16450</v>
      </c>
      <c r="B2696" s="2" t="s">
        <v>497</v>
      </c>
      <c r="C2696" s="2" t="s">
        <v>498</v>
      </c>
      <c r="D2696">
        <v>15</v>
      </c>
      <c r="E2696">
        <v>27</v>
      </c>
      <c r="F2696">
        <f>_xlfn.XLOOKUP(A2696, 'starting info'!A:A,'starting info'!B:B)</f>
        <v>2001</v>
      </c>
      <c r="G2696" s="2">
        <f>_xlfn.XLOOKUP(A2696, 'starting info'!A:A, 'starting info'!AQ:AQ)</f>
        <v>2250</v>
      </c>
    </row>
    <row r="2697" spans="1:7" x14ac:dyDescent="0.25">
      <c r="A2697">
        <v>16796</v>
      </c>
      <c r="B2697" s="2" t="s">
        <v>497</v>
      </c>
      <c r="C2697" s="2" t="s">
        <v>498</v>
      </c>
      <c r="D2697">
        <v>18</v>
      </c>
      <c r="E2697">
        <v>24</v>
      </c>
      <c r="F2697">
        <f>_xlfn.XLOOKUP(A2697, 'starting info'!A:A,'starting info'!B:B)</f>
        <v>2001</v>
      </c>
      <c r="G2697" s="2">
        <f>_xlfn.XLOOKUP(A2697, 'starting info'!A:A, 'starting info'!AQ:AQ)</f>
        <v>2100</v>
      </c>
    </row>
    <row r="2698" spans="1:7" x14ac:dyDescent="0.25">
      <c r="A2698">
        <v>16797</v>
      </c>
      <c r="B2698" s="2" t="s">
        <v>497</v>
      </c>
      <c r="C2698" s="2" t="s">
        <v>498</v>
      </c>
      <c r="D2698">
        <v>19</v>
      </c>
      <c r="E2698">
        <v>25</v>
      </c>
      <c r="F2698">
        <f>_xlfn.XLOOKUP(A2698, 'starting info'!A:A,'starting info'!B:B)</f>
        <v>2001</v>
      </c>
      <c r="G2698" s="2">
        <f>_xlfn.XLOOKUP(A2698, 'starting info'!A:A, 'starting info'!AQ:AQ)</f>
        <v>2000</v>
      </c>
    </row>
    <row r="2699" spans="1:7" x14ac:dyDescent="0.25">
      <c r="A2699">
        <v>16655</v>
      </c>
      <c r="B2699" s="2" t="s">
        <v>497</v>
      </c>
      <c r="C2699" s="2" t="s">
        <v>498</v>
      </c>
      <c r="D2699">
        <v>17</v>
      </c>
      <c r="E2699">
        <v>25</v>
      </c>
      <c r="F2699">
        <f>_xlfn.XLOOKUP(A2699, 'starting info'!A:A,'starting info'!B:B)</f>
        <v>2001</v>
      </c>
      <c r="G2699" s="2">
        <f>_xlfn.XLOOKUP(A2699, 'starting info'!A:A, 'starting info'!AQ:AQ)</f>
        <v>2100</v>
      </c>
    </row>
    <row r="2700" spans="1:7" x14ac:dyDescent="0.25">
      <c r="A2700">
        <v>16656</v>
      </c>
      <c r="B2700" s="2" t="s">
        <v>497</v>
      </c>
      <c r="C2700" s="2" t="s">
        <v>498</v>
      </c>
      <c r="D2700">
        <v>17</v>
      </c>
      <c r="E2700">
        <v>24</v>
      </c>
      <c r="F2700">
        <f>_xlfn.XLOOKUP(A2700, 'starting info'!A:A,'starting info'!B:B)</f>
        <v>2001</v>
      </c>
      <c r="G2700" s="2">
        <f>_xlfn.XLOOKUP(A2700, 'starting info'!A:A, 'starting info'!AQ:AQ)</f>
        <v>2100</v>
      </c>
    </row>
    <row r="2701" spans="1:7" x14ac:dyDescent="0.25">
      <c r="A2701">
        <v>16451</v>
      </c>
      <c r="B2701" s="2" t="s">
        <v>497</v>
      </c>
      <c r="C2701" s="2" t="s">
        <v>498</v>
      </c>
      <c r="D2701">
        <v>20</v>
      </c>
      <c r="E2701">
        <v>25</v>
      </c>
      <c r="F2701">
        <f>_xlfn.XLOOKUP(A2701, 'starting info'!A:A,'starting info'!B:B)</f>
        <v>2001</v>
      </c>
      <c r="G2701" s="2">
        <f>_xlfn.XLOOKUP(A2701, 'starting info'!A:A, 'starting info'!AQ:AQ)</f>
        <v>1900</v>
      </c>
    </row>
    <row r="2702" spans="1:7" x14ac:dyDescent="0.25">
      <c r="A2702">
        <v>16452</v>
      </c>
      <c r="B2702" s="2" t="s">
        <v>497</v>
      </c>
      <c r="C2702" s="2" t="s">
        <v>498</v>
      </c>
      <c r="D2702">
        <v>20</v>
      </c>
      <c r="E2702">
        <v>26</v>
      </c>
      <c r="F2702">
        <f>_xlfn.XLOOKUP(A2702, 'starting info'!A:A,'starting info'!B:B)</f>
        <v>2001</v>
      </c>
      <c r="G2702" s="2">
        <f>_xlfn.XLOOKUP(A2702, 'starting info'!A:A, 'starting info'!AQ:AQ)</f>
        <v>1850</v>
      </c>
    </row>
    <row r="2703" spans="1:7" x14ac:dyDescent="0.25">
      <c r="A2703">
        <v>16453</v>
      </c>
      <c r="B2703" s="2" t="s">
        <v>497</v>
      </c>
      <c r="C2703" s="2" t="s">
        <v>498</v>
      </c>
      <c r="D2703">
        <v>20</v>
      </c>
      <c r="E2703">
        <v>26</v>
      </c>
      <c r="F2703">
        <f>_xlfn.XLOOKUP(A2703, 'starting info'!A:A,'starting info'!B:B)</f>
        <v>2001</v>
      </c>
      <c r="G2703" s="2">
        <f>_xlfn.XLOOKUP(A2703, 'starting info'!A:A, 'starting info'!AQ:AQ)</f>
        <v>1900</v>
      </c>
    </row>
    <row r="2704" spans="1:7" x14ac:dyDescent="0.25">
      <c r="A2704">
        <v>16661</v>
      </c>
      <c r="B2704" s="2" t="s">
        <v>497</v>
      </c>
      <c r="C2704" s="2" t="s">
        <v>498</v>
      </c>
      <c r="D2704">
        <v>18</v>
      </c>
      <c r="E2704">
        <v>24</v>
      </c>
      <c r="F2704">
        <f>_xlfn.XLOOKUP(A2704, 'starting info'!A:A,'starting info'!B:B)</f>
        <v>2001</v>
      </c>
      <c r="G2704" s="2">
        <f>_xlfn.XLOOKUP(A2704, 'starting info'!A:A, 'starting info'!AQ:AQ)</f>
        <v>2100</v>
      </c>
    </row>
    <row r="2705" spans="1:7" x14ac:dyDescent="0.25">
      <c r="A2705">
        <v>16662</v>
      </c>
      <c r="B2705" s="2" t="s">
        <v>497</v>
      </c>
      <c r="C2705" s="2" t="s">
        <v>498</v>
      </c>
      <c r="D2705">
        <v>16</v>
      </c>
      <c r="E2705">
        <v>25</v>
      </c>
      <c r="F2705">
        <f>_xlfn.XLOOKUP(A2705, 'starting info'!A:A,'starting info'!B:B)</f>
        <v>2001</v>
      </c>
      <c r="G2705" s="2">
        <f>_xlfn.XLOOKUP(A2705, 'starting info'!A:A, 'starting info'!AQ:AQ)</f>
        <v>2250</v>
      </c>
    </row>
    <row r="2706" spans="1:7" x14ac:dyDescent="0.25">
      <c r="A2706">
        <v>16663</v>
      </c>
      <c r="B2706" s="2" t="s">
        <v>497</v>
      </c>
      <c r="C2706" s="2" t="s">
        <v>498</v>
      </c>
      <c r="D2706">
        <v>17</v>
      </c>
      <c r="E2706">
        <v>23</v>
      </c>
      <c r="F2706">
        <f>_xlfn.XLOOKUP(A2706, 'starting info'!A:A,'starting info'!B:B)</f>
        <v>2001</v>
      </c>
      <c r="G2706" s="2">
        <f>_xlfn.XLOOKUP(A2706, 'starting info'!A:A, 'starting info'!AQ:AQ)</f>
        <v>2250</v>
      </c>
    </row>
    <row r="2707" spans="1:7" x14ac:dyDescent="0.25">
      <c r="A2707">
        <v>16664</v>
      </c>
      <c r="B2707" s="2" t="s">
        <v>497</v>
      </c>
      <c r="C2707" s="2" t="s">
        <v>498</v>
      </c>
      <c r="D2707">
        <v>14</v>
      </c>
      <c r="E2707">
        <v>21</v>
      </c>
      <c r="F2707">
        <f>_xlfn.XLOOKUP(A2707, 'starting info'!A:A,'starting info'!B:B)</f>
        <v>2001</v>
      </c>
      <c r="G2707" s="2">
        <f>_xlfn.XLOOKUP(A2707, 'starting info'!A:A, 'starting info'!AQ:AQ)</f>
        <v>2500</v>
      </c>
    </row>
    <row r="2708" spans="1:7" x14ac:dyDescent="0.25">
      <c r="A2708">
        <v>16665</v>
      </c>
      <c r="B2708" s="2" t="s">
        <v>497</v>
      </c>
      <c r="C2708" s="2" t="s">
        <v>498</v>
      </c>
      <c r="D2708">
        <v>14</v>
      </c>
      <c r="E2708">
        <v>20</v>
      </c>
      <c r="F2708">
        <f>_xlfn.XLOOKUP(A2708, 'starting info'!A:A,'starting info'!B:B)</f>
        <v>2001</v>
      </c>
      <c r="G2708" s="2">
        <f>_xlfn.XLOOKUP(A2708, 'starting info'!A:A, 'starting info'!AQ:AQ)</f>
        <v>2500</v>
      </c>
    </row>
    <row r="2709" spans="1:7" x14ac:dyDescent="0.25">
      <c r="A2709">
        <v>16666</v>
      </c>
      <c r="B2709" s="2" t="s">
        <v>497</v>
      </c>
      <c r="C2709" s="2" t="s">
        <v>498</v>
      </c>
      <c r="D2709">
        <v>14</v>
      </c>
      <c r="E2709">
        <v>21</v>
      </c>
      <c r="F2709">
        <f>_xlfn.XLOOKUP(A2709, 'starting info'!A:A,'starting info'!B:B)</f>
        <v>2001</v>
      </c>
      <c r="G2709" s="2">
        <f>_xlfn.XLOOKUP(A2709, 'starting info'!A:A, 'starting info'!AQ:AQ)</f>
        <v>2650</v>
      </c>
    </row>
    <row r="2710" spans="1:7" x14ac:dyDescent="0.25">
      <c r="A2710">
        <v>16522</v>
      </c>
      <c r="B2710" s="2" t="s">
        <v>497</v>
      </c>
      <c r="C2710" s="2" t="s">
        <v>498</v>
      </c>
      <c r="D2710">
        <v>18</v>
      </c>
      <c r="E2710">
        <v>26</v>
      </c>
      <c r="F2710">
        <f>_xlfn.XLOOKUP(A2710, 'starting info'!A:A,'starting info'!B:B)</f>
        <v>2001</v>
      </c>
      <c r="G2710" s="2">
        <f>_xlfn.XLOOKUP(A2710, 'starting info'!A:A, 'starting info'!AQ:AQ)</f>
        <v>2000</v>
      </c>
    </row>
    <row r="2711" spans="1:7" x14ac:dyDescent="0.25">
      <c r="A2711">
        <v>16476</v>
      </c>
      <c r="B2711" s="2" t="s">
        <v>497</v>
      </c>
      <c r="C2711" s="2" t="s">
        <v>498</v>
      </c>
      <c r="D2711">
        <v>18</v>
      </c>
      <c r="E2711">
        <v>25</v>
      </c>
      <c r="F2711">
        <f>_xlfn.XLOOKUP(A2711, 'starting info'!A:A,'starting info'!B:B)</f>
        <v>2001</v>
      </c>
      <c r="G2711" s="2">
        <f>_xlfn.XLOOKUP(A2711, 'starting info'!A:A, 'starting info'!AQ:AQ)</f>
        <v>2100</v>
      </c>
    </row>
    <row r="2712" spans="1:7" x14ac:dyDescent="0.25">
      <c r="A2712">
        <v>16523</v>
      </c>
      <c r="B2712" s="2" t="s">
        <v>497</v>
      </c>
      <c r="C2712" s="2" t="s">
        <v>498</v>
      </c>
      <c r="D2712">
        <v>16</v>
      </c>
      <c r="E2712">
        <v>23</v>
      </c>
      <c r="F2712">
        <f>_xlfn.XLOOKUP(A2712, 'starting info'!A:A,'starting info'!B:B)</f>
        <v>2001</v>
      </c>
      <c r="G2712" s="2">
        <f>_xlfn.XLOOKUP(A2712, 'starting info'!A:A, 'starting info'!AQ:AQ)</f>
        <v>2250</v>
      </c>
    </row>
    <row r="2713" spans="1:7" x14ac:dyDescent="0.25">
      <c r="A2713">
        <v>16477</v>
      </c>
      <c r="B2713" s="2" t="s">
        <v>497</v>
      </c>
      <c r="C2713" s="2" t="s">
        <v>498</v>
      </c>
      <c r="D2713">
        <v>16</v>
      </c>
      <c r="E2713">
        <v>22</v>
      </c>
      <c r="F2713">
        <f>_xlfn.XLOOKUP(A2713, 'starting info'!A:A,'starting info'!B:B)</f>
        <v>2001</v>
      </c>
      <c r="G2713" s="2">
        <f>_xlfn.XLOOKUP(A2713, 'starting info'!A:A, 'starting info'!AQ:AQ)</f>
        <v>2350</v>
      </c>
    </row>
    <row r="2714" spans="1:7" x14ac:dyDescent="0.25">
      <c r="A2714">
        <v>16524</v>
      </c>
      <c r="B2714" s="2" t="s">
        <v>497</v>
      </c>
      <c r="C2714" s="2" t="s">
        <v>498</v>
      </c>
      <c r="D2714">
        <v>16</v>
      </c>
      <c r="E2714">
        <v>22</v>
      </c>
      <c r="F2714">
        <f>_xlfn.XLOOKUP(A2714, 'starting info'!A:A,'starting info'!B:B)</f>
        <v>2001</v>
      </c>
      <c r="G2714" s="2">
        <f>_xlfn.XLOOKUP(A2714, 'starting info'!A:A, 'starting info'!AQ:AQ)</f>
        <v>2350</v>
      </c>
    </row>
    <row r="2715" spans="1:7" x14ac:dyDescent="0.25">
      <c r="A2715">
        <v>16798</v>
      </c>
      <c r="B2715" s="2" t="s">
        <v>497</v>
      </c>
      <c r="C2715" s="2" t="s">
        <v>498</v>
      </c>
      <c r="D2715">
        <v>18</v>
      </c>
      <c r="E2715">
        <v>26</v>
      </c>
      <c r="F2715">
        <f>_xlfn.XLOOKUP(A2715, 'starting info'!A:A,'starting info'!B:B)</f>
        <v>2001</v>
      </c>
      <c r="G2715" s="2">
        <f>_xlfn.XLOOKUP(A2715, 'starting info'!A:A, 'starting info'!AQ:AQ)</f>
        <v>2000</v>
      </c>
    </row>
    <row r="2716" spans="1:7" x14ac:dyDescent="0.25">
      <c r="A2716">
        <v>16908</v>
      </c>
      <c r="B2716" s="2" t="s">
        <v>497</v>
      </c>
      <c r="C2716" s="2" t="s">
        <v>498</v>
      </c>
      <c r="D2716">
        <v>17</v>
      </c>
      <c r="E2716">
        <v>25</v>
      </c>
      <c r="F2716">
        <f>_xlfn.XLOOKUP(A2716, 'starting info'!A:A,'starting info'!B:B)</f>
        <v>2001</v>
      </c>
      <c r="G2716" s="2">
        <f>_xlfn.XLOOKUP(A2716, 'starting info'!A:A, 'starting info'!AQ:AQ)</f>
        <v>2100</v>
      </c>
    </row>
    <row r="2717" spans="1:7" x14ac:dyDescent="0.25">
      <c r="A2717">
        <v>16799</v>
      </c>
      <c r="B2717" s="2" t="s">
        <v>497</v>
      </c>
      <c r="C2717" s="2" t="s">
        <v>498</v>
      </c>
      <c r="D2717">
        <v>18</v>
      </c>
      <c r="E2717">
        <v>24</v>
      </c>
      <c r="F2717">
        <f>_xlfn.XLOOKUP(A2717, 'starting info'!A:A,'starting info'!B:B)</f>
        <v>2001</v>
      </c>
      <c r="G2717" s="2">
        <f>_xlfn.XLOOKUP(A2717, 'starting info'!A:A, 'starting info'!AQ:AQ)</f>
        <v>2100</v>
      </c>
    </row>
    <row r="2718" spans="1:7" x14ac:dyDescent="0.25">
      <c r="A2718">
        <v>16909</v>
      </c>
      <c r="B2718" s="2" t="s">
        <v>497</v>
      </c>
      <c r="C2718" s="2" t="s">
        <v>498</v>
      </c>
      <c r="D2718">
        <v>17</v>
      </c>
      <c r="E2718">
        <v>25</v>
      </c>
      <c r="F2718">
        <f>_xlfn.XLOOKUP(A2718, 'starting info'!A:A,'starting info'!B:B)</f>
        <v>2001</v>
      </c>
      <c r="G2718" s="2">
        <f>_xlfn.XLOOKUP(A2718, 'starting info'!A:A, 'starting info'!AQ:AQ)</f>
        <v>2100</v>
      </c>
    </row>
    <row r="2719" spans="1:7" x14ac:dyDescent="0.25">
      <c r="A2719">
        <v>16800</v>
      </c>
      <c r="B2719" s="2" t="s">
        <v>497</v>
      </c>
      <c r="C2719" s="2" t="s">
        <v>498</v>
      </c>
      <c r="D2719">
        <v>16</v>
      </c>
      <c r="E2719">
        <v>23</v>
      </c>
      <c r="F2719">
        <f>_xlfn.XLOOKUP(A2719, 'starting info'!A:A,'starting info'!B:B)</f>
        <v>2001</v>
      </c>
      <c r="G2719" s="2">
        <f>_xlfn.XLOOKUP(A2719, 'starting info'!A:A, 'starting info'!AQ:AQ)</f>
        <v>2250</v>
      </c>
    </row>
    <row r="2720" spans="1:7" x14ac:dyDescent="0.25">
      <c r="A2720">
        <v>16801</v>
      </c>
      <c r="B2720" s="2" t="s">
        <v>497</v>
      </c>
      <c r="C2720" s="2" t="s">
        <v>498</v>
      </c>
      <c r="D2720">
        <v>16</v>
      </c>
      <c r="E2720">
        <v>21</v>
      </c>
      <c r="F2720">
        <f>_xlfn.XLOOKUP(A2720, 'starting info'!A:A,'starting info'!B:B)</f>
        <v>2001</v>
      </c>
      <c r="G2720" s="2">
        <f>_xlfn.XLOOKUP(A2720, 'starting info'!A:A, 'starting info'!AQ:AQ)</f>
        <v>2350</v>
      </c>
    </row>
    <row r="2721" spans="1:7" x14ac:dyDescent="0.25">
      <c r="A2721">
        <v>16802</v>
      </c>
      <c r="B2721" s="2" t="s">
        <v>497</v>
      </c>
      <c r="C2721" s="2" t="s">
        <v>498</v>
      </c>
      <c r="D2721">
        <v>15</v>
      </c>
      <c r="E2721">
        <v>22</v>
      </c>
      <c r="F2721">
        <f>_xlfn.XLOOKUP(A2721, 'starting info'!A:A,'starting info'!B:B)</f>
        <v>2001</v>
      </c>
      <c r="G2721" s="2">
        <f>_xlfn.XLOOKUP(A2721, 'starting info'!A:A, 'starting info'!AQ:AQ)</f>
        <v>2350</v>
      </c>
    </row>
    <row r="2722" spans="1:7" x14ac:dyDescent="0.25">
      <c r="A2722">
        <v>17262</v>
      </c>
      <c r="B2722" s="2" t="s">
        <v>497</v>
      </c>
      <c r="C2722" s="2" t="s">
        <v>498</v>
      </c>
      <c r="D2722">
        <v>15</v>
      </c>
      <c r="E2722">
        <v>19</v>
      </c>
      <c r="F2722">
        <f>_xlfn.XLOOKUP(A2722, 'starting info'!A:A,'starting info'!B:B)</f>
        <v>2001</v>
      </c>
      <c r="G2722" s="2">
        <f>_xlfn.XLOOKUP(A2722, 'starting info'!A:A, 'starting info'!AQ:AQ)</f>
        <v>2500</v>
      </c>
    </row>
    <row r="2723" spans="1:7" x14ac:dyDescent="0.25">
      <c r="A2723">
        <v>17263</v>
      </c>
      <c r="B2723" s="2" t="s">
        <v>497</v>
      </c>
      <c r="C2723" s="2" t="s">
        <v>498</v>
      </c>
      <c r="D2723">
        <v>14</v>
      </c>
      <c r="E2723">
        <v>19</v>
      </c>
      <c r="F2723">
        <f>_xlfn.XLOOKUP(A2723, 'starting info'!A:A,'starting info'!B:B)</f>
        <v>2001</v>
      </c>
      <c r="G2723" s="2">
        <f>_xlfn.XLOOKUP(A2723, 'starting info'!A:A, 'starting info'!AQ:AQ)</f>
        <v>2650</v>
      </c>
    </row>
    <row r="2724" spans="1:7" x14ac:dyDescent="0.25">
      <c r="A2724">
        <v>17264</v>
      </c>
      <c r="B2724" s="2" t="s">
        <v>497</v>
      </c>
      <c r="C2724" s="2" t="s">
        <v>498</v>
      </c>
      <c r="D2724">
        <v>12</v>
      </c>
      <c r="E2724">
        <v>16</v>
      </c>
      <c r="F2724">
        <f>_xlfn.XLOOKUP(A2724, 'starting info'!A:A,'starting info'!B:B)</f>
        <v>2001</v>
      </c>
      <c r="G2724" s="2">
        <f>_xlfn.XLOOKUP(A2724, 'starting info'!A:A, 'starting info'!AQ:AQ)</f>
        <v>3000</v>
      </c>
    </row>
    <row r="2725" spans="1:7" x14ac:dyDescent="0.25">
      <c r="A2725">
        <v>16862</v>
      </c>
      <c r="B2725" s="2" t="s">
        <v>497</v>
      </c>
      <c r="C2725" s="2" t="s">
        <v>498</v>
      </c>
      <c r="D2725">
        <v>16</v>
      </c>
      <c r="E2725">
        <v>23</v>
      </c>
      <c r="F2725">
        <f>_xlfn.XLOOKUP(A2725, 'starting info'!A:A,'starting info'!B:B)</f>
        <v>2001</v>
      </c>
      <c r="G2725" s="2">
        <f>_xlfn.XLOOKUP(A2725, 'starting info'!A:A, 'starting info'!AQ:AQ)</f>
        <v>2350</v>
      </c>
    </row>
    <row r="2726" spans="1:7" x14ac:dyDescent="0.25">
      <c r="A2726">
        <v>16863</v>
      </c>
      <c r="B2726" s="2" t="s">
        <v>497</v>
      </c>
      <c r="C2726" s="2" t="s">
        <v>498</v>
      </c>
      <c r="D2726">
        <v>14</v>
      </c>
      <c r="E2726">
        <v>21</v>
      </c>
      <c r="F2726">
        <f>_xlfn.XLOOKUP(A2726, 'starting info'!A:A,'starting info'!B:B)</f>
        <v>2001</v>
      </c>
      <c r="G2726" s="2">
        <f>_xlfn.XLOOKUP(A2726, 'starting info'!A:A, 'starting info'!AQ:AQ)</f>
        <v>2500</v>
      </c>
    </row>
    <row r="2727" spans="1:7" x14ac:dyDescent="0.25">
      <c r="A2727">
        <v>16864</v>
      </c>
      <c r="B2727" s="2" t="s">
        <v>497</v>
      </c>
      <c r="C2727" s="2" t="s">
        <v>498</v>
      </c>
      <c r="D2727">
        <v>14</v>
      </c>
      <c r="E2727">
        <v>20</v>
      </c>
      <c r="F2727">
        <f>_xlfn.XLOOKUP(A2727, 'starting info'!A:A,'starting info'!B:B)</f>
        <v>2001</v>
      </c>
      <c r="G2727" s="2">
        <f>_xlfn.XLOOKUP(A2727, 'starting info'!A:A, 'starting info'!AQ:AQ)</f>
        <v>2500</v>
      </c>
    </row>
    <row r="2728" spans="1:7" x14ac:dyDescent="0.25">
      <c r="A2728">
        <v>16865</v>
      </c>
      <c r="B2728" s="2" t="s">
        <v>497</v>
      </c>
      <c r="C2728" s="2" t="s">
        <v>498</v>
      </c>
      <c r="D2728">
        <v>14</v>
      </c>
      <c r="E2728">
        <v>21</v>
      </c>
      <c r="F2728">
        <f>_xlfn.XLOOKUP(A2728, 'starting info'!A:A,'starting info'!B:B)</f>
        <v>2001</v>
      </c>
      <c r="G2728" s="2">
        <f>_xlfn.XLOOKUP(A2728, 'starting info'!A:A, 'starting info'!AQ:AQ)</f>
        <v>2650</v>
      </c>
    </row>
    <row r="2729" spans="1:7" x14ac:dyDescent="0.25">
      <c r="A2729">
        <v>16454</v>
      </c>
      <c r="B2729" s="2" t="s">
        <v>497</v>
      </c>
      <c r="C2729" s="2" t="s">
        <v>498</v>
      </c>
      <c r="D2729">
        <v>14</v>
      </c>
      <c r="E2729">
        <v>21</v>
      </c>
      <c r="F2729">
        <f>_xlfn.XLOOKUP(A2729, 'starting info'!A:A,'starting info'!B:B)</f>
        <v>2001</v>
      </c>
      <c r="G2729" s="2">
        <f>_xlfn.XLOOKUP(A2729, 'starting info'!A:A, 'starting info'!AQ:AQ)</f>
        <v>2500</v>
      </c>
    </row>
    <row r="2730" spans="1:7" x14ac:dyDescent="0.25">
      <c r="A2730">
        <v>16455</v>
      </c>
      <c r="B2730" s="2" t="s">
        <v>497</v>
      </c>
      <c r="C2730" s="2" t="s">
        <v>498</v>
      </c>
      <c r="D2730">
        <v>12</v>
      </c>
      <c r="E2730">
        <v>17</v>
      </c>
      <c r="F2730">
        <f>_xlfn.XLOOKUP(A2730, 'starting info'!A:A,'starting info'!B:B)</f>
        <v>2001</v>
      </c>
      <c r="G2730" s="2">
        <f>_xlfn.XLOOKUP(A2730, 'starting info'!A:A, 'starting info'!AQ:AQ)</f>
        <v>3000</v>
      </c>
    </row>
    <row r="2731" spans="1:7" x14ac:dyDescent="0.25">
      <c r="A2731">
        <v>16456</v>
      </c>
      <c r="B2731" s="2" t="s">
        <v>497</v>
      </c>
      <c r="C2731" s="2" t="s">
        <v>498</v>
      </c>
      <c r="D2731">
        <v>20</v>
      </c>
      <c r="E2731">
        <v>27</v>
      </c>
      <c r="F2731">
        <f>_xlfn.XLOOKUP(A2731, 'starting info'!A:A,'starting info'!B:B)</f>
        <v>2001</v>
      </c>
      <c r="G2731" s="2">
        <f>_xlfn.XLOOKUP(A2731, 'starting info'!A:A, 'starting info'!AQ:AQ)</f>
        <v>1850</v>
      </c>
    </row>
    <row r="2732" spans="1:7" x14ac:dyDescent="0.25">
      <c r="A2732">
        <v>16457</v>
      </c>
      <c r="B2732" s="2" t="s">
        <v>497</v>
      </c>
      <c r="C2732" s="2" t="s">
        <v>498</v>
      </c>
      <c r="D2732">
        <v>18</v>
      </c>
      <c r="E2732">
        <v>27</v>
      </c>
      <c r="F2732">
        <f>_xlfn.XLOOKUP(A2732, 'starting info'!A:A,'starting info'!B:B)</f>
        <v>2001</v>
      </c>
      <c r="G2732" s="2">
        <f>_xlfn.XLOOKUP(A2732, 'starting info'!A:A, 'starting info'!AQ:AQ)</f>
        <v>2000</v>
      </c>
    </row>
    <row r="2733" spans="1:7" x14ac:dyDescent="0.25">
      <c r="A2733">
        <v>16458</v>
      </c>
      <c r="B2733" s="2" t="s">
        <v>497</v>
      </c>
      <c r="C2733" s="2" t="s">
        <v>498</v>
      </c>
      <c r="D2733">
        <v>18</v>
      </c>
      <c r="E2733">
        <v>25</v>
      </c>
      <c r="F2733">
        <f>_xlfn.XLOOKUP(A2733, 'starting info'!A:A,'starting info'!B:B)</f>
        <v>2001</v>
      </c>
      <c r="G2733" s="2">
        <f>_xlfn.XLOOKUP(A2733, 'starting info'!A:A, 'starting info'!AQ:AQ)</f>
        <v>2000</v>
      </c>
    </row>
    <row r="2734" spans="1:7" x14ac:dyDescent="0.25">
      <c r="A2734">
        <v>16459</v>
      </c>
      <c r="B2734" s="2" t="s">
        <v>497</v>
      </c>
      <c r="C2734" s="2" t="s">
        <v>498</v>
      </c>
      <c r="D2734">
        <v>16</v>
      </c>
      <c r="E2734">
        <v>25</v>
      </c>
      <c r="F2734">
        <f>_xlfn.XLOOKUP(A2734, 'starting info'!A:A,'starting info'!B:B)</f>
        <v>2001</v>
      </c>
      <c r="G2734" s="2">
        <f>_xlfn.XLOOKUP(A2734, 'starting info'!A:A, 'starting info'!AQ:AQ)</f>
        <v>2250</v>
      </c>
    </row>
    <row r="2735" spans="1:7" x14ac:dyDescent="0.25">
      <c r="A2735">
        <v>16803</v>
      </c>
      <c r="B2735" s="2" t="s">
        <v>497</v>
      </c>
      <c r="C2735" s="2" t="s">
        <v>498</v>
      </c>
      <c r="D2735">
        <v>16</v>
      </c>
      <c r="E2735">
        <v>23</v>
      </c>
      <c r="F2735">
        <f>_xlfn.XLOOKUP(A2735, 'starting info'!A:A,'starting info'!B:B)</f>
        <v>2001</v>
      </c>
      <c r="G2735" s="2">
        <f>_xlfn.XLOOKUP(A2735, 'starting info'!A:A, 'starting info'!AQ:AQ)</f>
        <v>2350</v>
      </c>
    </row>
    <row r="2736" spans="1:7" x14ac:dyDescent="0.25">
      <c r="A2736">
        <v>16529</v>
      </c>
      <c r="B2736" s="2" t="s">
        <v>497</v>
      </c>
      <c r="C2736" s="2" t="s">
        <v>498</v>
      </c>
      <c r="D2736">
        <v>17</v>
      </c>
      <c r="E2736">
        <v>26</v>
      </c>
      <c r="F2736">
        <f>_xlfn.XLOOKUP(A2736, 'starting info'!A:A,'starting info'!B:B)</f>
        <v>2001</v>
      </c>
      <c r="G2736" s="2">
        <f>_xlfn.XLOOKUP(A2736, 'starting info'!A:A, 'starting info'!AQ:AQ)</f>
        <v>2100</v>
      </c>
    </row>
    <row r="2737" spans="1:7" x14ac:dyDescent="0.25">
      <c r="A2737">
        <v>16528</v>
      </c>
      <c r="B2737" s="2" t="s">
        <v>497</v>
      </c>
      <c r="C2737" s="2" t="s">
        <v>498</v>
      </c>
      <c r="D2737">
        <v>18</v>
      </c>
      <c r="E2737">
        <v>26</v>
      </c>
      <c r="F2737">
        <f>_xlfn.XLOOKUP(A2737, 'starting info'!A:A,'starting info'!B:B)</f>
        <v>2001</v>
      </c>
      <c r="G2737" s="2">
        <f>_xlfn.XLOOKUP(A2737, 'starting info'!A:A, 'starting info'!AQ:AQ)</f>
        <v>2000</v>
      </c>
    </row>
    <row r="2738" spans="1:7" x14ac:dyDescent="0.25">
      <c r="A2738">
        <v>16481</v>
      </c>
      <c r="B2738" s="2" t="s">
        <v>497</v>
      </c>
      <c r="C2738" s="2" t="s">
        <v>498</v>
      </c>
      <c r="D2738">
        <v>17</v>
      </c>
      <c r="E2738">
        <v>24</v>
      </c>
      <c r="F2738">
        <f>_xlfn.XLOOKUP(A2738, 'starting info'!A:A,'starting info'!B:B)</f>
        <v>2001</v>
      </c>
      <c r="G2738" s="2">
        <f>_xlfn.XLOOKUP(A2738, 'starting info'!A:A, 'starting info'!AQ:AQ)</f>
        <v>2250</v>
      </c>
    </row>
    <row r="2739" spans="1:7" x14ac:dyDescent="0.25">
      <c r="A2739">
        <v>16480</v>
      </c>
      <c r="B2739" s="2" t="s">
        <v>497</v>
      </c>
      <c r="C2739" s="2" t="s">
        <v>498</v>
      </c>
      <c r="D2739">
        <v>17</v>
      </c>
      <c r="E2739">
        <v>25</v>
      </c>
      <c r="F2739">
        <f>_xlfn.XLOOKUP(A2739, 'starting info'!A:A,'starting info'!B:B)</f>
        <v>2001</v>
      </c>
      <c r="G2739" s="2">
        <f>_xlfn.XLOOKUP(A2739, 'starting info'!A:A, 'starting info'!AQ:AQ)</f>
        <v>2100</v>
      </c>
    </row>
    <row r="2740" spans="1:7" x14ac:dyDescent="0.25">
      <c r="A2740">
        <v>16805</v>
      </c>
      <c r="B2740" s="2" t="s">
        <v>497</v>
      </c>
      <c r="C2740" s="2" t="s">
        <v>498</v>
      </c>
      <c r="D2740">
        <v>17</v>
      </c>
      <c r="E2740">
        <v>25</v>
      </c>
      <c r="F2740">
        <f>_xlfn.XLOOKUP(A2740, 'starting info'!A:A,'starting info'!B:B)</f>
        <v>2001</v>
      </c>
      <c r="G2740" s="2">
        <f>_xlfn.XLOOKUP(A2740, 'starting info'!A:A, 'starting info'!AQ:AQ)</f>
        <v>2100</v>
      </c>
    </row>
    <row r="2741" spans="1:7" x14ac:dyDescent="0.25">
      <c r="A2741">
        <v>17268</v>
      </c>
      <c r="B2741" s="2" t="s">
        <v>497</v>
      </c>
      <c r="C2741" s="2" t="s">
        <v>498</v>
      </c>
      <c r="D2741">
        <v>12</v>
      </c>
      <c r="E2741">
        <v>16</v>
      </c>
      <c r="F2741">
        <f>_xlfn.XLOOKUP(A2741, 'starting info'!A:A,'starting info'!B:B)</f>
        <v>2001</v>
      </c>
      <c r="G2741" s="2">
        <f>_xlfn.XLOOKUP(A2741, 'starting info'!A:A, 'starting info'!AQ:AQ)</f>
        <v>3000</v>
      </c>
    </row>
    <row r="2742" spans="1:7" x14ac:dyDescent="0.25">
      <c r="A2742">
        <v>17267</v>
      </c>
      <c r="B2742" s="2" t="s">
        <v>497</v>
      </c>
      <c r="C2742" s="2" t="s">
        <v>498</v>
      </c>
      <c r="D2742">
        <v>13</v>
      </c>
      <c r="E2742">
        <v>16</v>
      </c>
      <c r="F2742">
        <f>_xlfn.XLOOKUP(A2742, 'starting info'!A:A,'starting info'!B:B)</f>
        <v>2001</v>
      </c>
      <c r="G2742" s="2">
        <f>_xlfn.XLOOKUP(A2742, 'starting info'!A:A, 'starting info'!AQ:AQ)</f>
        <v>3000</v>
      </c>
    </row>
    <row r="2743" spans="1:7" x14ac:dyDescent="0.25">
      <c r="A2743">
        <v>16986</v>
      </c>
      <c r="B2743" s="2" t="s">
        <v>497</v>
      </c>
      <c r="C2743" s="2" t="s">
        <v>498</v>
      </c>
      <c r="D2743">
        <v>14</v>
      </c>
      <c r="E2743">
        <v>17</v>
      </c>
      <c r="F2743">
        <f>_xlfn.XLOOKUP(A2743, 'starting info'!A:A,'starting info'!B:B)</f>
        <v>2001</v>
      </c>
      <c r="G2743" s="2">
        <f>_xlfn.XLOOKUP(A2743, 'starting info'!A:A, 'starting info'!AQ:AQ)</f>
        <v>2800</v>
      </c>
    </row>
    <row r="2744" spans="1:7" x14ac:dyDescent="0.25">
      <c r="A2744">
        <v>16988</v>
      </c>
      <c r="B2744" s="2" t="s">
        <v>497</v>
      </c>
      <c r="C2744" s="2" t="s">
        <v>498</v>
      </c>
      <c r="D2744">
        <v>14</v>
      </c>
      <c r="E2744">
        <v>17</v>
      </c>
      <c r="F2744">
        <f>_xlfn.XLOOKUP(A2744, 'starting info'!A:A,'starting info'!B:B)</f>
        <v>2001</v>
      </c>
      <c r="G2744" s="2">
        <f>_xlfn.XLOOKUP(A2744, 'starting info'!A:A, 'starting info'!AQ:AQ)</f>
        <v>2800</v>
      </c>
    </row>
    <row r="2745" spans="1:7" x14ac:dyDescent="0.25">
      <c r="A2745">
        <v>17037</v>
      </c>
      <c r="B2745" s="2" t="s">
        <v>497</v>
      </c>
      <c r="C2745" s="2" t="s">
        <v>498</v>
      </c>
      <c r="D2745">
        <v>14</v>
      </c>
      <c r="E2745">
        <v>17</v>
      </c>
      <c r="F2745">
        <f>_xlfn.XLOOKUP(A2745, 'starting info'!A:A,'starting info'!B:B)</f>
        <v>2001</v>
      </c>
      <c r="G2745" s="2">
        <f>_xlfn.XLOOKUP(A2745, 'starting info'!A:A, 'starting info'!AQ:AQ)</f>
        <v>2800</v>
      </c>
    </row>
    <row r="2746" spans="1:7" x14ac:dyDescent="0.25">
      <c r="A2746">
        <v>17039</v>
      </c>
      <c r="B2746" s="2" t="s">
        <v>497</v>
      </c>
      <c r="C2746" s="2" t="s">
        <v>498</v>
      </c>
      <c r="D2746">
        <v>13</v>
      </c>
      <c r="E2746">
        <v>16</v>
      </c>
      <c r="F2746">
        <f>_xlfn.XLOOKUP(A2746, 'starting info'!A:A,'starting info'!B:B)</f>
        <v>2001</v>
      </c>
      <c r="G2746" s="2">
        <f>_xlfn.XLOOKUP(A2746, 'starting info'!A:A, 'starting info'!AQ:AQ)</f>
        <v>2800</v>
      </c>
    </row>
    <row r="2747" spans="1:7" x14ac:dyDescent="0.25">
      <c r="A2747">
        <v>16809</v>
      </c>
      <c r="B2747" s="2" t="s">
        <v>497</v>
      </c>
      <c r="C2747" s="2" t="s">
        <v>498</v>
      </c>
      <c r="D2747">
        <v>15</v>
      </c>
      <c r="E2747">
        <v>23</v>
      </c>
      <c r="F2747">
        <f>_xlfn.XLOOKUP(A2747, 'starting info'!A:A,'starting info'!B:B)</f>
        <v>2001</v>
      </c>
      <c r="G2747" s="2">
        <f>_xlfn.XLOOKUP(A2747, 'starting info'!A:A, 'starting info'!AQ:AQ)</f>
        <v>2350</v>
      </c>
    </row>
    <row r="2748" spans="1:7" x14ac:dyDescent="0.25">
      <c r="A2748">
        <v>16460</v>
      </c>
      <c r="B2748" s="2" t="s">
        <v>497</v>
      </c>
      <c r="C2748" s="2" t="s">
        <v>498</v>
      </c>
      <c r="D2748">
        <v>15</v>
      </c>
      <c r="E2748">
        <v>21</v>
      </c>
      <c r="F2748">
        <f>_xlfn.XLOOKUP(A2748, 'starting info'!A:A,'starting info'!B:B)</f>
        <v>2001</v>
      </c>
      <c r="G2748" s="2">
        <f>_xlfn.XLOOKUP(A2748, 'starting info'!A:A, 'starting info'!AQ:AQ)</f>
        <v>2500</v>
      </c>
    </row>
    <row r="2749" spans="1:7" x14ac:dyDescent="0.25">
      <c r="A2749">
        <v>16867</v>
      </c>
      <c r="B2749" s="2" t="s">
        <v>497</v>
      </c>
      <c r="C2749" s="2" t="s">
        <v>498</v>
      </c>
      <c r="D2749">
        <v>16</v>
      </c>
      <c r="E2749">
        <v>26</v>
      </c>
      <c r="F2749">
        <f>_xlfn.XLOOKUP(A2749, 'starting info'!A:A,'starting info'!B:B)</f>
        <v>2001</v>
      </c>
      <c r="G2749" s="2">
        <f>_xlfn.XLOOKUP(A2749, 'starting info'!A:A, 'starting info'!AQ:AQ)</f>
        <v>2100</v>
      </c>
    </row>
    <row r="2750" spans="1:7" x14ac:dyDescent="0.25">
      <c r="A2750">
        <v>16532</v>
      </c>
      <c r="B2750" s="2" t="s">
        <v>497</v>
      </c>
      <c r="C2750" s="2" t="s">
        <v>498</v>
      </c>
      <c r="D2750">
        <v>16</v>
      </c>
      <c r="E2750">
        <v>23</v>
      </c>
      <c r="F2750">
        <f>_xlfn.XLOOKUP(A2750, 'starting info'!A:A,'starting info'!B:B)</f>
        <v>2001</v>
      </c>
      <c r="G2750" s="2">
        <f>_xlfn.XLOOKUP(A2750, 'starting info'!A:A, 'starting info'!AQ:AQ)</f>
        <v>2250</v>
      </c>
    </row>
    <row r="2751" spans="1:7" x14ac:dyDescent="0.25">
      <c r="A2751">
        <v>16533</v>
      </c>
      <c r="B2751" s="2" t="s">
        <v>497</v>
      </c>
      <c r="C2751" s="2" t="s">
        <v>498</v>
      </c>
      <c r="D2751">
        <v>17</v>
      </c>
      <c r="E2751">
        <v>25</v>
      </c>
      <c r="F2751">
        <f>_xlfn.XLOOKUP(A2751, 'starting info'!A:A,'starting info'!B:B)</f>
        <v>2001</v>
      </c>
      <c r="G2751" s="2">
        <f>_xlfn.XLOOKUP(A2751, 'starting info'!A:A, 'starting info'!AQ:AQ)</f>
        <v>2100</v>
      </c>
    </row>
    <row r="2752" spans="1:7" x14ac:dyDescent="0.25">
      <c r="A2752">
        <v>16813</v>
      </c>
      <c r="B2752" s="2" t="s">
        <v>497</v>
      </c>
      <c r="C2752" s="2" t="s">
        <v>498</v>
      </c>
      <c r="D2752">
        <v>16</v>
      </c>
      <c r="E2752">
        <v>26</v>
      </c>
      <c r="F2752">
        <f>_xlfn.XLOOKUP(A2752, 'starting info'!A:A,'starting info'!B:B)</f>
        <v>2001</v>
      </c>
      <c r="G2752" s="2">
        <f>_xlfn.XLOOKUP(A2752, 'starting info'!A:A, 'starting info'!AQ:AQ)</f>
        <v>2100</v>
      </c>
    </row>
    <row r="2753" spans="1:7" x14ac:dyDescent="0.25">
      <c r="A2753">
        <v>16485</v>
      </c>
      <c r="B2753" s="2" t="s">
        <v>497</v>
      </c>
      <c r="C2753" s="2" t="s">
        <v>498</v>
      </c>
      <c r="D2753">
        <v>15</v>
      </c>
      <c r="E2753">
        <v>22</v>
      </c>
      <c r="F2753">
        <f>_xlfn.XLOOKUP(A2753, 'starting info'!A:A,'starting info'!B:B)</f>
        <v>2001</v>
      </c>
      <c r="G2753" s="2">
        <f>_xlfn.XLOOKUP(A2753, 'starting info'!A:A, 'starting info'!AQ:AQ)</f>
        <v>2500</v>
      </c>
    </row>
    <row r="2754" spans="1:7" x14ac:dyDescent="0.25">
      <c r="A2754">
        <v>16483</v>
      </c>
      <c r="B2754" s="2" t="s">
        <v>497</v>
      </c>
      <c r="C2754" s="2" t="s">
        <v>498</v>
      </c>
      <c r="D2754">
        <v>15</v>
      </c>
      <c r="E2754">
        <v>22</v>
      </c>
      <c r="F2754">
        <f>_xlfn.XLOOKUP(A2754, 'starting info'!A:A,'starting info'!B:B)</f>
        <v>2001</v>
      </c>
      <c r="G2754" s="2">
        <f>_xlfn.XLOOKUP(A2754, 'starting info'!A:A, 'starting info'!AQ:AQ)</f>
        <v>2500</v>
      </c>
    </row>
    <row r="2755" spans="1:7" x14ac:dyDescent="0.25">
      <c r="A2755">
        <v>16484</v>
      </c>
      <c r="B2755" s="2" t="s">
        <v>497</v>
      </c>
      <c r="C2755" s="2" t="s">
        <v>498</v>
      </c>
      <c r="D2755">
        <v>15</v>
      </c>
      <c r="E2755">
        <v>23</v>
      </c>
      <c r="F2755">
        <f>_xlfn.XLOOKUP(A2755, 'starting info'!A:A,'starting info'!B:B)</f>
        <v>2001</v>
      </c>
      <c r="G2755" s="2">
        <f>_xlfn.XLOOKUP(A2755, 'starting info'!A:A, 'starting info'!AQ:AQ)</f>
        <v>2350</v>
      </c>
    </row>
    <row r="2756" spans="1:7" x14ac:dyDescent="0.25">
      <c r="A2756">
        <v>16482</v>
      </c>
      <c r="B2756" s="2" t="s">
        <v>497</v>
      </c>
      <c r="C2756" s="2" t="s">
        <v>498</v>
      </c>
      <c r="D2756">
        <v>15</v>
      </c>
      <c r="E2756">
        <v>23</v>
      </c>
      <c r="F2756">
        <f>_xlfn.XLOOKUP(A2756, 'starting info'!A:A,'starting info'!B:B)</f>
        <v>2001</v>
      </c>
      <c r="G2756" s="2">
        <f>_xlfn.XLOOKUP(A2756, 'starting info'!A:A, 'starting info'!AQ:AQ)</f>
        <v>2350</v>
      </c>
    </row>
    <row r="2757" spans="1:7" x14ac:dyDescent="0.25">
      <c r="A2757">
        <v>16487</v>
      </c>
      <c r="B2757" s="2" t="s">
        <v>497</v>
      </c>
      <c r="C2757" s="2" t="s">
        <v>498</v>
      </c>
      <c r="D2757">
        <v>13</v>
      </c>
      <c r="E2757">
        <v>21</v>
      </c>
      <c r="F2757">
        <f>_xlfn.XLOOKUP(A2757, 'starting info'!A:A,'starting info'!B:B)</f>
        <v>2001</v>
      </c>
      <c r="G2757" s="2">
        <f>_xlfn.XLOOKUP(A2757, 'starting info'!A:A, 'starting info'!AQ:AQ)</f>
        <v>2650</v>
      </c>
    </row>
    <row r="2758" spans="1:7" x14ac:dyDescent="0.25">
      <c r="A2758">
        <v>16486</v>
      </c>
      <c r="B2758" s="2" t="s">
        <v>497</v>
      </c>
      <c r="C2758" s="2" t="s">
        <v>498</v>
      </c>
      <c r="D2758">
        <v>14</v>
      </c>
      <c r="E2758">
        <v>20</v>
      </c>
      <c r="F2758">
        <f>_xlfn.XLOOKUP(A2758, 'starting info'!A:A,'starting info'!B:B)</f>
        <v>2001</v>
      </c>
      <c r="G2758" s="2">
        <f>_xlfn.XLOOKUP(A2758, 'starting info'!A:A, 'starting info'!AQ:AQ)</f>
        <v>2650</v>
      </c>
    </row>
    <row r="2759" spans="1:7" x14ac:dyDescent="0.25">
      <c r="A2759">
        <v>16462</v>
      </c>
      <c r="B2759" s="2" t="s">
        <v>497</v>
      </c>
      <c r="C2759" s="2" t="s">
        <v>498</v>
      </c>
      <c r="D2759">
        <v>16</v>
      </c>
      <c r="E2759">
        <v>23</v>
      </c>
      <c r="F2759">
        <f>_xlfn.XLOOKUP(A2759, 'starting info'!A:A,'starting info'!B:B)</f>
        <v>2001</v>
      </c>
      <c r="G2759" s="2">
        <f>_xlfn.XLOOKUP(A2759, 'starting info'!A:A, 'starting info'!AQ:AQ)</f>
        <v>2350</v>
      </c>
    </row>
    <row r="2760" spans="1:7" x14ac:dyDescent="0.25">
      <c r="A2760">
        <v>16461</v>
      </c>
      <c r="B2760" s="2" t="s">
        <v>497</v>
      </c>
      <c r="C2760" s="2" t="s">
        <v>498</v>
      </c>
      <c r="D2760">
        <v>17</v>
      </c>
      <c r="E2760">
        <v>25</v>
      </c>
      <c r="F2760">
        <f>_xlfn.XLOOKUP(A2760, 'starting info'!A:A,'starting info'!B:B)</f>
        <v>2001</v>
      </c>
      <c r="G2760" s="2">
        <f>_xlfn.XLOOKUP(A2760, 'starting info'!A:A, 'starting info'!AQ:AQ)</f>
        <v>2100</v>
      </c>
    </row>
    <row r="2761" spans="1:7" x14ac:dyDescent="0.25">
      <c r="A2761">
        <v>16463</v>
      </c>
      <c r="B2761" s="2" t="s">
        <v>497</v>
      </c>
      <c r="C2761" s="2" t="s">
        <v>498</v>
      </c>
      <c r="D2761">
        <v>15</v>
      </c>
      <c r="E2761">
        <v>23</v>
      </c>
      <c r="F2761">
        <f>_xlfn.XLOOKUP(A2761, 'starting info'!A:A,'starting info'!B:B)</f>
        <v>2001</v>
      </c>
      <c r="G2761" s="2">
        <f>_xlfn.XLOOKUP(A2761, 'starting info'!A:A, 'starting info'!AQ:AQ)</f>
        <v>2350</v>
      </c>
    </row>
    <row r="2762" spans="1:7" x14ac:dyDescent="0.25">
      <c r="A2762">
        <v>16464</v>
      </c>
      <c r="B2762" s="2" t="s">
        <v>497</v>
      </c>
      <c r="C2762" s="2" t="s">
        <v>498</v>
      </c>
      <c r="D2762">
        <v>16</v>
      </c>
      <c r="E2762">
        <v>23</v>
      </c>
      <c r="F2762">
        <f>_xlfn.XLOOKUP(A2762, 'starting info'!A:A,'starting info'!B:B)</f>
        <v>2001</v>
      </c>
      <c r="G2762" s="2">
        <f>_xlfn.XLOOKUP(A2762, 'starting info'!A:A, 'starting info'!AQ:AQ)</f>
        <v>2350</v>
      </c>
    </row>
    <row r="2763" spans="1:7" x14ac:dyDescent="0.25">
      <c r="A2763">
        <v>16534</v>
      </c>
      <c r="B2763" s="2" t="s">
        <v>497</v>
      </c>
      <c r="C2763" s="2" t="s">
        <v>498</v>
      </c>
      <c r="D2763">
        <v>10</v>
      </c>
      <c r="E2763">
        <v>15</v>
      </c>
      <c r="F2763">
        <f>_xlfn.XLOOKUP(A2763, 'starting info'!A:A,'starting info'!B:B)</f>
        <v>2001</v>
      </c>
      <c r="G2763" s="2">
        <f>_xlfn.XLOOKUP(A2763, 'starting info'!A:A, 'starting info'!AQ:AQ)</f>
        <v>3500</v>
      </c>
    </row>
    <row r="2764" spans="1:7" x14ac:dyDescent="0.25">
      <c r="A2764">
        <v>16868</v>
      </c>
      <c r="B2764" s="2" t="s">
        <v>497</v>
      </c>
      <c r="C2764" s="2" t="s">
        <v>498</v>
      </c>
      <c r="D2764">
        <v>11</v>
      </c>
      <c r="E2764">
        <v>15</v>
      </c>
      <c r="F2764">
        <f>_xlfn.XLOOKUP(A2764, 'starting info'!A:A,'starting info'!B:B)</f>
        <v>2001</v>
      </c>
      <c r="G2764" s="2">
        <f>_xlfn.XLOOKUP(A2764, 'starting info'!A:A, 'starting info'!AQ:AQ)</f>
        <v>3250</v>
      </c>
    </row>
    <row r="2765" spans="1:7" x14ac:dyDescent="0.25">
      <c r="A2765">
        <v>16814</v>
      </c>
      <c r="B2765" s="2" t="s">
        <v>497</v>
      </c>
      <c r="C2765" s="2" t="s">
        <v>498</v>
      </c>
      <c r="D2765">
        <v>11</v>
      </c>
      <c r="E2765">
        <v>15</v>
      </c>
      <c r="F2765">
        <f>_xlfn.XLOOKUP(A2765, 'starting info'!A:A,'starting info'!B:B)</f>
        <v>2001</v>
      </c>
      <c r="G2765" s="2">
        <f>_xlfn.XLOOKUP(A2765, 'starting info'!A:A, 'starting info'!AQ:AQ)</f>
        <v>3250</v>
      </c>
    </row>
    <row r="2766" spans="1:7" x14ac:dyDescent="0.25">
      <c r="A2766">
        <v>16535</v>
      </c>
      <c r="B2766" s="2" t="s">
        <v>497</v>
      </c>
      <c r="C2766" s="2" t="s">
        <v>498</v>
      </c>
      <c r="D2766">
        <v>16</v>
      </c>
      <c r="E2766">
        <v>21</v>
      </c>
      <c r="F2766">
        <f>_xlfn.XLOOKUP(A2766, 'starting info'!A:A,'starting info'!B:B)</f>
        <v>2001</v>
      </c>
      <c r="G2766" s="2">
        <f>_xlfn.XLOOKUP(A2766, 'starting info'!A:A, 'starting info'!AQ:AQ)</f>
        <v>2350</v>
      </c>
    </row>
    <row r="2767" spans="1:7" x14ac:dyDescent="0.25">
      <c r="A2767">
        <v>16536</v>
      </c>
      <c r="B2767" s="2" t="s">
        <v>497</v>
      </c>
      <c r="C2767" s="2" t="s">
        <v>498</v>
      </c>
      <c r="D2767">
        <v>15</v>
      </c>
      <c r="E2767">
        <v>23</v>
      </c>
      <c r="F2767">
        <f>_xlfn.XLOOKUP(A2767, 'starting info'!A:A,'starting info'!B:B)</f>
        <v>2001</v>
      </c>
      <c r="G2767" s="2">
        <f>_xlfn.XLOOKUP(A2767, 'starting info'!A:A, 'starting info'!AQ:AQ)</f>
        <v>2350</v>
      </c>
    </row>
    <row r="2768" spans="1:7" x14ac:dyDescent="0.25">
      <c r="A2768">
        <v>16815</v>
      </c>
      <c r="B2768" s="2" t="s">
        <v>497</v>
      </c>
      <c r="C2768" s="2" t="s">
        <v>498</v>
      </c>
      <c r="D2768">
        <v>18</v>
      </c>
      <c r="E2768">
        <v>26</v>
      </c>
      <c r="F2768">
        <f>_xlfn.XLOOKUP(A2768, 'starting info'!A:A,'starting info'!B:B)</f>
        <v>2001</v>
      </c>
      <c r="G2768" s="2">
        <f>_xlfn.XLOOKUP(A2768, 'starting info'!A:A, 'starting info'!AQ:AQ)</f>
        <v>2000</v>
      </c>
    </row>
    <row r="2769" spans="1:7" x14ac:dyDescent="0.25">
      <c r="A2769">
        <v>16817</v>
      </c>
      <c r="B2769" s="2" t="s">
        <v>497</v>
      </c>
      <c r="C2769" s="2" t="s">
        <v>498</v>
      </c>
      <c r="D2769">
        <v>19</v>
      </c>
      <c r="E2769">
        <v>28</v>
      </c>
      <c r="F2769">
        <f>_xlfn.XLOOKUP(A2769, 'starting info'!A:A,'starting info'!B:B)</f>
        <v>2001</v>
      </c>
      <c r="G2769" s="2">
        <f>_xlfn.XLOOKUP(A2769, 'starting info'!A:A, 'starting info'!AQ:AQ)</f>
        <v>1900</v>
      </c>
    </row>
    <row r="2770" spans="1:7" x14ac:dyDescent="0.25">
      <c r="A2770">
        <v>16538</v>
      </c>
      <c r="B2770" s="2" t="s">
        <v>497</v>
      </c>
      <c r="C2770" s="2" t="s">
        <v>498</v>
      </c>
      <c r="D2770">
        <v>19</v>
      </c>
      <c r="E2770">
        <v>26</v>
      </c>
      <c r="F2770">
        <f>_xlfn.XLOOKUP(A2770, 'starting info'!A:A,'starting info'!B:B)</f>
        <v>2001</v>
      </c>
      <c r="G2770" s="2">
        <f>_xlfn.XLOOKUP(A2770, 'starting info'!A:A, 'starting info'!AQ:AQ)</f>
        <v>2000</v>
      </c>
    </row>
    <row r="2771" spans="1:7" x14ac:dyDescent="0.25">
      <c r="A2771">
        <v>16539</v>
      </c>
      <c r="B2771" s="2" t="s">
        <v>497</v>
      </c>
      <c r="C2771" s="2" t="s">
        <v>498</v>
      </c>
      <c r="D2771">
        <v>19</v>
      </c>
      <c r="E2771">
        <v>28</v>
      </c>
      <c r="F2771">
        <f>_xlfn.XLOOKUP(A2771, 'starting info'!A:A,'starting info'!B:B)</f>
        <v>2001</v>
      </c>
      <c r="G2771" s="2">
        <f>_xlfn.XLOOKUP(A2771, 'starting info'!A:A, 'starting info'!AQ:AQ)</f>
        <v>1900</v>
      </c>
    </row>
    <row r="2772" spans="1:7" x14ac:dyDescent="0.25">
      <c r="A2772">
        <v>16819</v>
      </c>
      <c r="B2772" s="2" t="s">
        <v>497</v>
      </c>
      <c r="C2772" s="2" t="s">
        <v>498</v>
      </c>
      <c r="D2772">
        <v>18</v>
      </c>
      <c r="E2772">
        <v>28</v>
      </c>
      <c r="F2772">
        <f>_xlfn.XLOOKUP(A2772, 'starting info'!A:A,'starting info'!B:B)</f>
        <v>2001</v>
      </c>
      <c r="G2772" s="2">
        <f>_xlfn.XLOOKUP(A2772, 'starting info'!A:A, 'starting info'!AQ:AQ)</f>
        <v>1900</v>
      </c>
    </row>
    <row r="2773" spans="1:7" x14ac:dyDescent="0.25">
      <c r="A2773">
        <v>16541</v>
      </c>
      <c r="B2773" s="2" t="s">
        <v>497</v>
      </c>
      <c r="C2773" s="2" t="s">
        <v>498</v>
      </c>
      <c r="D2773">
        <v>18</v>
      </c>
      <c r="E2773">
        <v>28</v>
      </c>
      <c r="F2773">
        <f>_xlfn.XLOOKUP(A2773, 'starting info'!A:A,'starting info'!B:B)</f>
        <v>2001</v>
      </c>
      <c r="G2773" s="2">
        <f>_xlfn.XLOOKUP(A2773, 'starting info'!A:A, 'starting info'!AQ:AQ)</f>
        <v>1900</v>
      </c>
    </row>
    <row r="2774" spans="1:7" x14ac:dyDescent="0.25">
      <c r="A2774">
        <v>16821</v>
      </c>
      <c r="B2774" s="2" t="s">
        <v>497</v>
      </c>
      <c r="C2774" s="2" t="s">
        <v>498</v>
      </c>
      <c r="D2774">
        <v>17</v>
      </c>
      <c r="E2774">
        <v>24</v>
      </c>
      <c r="F2774">
        <f>_xlfn.XLOOKUP(A2774, 'starting info'!A:A,'starting info'!B:B)</f>
        <v>2001</v>
      </c>
      <c r="G2774" s="2">
        <f>_xlfn.XLOOKUP(A2774, 'starting info'!A:A, 'starting info'!AQ:AQ)</f>
        <v>2250</v>
      </c>
    </row>
    <row r="2775" spans="1:7" x14ac:dyDescent="0.25">
      <c r="A2775">
        <v>16824</v>
      </c>
      <c r="B2775" s="2" t="s">
        <v>497</v>
      </c>
      <c r="C2775" s="2" t="s">
        <v>498</v>
      </c>
      <c r="D2775">
        <v>17</v>
      </c>
      <c r="E2775">
        <v>24</v>
      </c>
      <c r="F2775">
        <f>_xlfn.XLOOKUP(A2775, 'starting info'!A:A,'starting info'!B:B)</f>
        <v>2001</v>
      </c>
      <c r="G2775" s="2">
        <f>_xlfn.XLOOKUP(A2775, 'starting info'!A:A, 'starting info'!AQ:AQ)</f>
        <v>2250</v>
      </c>
    </row>
    <row r="2776" spans="1:7" x14ac:dyDescent="0.25">
      <c r="A2776">
        <v>16823</v>
      </c>
      <c r="B2776" s="2" t="s">
        <v>497</v>
      </c>
      <c r="C2776" s="2" t="s">
        <v>498</v>
      </c>
      <c r="D2776">
        <v>19</v>
      </c>
      <c r="E2776">
        <v>26</v>
      </c>
      <c r="F2776">
        <f>_xlfn.XLOOKUP(A2776, 'starting info'!A:A,'starting info'!B:B)</f>
        <v>2001</v>
      </c>
      <c r="G2776" s="2">
        <f>_xlfn.XLOOKUP(A2776, 'starting info'!A:A, 'starting info'!AQ:AQ)</f>
        <v>2000</v>
      </c>
    </row>
    <row r="2777" spans="1:7" x14ac:dyDescent="0.25">
      <c r="A2777">
        <v>16911</v>
      </c>
      <c r="B2777" s="2" t="s">
        <v>497</v>
      </c>
      <c r="C2777" s="2" t="s">
        <v>498</v>
      </c>
      <c r="D2777">
        <v>17</v>
      </c>
      <c r="E2777">
        <v>23</v>
      </c>
      <c r="F2777">
        <f>_xlfn.XLOOKUP(A2777, 'starting info'!A:A,'starting info'!B:B)</f>
        <v>2001</v>
      </c>
      <c r="G2777" s="2">
        <f>_xlfn.XLOOKUP(A2777, 'starting info'!A:A, 'starting info'!AQ:AQ)</f>
        <v>2250</v>
      </c>
    </row>
    <row r="2778" spans="1:7" x14ac:dyDescent="0.25">
      <c r="A2778">
        <v>16914</v>
      </c>
      <c r="B2778" s="2" t="s">
        <v>497</v>
      </c>
      <c r="C2778" s="2" t="s">
        <v>498</v>
      </c>
      <c r="D2778">
        <v>16</v>
      </c>
      <c r="E2778">
        <v>24</v>
      </c>
      <c r="F2778">
        <f>_xlfn.XLOOKUP(A2778, 'starting info'!A:A,'starting info'!B:B)</f>
        <v>2001</v>
      </c>
      <c r="G2778" s="2">
        <f>_xlfn.XLOOKUP(A2778, 'starting info'!A:A, 'starting info'!AQ:AQ)</f>
        <v>2250</v>
      </c>
    </row>
    <row r="2779" spans="1:7" x14ac:dyDescent="0.25">
      <c r="A2779">
        <v>16913</v>
      </c>
      <c r="B2779" s="2" t="s">
        <v>497</v>
      </c>
      <c r="C2779" s="2" t="s">
        <v>498</v>
      </c>
      <c r="D2779">
        <v>18</v>
      </c>
      <c r="E2779">
        <v>24</v>
      </c>
      <c r="F2779">
        <f>_xlfn.XLOOKUP(A2779, 'starting info'!A:A,'starting info'!B:B)</f>
        <v>2001</v>
      </c>
      <c r="G2779" s="2">
        <f>_xlfn.XLOOKUP(A2779, 'starting info'!A:A, 'starting info'!AQ:AQ)</f>
        <v>2100</v>
      </c>
    </row>
    <row r="2780" spans="1:7" x14ac:dyDescent="0.25">
      <c r="A2780">
        <v>16920</v>
      </c>
      <c r="B2780" s="2" t="s">
        <v>497</v>
      </c>
      <c r="C2780" s="2" t="s">
        <v>498</v>
      </c>
      <c r="D2780">
        <v>18</v>
      </c>
      <c r="E2780">
        <v>25</v>
      </c>
      <c r="F2780">
        <f>_xlfn.XLOOKUP(A2780, 'starting info'!A:A,'starting info'!B:B)</f>
        <v>2001</v>
      </c>
      <c r="G2780" s="2">
        <f>_xlfn.XLOOKUP(A2780, 'starting info'!A:A, 'starting info'!AQ:AQ)</f>
        <v>2100</v>
      </c>
    </row>
    <row r="2781" spans="1:7" x14ac:dyDescent="0.25">
      <c r="A2781">
        <v>16561</v>
      </c>
      <c r="B2781" s="2" t="s">
        <v>497</v>
      </c>
      <c r="C2781" s="2" t="s">
        <v>498</v>
      </c>
      <c r="D2781">
        <v>20</v>
      </c>
      <c r="E2781">
        <v>27</v>
      </c>
      <c r="F2781">
        <f>_xlfn.XLOOKUP(A2781, 'starting info'!A:A,'starting info'!B:B)</f>
        <v>2001</v>
      </c>
      <c r="G2781" s="2">
        <f>_xlfn.XLOOKUP(A2781, 'starting info'!A:A, 'starting info'!AQ:AQ)</f>
        <v>1850</v>
      </c>
    </row>
    <row r="2782" spans="1:7" x14ac:dyDescent="0.25">
      <c r="A2782">
        <v>16560</v>
      </c>
      <c r="B2782" s="2" t="s">
        <v>497</v>
      </c>
      <c r="C2782" s="2" t="s">
        <v>498</v>
      </c>
      <c r="D2782">
        <v>20</v>
      </c>
      <c r="E2782">
        <v>29</v>
      </c>
      <c r="F2782">
        <f>_xlfn.XLOOKUP(A2782, 'starting info'!A:A,'starting info'!B:B)</f>
        <v>2001</v>
      </c>
      <c r="G2782" s="2">
        <f>_xlfn.XLOOKUP(A2782, 'starting info'!A:A, 'starting info'!AQ:AQ)</f>
        <v>1850</v>
      </c>
    </row>
    <row r="2783" spans="1:7" x14ac:dyDescent="0.25">
      <c r="A2783">
        <v>16706</v>
      </c>
      <c r="B2783" s="2" t="s">
        <v>497</v>
      </c>
      <c r="C2783" s="2" t="s">
        <v>498</v>
      </c>
      <c r="D2783">
        <v>20</v>
      </c>
      <c r="E2783">
        <v>26</v>
      </c>
      <c r="F2783">
        <f>_xlfn.XLOOKUP(A2783, 'starting info'!A:A,'starting info'!B:B)</f>
        <v>2001</v>
      </c>
      <c r="G2783" s="2">
        <f>_xlfn.XLOOKUP(A2783, 'starting info'!A:A, 'starting info'!AQ:AQ)</f>
        <v>1900</v>
      </c>
    </row>
    <row r="2784" spans="1:7" x14ac:dyDescent="0.25">
      <c r="A2784">
        <v>16707</v>
      </c>
      <c r="B2784" s="2" t="s">
        <v>497</v>
      </c>
      <c r="C2784" s="2" t="s">
        <v>498</v>
      </c>
      <c r="D2784">
        <v>22</v>
      </c>
      <c r="E2784">
        <v>28</v>
      </c>
      <c r="F2784">
        <f>_xlfn.XLOOKUP(A2784, 'starting info'!A:A,'starting info'!B:B)</f>
        <v>2001</v>
      </c>
      <c r="G2784" s="2">
        <f>_xlfn.XLOOKUP(A2784, 'starting info'!A:A, 'starting info'!AQ:AQ)</f>
        <v>1750</v>
      </c>
    </row>
    <row r="2785" spans="1:7" x14ac:dyDescent="0.25">
      <c r="A2785">
        <v>16712</v>
      </c>
      <c r="B2785" s="2" t="s">
        <v>497</v>
      </c>
      <c r="C2785" s="2" t="s">
        <v>498</v>
      </c>
      <c r="D2785">
        <v>20</v>
      </c>
      <c r="E2785">
        <v>26</v>
      </c>
      <c r="F2785">
        <f>_xlfn.XLOOKUP(A2785, 'starting info'!A:A,'starting info'!B:B)</f>
        <v>2001</v>
      </c>
      <c r="G2785" s="2">
        <f>_xlfn.XLOOKUP(A2785, 'starting info'!A:A, 'starting info'!AQ:AQ)</f>
        <v>1900</v>
      </c>
    </row>
    <row r="2786" spans="1:7" x14ac:dyDescent="0.25">
      <c r="A2786">
        <v>16713</v>
      </c>
      <c r="B2786" s="2" t="s">
        <v>497</v>
      </c>
      <c r="C2786" s="2" t="s">
        <v>498</v>
      </c>
      <c r="D2786">
        <v>22</v>
      </c>
      <c r="E2786">
        <v>28</v>
      </c>
      <c r="F2786">
        <f>_xlfn.XLOOKUP(A2786, 'starting info'!A:A,'starting info'!B:B)</f>
        <v>2001</v>
      </c>
      <c r="G2786" s="2">
        <f>_xlfn.XLOOKUP(A2786, 'starting info'!A:A, 'starting info'!AQ:AQ)</f>
        <v>1750</v>
      </c>
    </row>
    <row r="2787" spans="1:7" x14ac:dyDescent="0.25">
      <c r="A2787">
        <v>16715</v>
      </c>
      <c r="B2787" s="2" t="s">
        <v>497</v>
      </c>
      <c r="C2787" s="2" t="s">
        <v>498</v>
      </c>
      <c r="D2787">
        <v>20</v>
      </c>
      <c r="E2787">
        <v>26</v>
      </c>
      <c r="F2787">
        <f>_xlfn.XLOOKUP(A2787, 'starting info'!A:A,'starting info'!B:B)</f>
        <v>2001</v>
      </c>
      <c r="G2787" s="2">
        <f>_xlfn.XLOOKUP(A2787, 'starting info'!A:A, 'starting info'!AQ:AQ)</f>
        <v>1900</v>
      </c>
    </row>
    <row r="2788" spans="1:7" x14ac:dyDescent="0.25">
      <c r="A2788">
        <v>16716</v>
      </c>
      <c r="B2788" s="2" t="s">
        <v>497</v>
      </c>
      <c r="C2788" s="2" t="s">
        <v>498</v>
      </c>
      <c r="D2788">
        <v>22</v>
      </c>
      <c r="E2788">
        <v>28</v>
      </c>
      <c r="F2788">
        <f>_xlfn.XLOOKUP(A2788, 'starting info'!A:A,'starting info'!B:B)</f>
        <v>2001</v>
      </c>
      <c r="G2788" s="2">
        <f>_xlfn.XLOOKUP(A2788, 'starting info'!A:A, 'starting info'!AQ:AQ)</f>
        <v>1750</v>
      </c>
    </row>
    <row r="2789" spans="1:7" x14ac:dyDescent="0.25">
      <c r="A2789">
        <v>16564</v>
      </c>
      <c r="B2789" s="2" t="s">
        <v>497</v>
      </c>
      <c r="C2789" s="2" t="s">
        <v>498</v>
      </c>
      <c r="D2789">
        <v>20</v>
      </c>
      <c r="E2789">
        <v>26</v>
      </c>
      <c r="F2789">
        <f>_xlfn.XLOOKUP(A2789, 'starting info'!A:A,'starting info'!B:B)</f>
        <v>2001</v>
      </c>
      <c r="G2789" s="2">
        <f>_xlfn.XLOOKUP(A2789, 'starting info'!A:A, 'starting info'!AQ:AQ)</f>
        <v>1900</v>
      </c>
    </row>
    <row r="2790" spans="1:7" x14ac:dyDescent="0.25">
      <c r="A2790">
        <v>16565</v>
      </c>
      <c r="B2790" s="2" t="s">
        <v>497</v>
      </c>
      <c r="C2790" s="2" t="s">
        <v>498</v>
      </c>
      <c r="D2790">
        <v>22</v>
      </c>
      <c r="E2790">
        <v>28</v>
      </c>
      <c r="F2790">
        <f>_xlfn.XLOOKUP(A2790, 'starting info'!A:A,'starting info'!B:B)</f>
        <v>2001</v>
      </c>
      <c r="G2790" s="2">
        <f>_xlfn.XLOOKUP(A2790, 'starting info'!A:A, 'starting info'!AQ:AQ)</f>
        <v>1750</v>
      </c>
    </row>
    <row r="2791" spans="1:7" x14ac:dyDescent="0.25">
      <c r="A2791">
        <v>16832</v>
      </c>
      <c r="B2791" s="2" t="s">
        <v>497</v>
      </c>
      <c r="C2791" s="2" t="s">
        <v>498</v>
      </c>
      <c r="D2791">
        <v>18</v>
      </c>
      <c r="E2791">
        <v>27</v>
      </c>
      <c r="F2791">
        <f>_xlfn.XLOOKUP(A2791, 'starting info'!A:A,'starting info'!B:B)</f>
        <v>2001</v>
      </c>
      <c r="G2791" s="2">
        <f>_xlfn.XLOOKUP(A2791, 'starting info'!A:A, 'starting info'!AQ:AQ)</f>
        <v>2000</v>
      </c>
    </row>
    <row r="2792" spans="1:7" x14ac:dyDescent="0.25">
      <c r="A2792">
        <v>16834</v>
      </c>
      <c r="B2792" s="2" t="s">
        <v>497</v>
      </c>
      <c r="C2792" s="2" t="s">
        <v>498</v>
      </c>
      <c r="D2792">
        <v>16</v>
      </c>
      <c r="E2792">
        <v>24</v>
      </c>
      <c r="F2792">
        <f>_xlfn.XLOOKUP(A2792, 'starting info'!A:A,'starting info'!B:B)</f>
        <v>2001</v>
      </c>
      <c r="G2792" s="2">
        <f>_xlfn.XLOOKUP(A2792, 'starting info'!A:A, 'starting info'!AQ:AQ)</f>
        <v>2250</v>
      </c>
    </row>
    <row r="2793" spans="1:7" x14ac:dyDescent="0.25">
      <c r="A2793">
        <v>16833</v>
      </c>
      <c r="B2793" s="2" t="s">
        <v>497</v>
      </c>
      <c r="C2793" s="2" t="s">
        <v>498</v>
      </c>
      <c r="D2793">
        <v>20</v>
      </c>
      <c r="E2793">
        <v>29</v>
      </c>
      <c r="F2793">
        <f>_xlfn.XLOOKUP(A2793, 'starting info'!A:A,'starting info'!B:B)</f>
        <v>2001</v>
      </c>
      <c r="G2793" s="2">
        <f>_xlfn.XLOOKUP(A2793, 'starting info'!A:A, 'starting info'!AQ:AQ)</f>
        <v>1850</v>
      </c>
    </row>
    <row r="2794" spans="1:7" x14ac:dyDescent="0.25">
      <c r="A2794">
        <v>16835</v>
      </c>
      <c r="B2794" s="2" t="s">
        <v>497</v>
      </c>
      <c r="C2794" s="2" t="s">
        <v>498</v>
      </c>
      <c r="D2794">
        <v>18</v>
      </c>
      <c r="E2794">
        <v>26</v>
      </c>
      <c r="F2794">
        <f>_xlfn.XLOOKUP(A2794, 'starting info'!A:A,'starting info'!B:B)</f>
        <v>2001</v>
      </c>
      <c r="G2794" s="2">
        <f>_xlfn.XLOOKUP(A2794, 'starting info'!A:A, 'starting info'!AQ:AQ)</f>
        <v>2000</v>
      </c>
    </row>
    <row r="2795" spans="1:7" x14ac:dyDescent="0.25">
      <c r="A2795">
        <v>16723</v>
      </c>
      <c r="B2795" s="2" t="s">
        <v>497</v>
      </c>
      <c r="C2795" s="2" t="s">
        <v>498</v>
      </c>
      <c r="D2795">
        <v>15</v>
      </c>
      <c r="E2795">
        <v>22</v>
      </c>
      <c r="F2795">
        <f>_xlfn.XLOOKUP(A2795, 'starting info'!A:A,'starting info'!B:B)</f>
        <v>2001</v>
      </c>
      <c r="G2795" s="2">
        <f>_xlfn.XLOOKUP(A2795, 'starting info'!A:A, 'starting info'!AQ:AQ)</f>
        <v>2350</v>
      </c>
    </row>
    <row r="2796" spans="1:7" x14ac:dyDescent="0.25">
      <c r="A2796">
        <v>16921</v>
      </c>
      <c r="B2796" s="2" t="s">
        <v>497</v>
      </c>
      <c r="C2796" s="2" t="s">
        <v>498</v>
      </c>
      <c r="D2796">
        <v>18</v>
      </c>
      <c r="E2796">
        <v>27</v>
      </c>
      <c r="F2796">
        <f>_xlfn.XLOOKUP(A2796, 'starting info'!A:A,'starting info'!B:B)</f>
        <v>2001</v>
      </c>
      <c r="G2796" s="2">
        <f>_xlfn.XLOOKUP(A2796, 'starting info'!A:A, 'starting info'!AQ:AQ)</f>
        <v>2000</v>
      </c>
    </row>
    <row r="2797" spans="1:7" x14ac:dyDescent="0.25">
      <c r="A2797">
        <v>16923</v>
      </c>
      <c r="B2797" s="2" t="s">
        <v>497</v>
      </c>
      <c r="C2797" s="2" t="s">
        <v>498</v>
      </c>
      <c r="D2797">
        <v>16</v>
      </c>
      <c r="E2797">
        <v>24</v>
      </c>
      <c r="F2797">
        <f>_xlfn.XLOOKUP(A2797, 'starting info'!A:A,'starting info'!B:B)</f>
        <v>2001</v>
      </c>
      <c r="G2797" s="2">
        <f>_xlfn.XLOOKUP(A2797, 'starting info'!A:A, 'starting info'!AQ:AQ)</f>
        <v>2250</v>
      </c>
    </row>
    <row r="2798" spans="1:7" x14ac:dyDescent="0.25">
      <c r="A2798">
        <v>16922</v>
      </c>
      <c r="B2798" s="2" t="s">
        <v>497</v>
      </c>
      <c r="C2798" s="2" t="s">
        <v>498</v>
      </c>
      <c r="D2798">
        <v>20</v>
      </c>
      <c r="E2798">
        <v>29</v>
      </c>
      <c r="F2798">
        <f>_xlfn.XLOOKUP(A2798, 'starting info'!A:A,'starting info'!B:B)</f>
        <v>2001</v>
      </c>
      <c r="G2798" s="2">
        <f>_xlfn.XLOOKUP(A2798, 'starting info'!A:A, 'starting info'!AQ:AQ)</f>
        <v>1850</v>
      </c>
    </row>
    <row r="2799" spans="1:7" x14ac:dyDescent="0.25">
      <c r="A2799">
        <v>16924</v>
      </c>
      <c r="B2799" s="2" t="s">
        <v>497</v>
      </c>
      <c r="C2799" s="2" t="s">
        <v>498</v>
      </c>
      <c r="D2799">
        <v>18</v>
      </c>
      <c r="E2799">
        <v>26</v>
      </c>
      <c r="F2799">
        <f>_xlfn.XLOOKUP(A2799, 'starting info'!A:A,'starting info'!B:B)</f>
        <v>2001</v>
      </c>
      <c r="G2799" s="2">
        <f>_xlfn.XLOOKUP(A2799, 'starting info'!A:A, 'starting info'!AQ:AQ)</f>
        <v>2000</v>
      </c>
    </row>
    <row r="2800" spans="1:7" x14ac:dyDescent="0.25">
      <c r="A2800">
        <v>16925</v>
      </c>
      <c r="B2800" s="2" t="s">
        <v>497</v>
      </c>
      <c r="C2800" s="2" t="s">
        <v>498</v>
      </c>
      <c r="D2800">
        <v>15</v>
      </c>
      <c r="E2800">
        <v>22</v>
      </c>
      <c r="F2800">
        <f>_xlfn.XLOOKUP(A2800, 'starting info'!A:A,'starting info'!B:B)</f>
        <v>2001</v>
      </c>
      <c r="G2800" s="2">
        <f>_xlfn.XLOOKUP(A2800, 'starting info'!A:A, 'starting info'!AQ:AQ)</f>
        <v>2350</v>
      </c>
    </row>
    <row r="2801" spans="1:7" x14ac:dyDescent="0.25">
      <c r="A2801">
        <v>16570</v>
      </c>
      <c r="B2801" s="2" t="s">
        <v>497</v>
      </c>
      <c r="C2801" s="2" t="s">
        <v>498</v>
      </c>
      <c r="D2801">
        <v>18</v>
      </c>
      <c r="E2801">
        <v>24</v>
      </c>
      <c r="F2801">
        <f>_xlfn.XLOOKUP(A2801, 'starting info'!A:A,'starting info'!B:B)</f>
        <v>2001</v>
      </c>
      <c r="G2801" s="2">
        <f>_xlfn.XLOOKUP(A2801, 'starting info'!A:A, 'starting info'!AQ:AQ)</f>
        <v>2100</v>
      </c>
    </row>
    <row r="2802" spans="1:7" x14ac:dyDescent="0.25">
      <c r="A2802">
        <v>16572</v>
      </c>
      <c r="B2802" s="2" t="s">
        <v>497</v>
      </c>
      <c r="C2802" s="2" t="s">
        <v>498</v>
      </c>
      <c r="D2802">
        <v>18</v>
      </c>
      <c r="E2802">
        <v>25</v>
      </c>
      <c r="F2802">
        <f>_xlfn.XLOOKUP(A2802, 'starting info'!A:A,'starting info'!B:B)</f>
        <v>2001</v>
      </c>
      <c r="G2802" s="2">
        <f>_xlfn.XLOOKUP(A2802, 'starting info'!A:A, 'starting info'!AQ:AQ)</f>
        <v>2100</v>
      </c>
    </row>
    <row r="2803" spans="1:7" x14ac:dyDescent="0.25">
      <c r="A2803">
        <v>16571</v>
      </c>
      <c r="B2803" s="2" t="s">
        <v>497</v>
      </c>
      <c r="C2803" s="2" t="s">
        <v>498</v>
      </c>
      <c r="D2803">
        <v>18</v>
      </c>
      <c r="E2803">
        <v>26</v>
      </c>
      <c r="F2803">
        <f>_xlfn.XLOOKUP(A2803, 'starting info'!A:A,'starting info'!B:B)</f>
        <v>2001</v>
      </c>
      <c r="G2803" s="2">
        <f>_xlfn.XLOOKUP(A2803, 'starting info'!A:A, 'starting info'!AQ:AQ)</f>
        <v>2000</v>
      </c>
    </row>
    <row r="2804" spans="1:7" x14ac:dyDescent="0.25">
      <c r="A2804">
        <v>16724</v>
      </c>
      <c r="B2804" s="2" t="s">
        <v>497</v>
      </c>
      <c r="C2804" s="2" t="s">
        <v>498</v>
      </c>
      <c r="D2804">
        <v>18</v>
      </c>
      <c r="E2804">
        <v>24</v>
      </c>
      <c r="F2804">
        <f>_xlfn.XLOOKUP(A2804, 'starting info'!A:A,'starting info'!B:B)</f>
        <v>2001</v>
      </c>
      <c r="G2804" s="2">
        <f>_xlfn.XLOOKUP(A2804, 'starting info'!A:A, 'starting info'!AQ:AQ)</f>
        <v>2100</v>
      </c>
    </row>
    <row r="2805" spans="1:7" x14ac:dyDescent="0.25">
      <c r="A2805">
        <v>16726</v>
      </c>
      <c r="B2805" s="2" t="s">
        <v>497</v>
      </c>
      <c r="C2805" s="2" t="s">
        <v>498</v>
      </c>
      <c r="D2805">
        <v>18</v>
      </c>
      <c r="E2805">
        <v>26</v>
      </c>
      <c r="F2805">
        <f>_xlfn.XLOOKUP(A2805, 'starting info'!A:A,'starting info'!B:B)</f>
        <v>2001</v>
      </c>
      <c r="G2805" s="2">
        <f>_xlfn.XLOOKUP(A2805, 'starting info'!A:A, 'starting info'!AQ:AQ)</f>
        <v>2000</v>
      </c>
    </row>
    <row r="2806" spans="1:7" x14ac:dyDescent="0.25">
      <c r="A2806">
        <v>16725</v>
      </c>
      <c r="B2806" s="2" t="s">
        <v>497</v>
      </c>
      <c r="C2806" s="2" t="s">
        <v>498</v>
      </c>
      <c r="D2806">
        <v>18</v>
      </c>
      <c r="E2806">
        <v>26</v>
      </c>
      <c r="F2806">
        <f>_xlfn.XLOOKUP(A2806, 'starting info'!A:A,'starting info'!B:B)</f>
        <v>2001</v>
      </c>
      <c r="G2806" s="2">
        <f>_xlfn.XLOOKUP(A2806, 'starting info'!A:A, 'starting info'!AQ:AQ)</f>
        <v>2000</v>
      </c>
    </row>
    <row r="2807" spans="1:7" x14ac:dyDescent="0.25">
      <c r="A2807">
        <v>16727</v>
      </c>
      <c r="B2807" s="2" t="s">
        <v>497</v>
      </c>
      <c r="C2807" s="2" t="s">
        <v>498</v>
      </c>
      <c r="D2807">
        <v>20</v>
      </c>
      <c r="E2807">
        <v>29</v>
      </c>
      <c r="F2807">
        <f>_xlfn.XLOOKUP(A2807, 'starting info'!A:A,'starting info'!B:B)</f>
        <v>2001</v>
      </c>
      <c r="G2807" s="2">
        <f>_xlfn.XLOOKUP(A2807, 'starting info'!A:A, 'starting info'!AQ:AQ)</f>
        <v>1850</v>
      </c>
    </row>
    <row r="2808" spans="1:7" x14ac:dyDescent="0.25">
      <c r="A2808">
        <v>16729</v>
      </c>
      <c r="B2808" s="2" t="s">
        <v>497</v>
      </c>
      <c r="C2808" s="2" t="s">
        <v>498</v>
      </c>
      <c r="D2808">
        <v>18</v>
      </c>
      <c r="E2808">
        <v>24</v>
      </c>
      <c r="F2808">
        <f>_xlfn.XLOOKUP(A2808, 'starting info'!A:A,'starting info'!B:B)</f>
        <v>2001</v>
      </c>
      <c r="G2808" s="2">
        <f>_xlfn.XLOOKUP(A2808, 'starting info'!A:A, 'starting info'!AQ:AQ)</f>
        <v>2100</v>
      </c>
    </row>
    <row r="2809" spans="1:7" x14ac:dyDescent="0.25">
      <c r="A2809">
        <v>16733</v>
      </c>
      <c r="B2809" s="2" t="s">
        <v>497</v>
      </c>
      <c r="C2809" s="2" t="s">
        <v>498</v>
      </c>
      <c r="D2809">
        <v>18</v>
      </c>
      <c r="E2809">
        <v>26</v>
      </c>
      <c r="F2809">
        <f>_xlfn.XLOOKUP(A2809, 'starting info'!A:A,'starting info'!B:B)</f>
        <v>2001</v>
      </c>
      <c r="G2809" s="2">
        <f>_xlfn.XLOOKUP(A2809, 'starting info'!A:A, 'starting info'!AQ:AQ)</f>
        <v>2000</v>
      </c>
    </row>
    <row r="2810" spans="1:7" x14ac:dyDescent="0.25">
      <c r="A2810">
        <v>16730</v>
      </c>
      <c r="B2810" s="2" t="s">
        <v>497</v>
      </c>
      <c r="C2810" s="2" t="s">
        <v>498</v>
      </c>
      <c r="D2810">
        <v>18</v>
      </c>
      <c r="E2810">
        <v>26</v>
      </c>
      <c r="F2810">
        <f>_xlfn.XLOOKUP(A2810, 'starting info'!A:A,'starting info'!B:B)</f>
        <v>2001</v>
      </c>
      <c r="G2810" s="2">
        <f>_xlfn.XLOOKUP(A2810, 'starting info'!A:A, 'starting info'!AQ:AQ)</f>
        <v>2000</v>
      </c>
    </row>
    <row r="2811" spans="1:7" x14ac:dyDescent="0.25">
      <c r="A2811">
        <v>16731</v>
      </c>
      <c r="B2811" s="2" t="s">
        <v>497</v>
      </c>
      <c r="C2811" s="2" t="s">
        <v>498</v>
      </c>
      <c r="D2811">
        <v>19</v>
      </c>
      <c r="E2811">
        <v>26</v>
      </c>
      <c r="F2811">
        <f>_xlfn.XLOOKUP(A2811, 'starting info'!A:A,'starting info'!B:B)</f>
        <v>2001</v>
      </c>
      <c r="G2811" s="2">
        <f>_xlfn.XLOOKUP(A2811, 'starting info'!A:A, 'starting info'!AQ:AQ)</f>
        <v>2000</v>
      </c>
    </row>
    <row r="2812" spans="1:7" x14ac:dyDescent="0.25">
      <c r="A2812">
        <v>16728</v>
      </c>
      <c r="B2812" s="2" t="s">
        <v>497</v>
      </c>
      <c r="C2812" s="2" t="s">
        <v>498</v>
      </c>
      <c r="D2812">
        <v>18</v>
      </c>
      <c r="E2812">
        <v>26</v>
      </c>
      <c r="F2812">
        <f>_xlfn.XLOOKUP(A2812, 'starting info'!A:A,'starting info'!B:B)</f>
        <v>2001</v>
      </c>
      <c r="G2812" s="2">
        <f>_xlfn.XLOOKUP(A2812, 'starting info'!A:A, 'starting info'!AQ:AQ)</f>
        <v>2000</v>
      </c>
    </row>
    <row r="2813" spans="1:7" x14ac:dyDescent="0.25">
      <c r="A2813">
        <v>16732</v>
      </c>
      <c r="B2813" s="2" t="s">
        <v>497</v>
      </c>
      <c r="C2813" s="2" t="s">
        <v>498</v>
      </c>
      <c r="D2813">
        <v>19</v>
      </c>
      <c r="E2813">
        <v>25</v>
      </c>
      <c r="F2813">
        <f>_xlfn.XLOOKUP(A2813, 'starting info'!A:A,'starting info'!B:B)</f>
        <v>2001</v>
      </c>
      <c r="G2813" s="2">
        <f>_xlfn.XLOOKUP(A2813, 'starting info'!A:A, 'starting info'!AQ:AQ)</f>
        <v>2000</v>
      </c>
    </row>
    <row r="2814" spans="1:7" x14ac:dyDescent="0.25">
      <c r="A2814">
        <v>16836</v>
      </c>
      <c r="B2814" s="2" t="s">
        <v>497</v>
      </c>
      <c r="C2814" s="2" t="s">
        <v>498</v>
      </c>
      <c r="D2814">
        <v>17</v>
      </c>
      <c r="E2814">
        <v>24</v>
      </c>
      <c r="F2814">
        <f>_xlfn.XLOOKUP(A2814, 'starting info'!A:A,'starting info'!B:B)</f>
        <v>2001</v>
      </c>
      <c r="G2814" s="2">
        <f>_xlfn.XLOOKUP(A2814, 'starting info'!A:A, 'starting info'!AQ:AQ)</f>
        <v>2250</v>
      </c>
    </row>
    <row r="2815" spans="1:7" x14ac:dyDescent="0.25">
      <c r="A2815">
        <v>16837</v>
      </c>
      <c r="B2815" s="2" t="s">
        <v>497</v>
      </c>
      <c r="C2815" s="2" t="s">
        <v>498</v>
      </c>
      <c r="D2815">
        <v>17</v>
      </c>
      <c r="E2815">
        <v>25</v>
      </c>
      <c r="F2815">
        <f>_xlfn.XLOOKUP(A2815, 'starting info'!A:A,'starting info'!B:B)</f>
        <v>2001</v>
      </c>
      <c r="G2815" s="2">
        <f>_xlfn.XLOOKUP(A2815, 'starting info'!A:A, 'starting info'!AQ:AQ)</f>
        <v>2100</v>
      </c>
    </row>
    <row r="2816" spans="1:7" x14ac:dyDescent="0.25">
      <c r="A2816">
        <v>16896</v>
      </c>
      <c r="B2816" s="2" t="s">
        <v>497</v>
      </c>
      <c r="C2816" s="2" t="s">
        <v>498</v>
      </c>
      <c r="D2816">
        <v>20</v>
      </c>
      <c r="E2816">
        <v>29</v>
      </c>
      <c r="F2816">
        <f>_xlfn.XLOOKUP(A2816, 'starting info'!A:A,'starting info'!B:B)</f>
        <v>2001</v>
      </c>
      <c r="G2816" s="2">
        <f>_xlfn.XLOOKUP(A2816, 'starting info'!A:A, 'starting info'!AQ:AQ)</f>
        <v>1850</v>
      </c>
    </row>
    <row r="2817" spans="1:7" x14ac:dyDescent="0.25">
      <c r="A2817">
        <v>16932</v>
      </c>
      <c r="B2817" s="2" t="s">
        <v>497</v>
      </c>
      <c r="C2817" s="2" t="s">
        <v>498</v>
      </c>
      <c r="D2817">
        <v>16</v>
      </c>
      <c r="E2817">
        <v>23</v>
      </c>
      <c r="F2817">
        <f>_xlfn.XLOOKUP(A2817, 'starting info'!A:A,'starting info'!B:B)</f>
        <v>2001</v>
      </c>
      <c r="G2817" s="2">
        <f>_xlfn.XLOOKUP(A2817, 'starting info'!A:A, 'starting info'!AQ:AQ)</f>
        <v>2250</v>
      </c>
    </row>
    <row r="2818" spans="1:7" x14ac:dyDescent="0.25">
      <c r="A2818">
        <v>16927</v>
      </c>
      <c r="B2818" s="2" t="s">
        <v>497</v>
      </c>
      <c r="C2818" s="2" t="s">
        <v>498</v>
      </c>
      <c r="D2818">
        <v>18</v>
      </c>
      <c r="E2818">
        <v>24</v>
      </c>
      <c r="F2818">
        <f>_xlfn.XLOOKUP(A2818, 'starting info'!A:A,'starting info'!B:B)</f>
        <v>2001</v>
      </c>
      <c r="G2818" s="2">
        <f>_xlfn.XLOOKUP(A2818, 'starting info'!A:A, 'starting info'!AQ:AQ)</f>
        <v>2100</v>
      </c>
    </row>
    <row r="2819" spans="1:7" x14ac:dyDescent="0.25">
      <c r="A2819">
        <v>16931</v>
      </c>
      <c r="B2819" s="2" t="s">
        <v>497</v>
      </c>
      <c r="C2819" s="2" t="s">
        <v>498</v>
      </c>
      <c r="D2819">
        <v>18</v>
      </c>
      <c r="E2819">
        <v>25</v>
      </c>
      <c r="F2819">
        <f>_xlfn.XLOOKUP(A2819, 'starting info'!A:A,'starting info'!B:B)</f>
        <v>2001</v>
      </c>
      <c r="G2819" s="2">
        <f>_xlfn.XLOOKUP(A2819, 'starting info'!A:A, 'starting info'!AQ:AQ)</f>
        <v>2100</v>
      </c>
    </row>
    <row r="2820" spans="1:7" x14ac:dyDescent="0.25">
      <c r="A2820">
        <v>16928</v>
      </c>
      <c r="B2820" s="2" t="s">
        <v>497</v>
      </c>
      <c r="C2820" s="2" t="s">
        <v>498</v>
      </c>
      <c r="D2820">
        <v>19</v>
      </c>
      <c r="E2820">
        <v>26</v>
      </c>
      <c r="F2820">
        <f>_xlfn.XLOOKUP(A2820, 'starting info'!A:A,'starting info'!B:B)</f>
        <v>2001</v>
      </c>
      <c r="G2820" s="2">
        <f>_xlfn.XLOOKUP(A2820, 'starting info'!A:A, 'starting info'!AQ:AQ)</f>
        <v>2000</v>
      </c>
    </row>
    <row r="2821" spans="1:7" x14ac:dyDescent="0.25">
      <c r="A2821">
        <v>16929</v>
      </c>
      <c r="B2821" s="2" t="s">
        <v>497</v>
      </c>
      <c r="C2821" s="2" t="s">
        <v>498</v>
      </c>
      <c r="D2821">
        <v>18</v>
      </c>
      <c r="E2821">
        <v>25</v>
      </c>
      <c r="F2821">
        <f>_xlfn.XLOOKUP(A2821, 'starting info'!A:A,'starting info'!B:B)</f>
        <v>2001</v>
      </c>
      <c r="G2821" s="2">
        <f>_xlfn.XLOOKUP(A2821, 'starting info'!A:A, 'starting info'!AQ:AQ)</f>
        <v>2100</v>
      </c>
    </row>
    <row r="2822" spans="1:7" x14ac:dyDescent="0.25">
      <c r="A2822">
        <v>16926</v>
      </c>
      <c r="B2822" s="2" t="s">
        <v>497</v>
      </c>
      <c r="C2822" s="2" t="s">
        <v>498</v>
      </c>
      <c r="D2822">
        <v>18</v>
      </c>
      <c r="E2822">
        <v>26</v>
      </c>
      <c r="F2822">
        <f>_xlfn.XLOOKUP(A2822, 'starting info'!A:A,'starting info'!B:B)</f>
        <v>2001</v>
      </c>
      <c r="G2822" s="2">
        <f>_xlfn.XLOOKUP(A2822, 'starting info'!A:A, 'starting info'!AQ:AQ)</f>
        <v>2000</v>
      </c>
    </row>
    <row r="2823" spans="1:7" x14ac:dyDescent="0.25">
      <c r="A2823">
        <v>16930</v>
      </c>
      <c r="B2823" s="2" t="s">
        <v>497</v>
      </c>
      <c r="C2823" s="2" t="s">
        <v>498</v>
      </c>
      <c r="D2823">
        <v>19</v>
      </c>
      <c r="E2823">
        <v>25</v>
      </c>
      <c r="F2823">
        <f>_xlfn.XLOOKUP(A2823, 'starting info'!A:A,'starting info'!B:B)</f>
        <v>2001</v>
      </c>
      <c r="G2823" s="2">
        <f>_xlfn.XLOOKUP(A2823, 'starting info'!A:A, 'starting info'!AQ:AQ)</f>
        <v>2000</v>
      </c>
    </row>
    <row r="2824" spans="1:7" x14ac:dyDescent="0.25">
      <c r="A2824">
        <v>17297</v>
      </c>
      <c r="B2824" s="2" t="s">
        <v>497</v>
      </c>
      <c r="C2824" s="2" t="s">
        <v>498</v>
      </c>
      <c r="D2824">
        <v>16</v>
      </c>
      <c r="E2824">
        <v>21</v>
      </c>
      <c r="F2824">
        <f>_xlfn.XLOOKUP(A2824, 'starting info'!A:A,'starting info'!B:B)</f>
        <v>2001</v>
      </c>
      <c r="G2824" s="2">
        <f>_xlfn.XLOOKUP(A2824, 'starting info'!A:A, 'starting info'!AQ:AQ)</f>
        <v>2350</v>
      </c>
    </row>
    <row r="2825" spans="1:7" x14ac:dyDescent="0.25">
      <c r="A2825">
        <v>17489</v>
      </c>
      <c r="B2825" s="2" t="s">
        <v>497</v>
      </c>
      <c r="C2825" s="2" t="s">
        <v>498</v>
      </c>
      <c r="D2825">
        <v>17</v>
      </c>
      <c r="E2825">
        <v>27</v>
      </c>
      <c r="F2825">
        <f>_xlfn.XLOOKUP(A2825, 'starting info'!A:A,'starting info'!B:B)</f>
        <v>2002</v>
      </c>
      <c r="G2825" s="2">
        <f>_xlfn.XLOOKUP(A2825, 'starting info'!A:A, 'starting info'!AQ:AQ)</f>
        <v>2000</v>
      </c>
    </row>
    <row r="2826" spans="1:7" x14ac:dyDescent="0.25">
      <c r="A2826">
        <v>17664</v>
      </c>
      <c r="B2826" s="2" t="s">
        <v>497</v>
      </c>
      <c r="C2826" s="2" t="s">
        <v>498</v>
      </c>
      <c r="D2826">
        <v>17</v>
      </c>
      <c r="E2826">
        <v>27</v>
      </c>
      <c r="F2826">
        <f>_xlfn.XLOOKUP(A2826, 'starting info'!A:A,'starting info'!B:B)</f>
        <v>2002</v>
      </c>
      <c r="G2826" s="2">
        <f>_xlfn.XLOOKUP(A2826, 'starting info'!A:A, 'starting info'!AQ:AQ)</f>
        <v>2000</v>
      </c>
    </row>
    <row r="2827" spans="1:7" x14ac:dyDescent="0.25">
      <c r="A2827">
        <v>17665</v>
      </c>
      <c r="B2827" s="2" t="s">
        <v>497</v>
      </c>
      <c r="C2827" s="2" t="s">
        <v>498</v>
      </c>
      <c r="D2827">
        <v>16</v>
      </c>
      <c r="E2827">
        <v>22</v>
      </c>
      <c r="F2827">
        <f>_xlfn.XLOOKUP(A2827, 'starting info'!A:A,'starting info'!B:B)</f>
        <v>2002</v>
      </c>
      <c r="G2827" s="2">
        <f>_xlfn.XLOOKUP(A2827, 'starting info'!A:A, 'starting info'!AQ:AQ)</f>
        <v>2350</v>
      </c>
    </row>
    <row r="2828" spans="1:7" x14ac:dyDescent="0.25">
      <c r="A2828">
        <v>18137</v>
      </c>
      <c r="B2828" s="2" t="s">
        <v>497</v>
      </c>
      <c r="C2828" s="2" t="s">
        <v>498</v>
      </c>
      <c r="D2828">
        <v>15</v>
      </c>
      <c r="E2828">
        <v>21</v>
      </c>
      <c r="F2828">
        <f>_xlfn.XLOOKUP(A2828, 'starting info'!A:A,'starting info'!B:B)</f>
        <v>2002</v>
      </c>
      <c r="G2828" s="2">
        <f>_xlfn.XLOOKUP(A2828, 'starting info'!A:A, 'starting info'!AQ:AQ)</f>
        <v>2500</v>
      </c>
    </row>
    <row r="2829" spans="1:7" x14ac:dyDescent="0.25">
      <c r="A2829">
        <v>17332</v>
      </c>
      <c r="B2829" s="2" t="s">
        <v>497</v>
      </c>
      <c r="C2829" s="2" t="s">
        <v>498</v>
      </c>
      <c r="D2829">
        <v>15</v>
      </c>
      <c r="E2829">
        <v>22</v>
      </c>
      <c r="F2829">
        <f>_xlfn.XLOOKUP(A2829, 'starting info'!A:A,'starting info'!B:B)</f>
        <v>2002</v>
      </c>
      <c r="G2829" s="2">
        <f>_xlfn.XLOOKUP(A2829, 'starting info'!A:A, 'starting info'!AQ:AQ)</f>
        <v>2350</v>
      </c>
    </row>
    <row r="2830" spans="1:7" x14ac:dyDescent="0.25">
      <c r="A2830">
        <v>17333</v>
      </c>
      <c r="B2830" s="2" t="s">
        <v>497</v>
      </c>
      <c r="C2830" s="2" t="s">
        <v>498</v>
      </c>
      <c r="D2830">
        <v>15</v>
      </c>
      <c r="E2830">
        <v>22</v>
      </c>
      <c r="F2830">
        <f>_xlfn.XLOOKUP(A2830, 'starting info'!A:A,'starting info'!B:B)</f>
        <v>2002</v>
      </c>
      <c r="G2830" s="2">
        <f>_xlfn.XLOOKUP(A2830, 'starting info'!A:A, 'starting info'!AQ:AQ)</f>
        <v>2350</v>
      </c>
    </row>
    <row r="2831" spans="1:7" x14ac:dyDescent="0.25">
      <c r="A2831">
        <v>17407</v>
      </c>
      <c r="B2831" s="2" t="s">
        <v>497</v>
      </c>
      <c r="C2831" s="2" t="s">
        <v>498</v>
      </c>
      <c r="D2831">
        <v>21</v>
      </c>
      <c r="E2831">
        <v>28</v>
      </c>
      <c r="F2831">
        <f>_xlfn.XLOOKUP(A2831, 'starting info'!A:A,'starting info'!B:B)</f>
        <v>2002</v>
      </c>
      <c r="G2831" s="2">
        <f>_xlfn.XLOOKUP(A2831, 'starting info'!A:A, 'starting info'!AQ:AQ)</f>
        <v>1750</v>
      </c>
    </row>
    <row r="2832" spans="1:7" x14ac:dyDescent="0.25">
      <c r="A2832">
        <v>17334</v>
      </c>
      <c r="B2832" s="2" t="s">
        <v>497</v>
      </c>
      <c r="C2832" s="2" t="s">
        <v>498</v>
      </c>
      <c r="D2832">
        <v>11</v>
      </c>
      <c r="E2832">
        <v>18</v>
      </c>
      <c r="F2832">
        <f>_xlfn.XLOOKUP(A2832, 'starting info'!A:A,'starting info'!B:B)</f>
        <v>2002</v>
      </c>
      <c r="G2832" s="2">
        <f>_xlfn.XLOOKUP(A2832, 'starting info'!A:A, 'starting info'!AQ:AQ)</f>
        <v>3250</v>
      </c>
    </row>
    <row r="2833" spans="1:7" x14ac:dyDescent="0.25">
      <c r="A2833">
        <v>17490</v>
      </c>
      <c r="B2833" s="2" t="s">
        <v>497</v>
      </c>
      <c r="C2833" s="2" t="s">
        <v>498</v>
      </c>
      <c r="D2833">
        <v>18</v>
      </c>
      <c r="E2833">
        <v>26</v>
      </c>
      <c r="F2833">
        <f>_xlfn.XLOOKUP(A2833, 'starting info'!A:A,'starting info'!B:B)</f>
        <v>2002</v>
      </c>
      <c r="G2833" s="2">
        <f>_xlfn.XLOOKUP(A2833, 'starting info'!A:A, 'starting info'!AQ:AQ)</f>
        <v>2000</v>
      </c>
    </row>
    <row r="2834" spans="1:7" x14ac:dyDescent="0.25">
      <c r="A2834">
        <v>17492</v>
      </c>
      <c r="B2834" s="2" t="s">
        <v>497</v>
      </c>
      <c r="C2834" s="2" t="s">
        <v>498</v>
      </c>
      <c r="D2834">
        <v>17</v>
      </c>
      <c r="E2834">
        <v>25</v>
      </c>
      <c r="F2834">
        <f>_xlfn.XLOOKUP(A2834, 'starting info'!A:A,'starting info'!B:B)</f>
        <v>2002</v>
      </c>
      <c r="G2834" s="2">
        <f>_xlfn.XLOOKUP(A2834, 'starting info'!A:A, 'starting info'!AQ:AQ)</f>
        <v>2250</v>
      </c>
    </row>
    <row r="2835" spans="1:7" x14ac:dyDescent="0.25">
      <c r="A2835">
        <v>17491</v>
      </c>
      <c r="B2835" s="2" t="s">
        <v>497</v>
      </c>
      <c r="C2835" s="2" t="s">
        <v>498</v>
      </c>
      <c r="D2835">
        <v>20</v>
      </c>
      <c r="E2835">
        <v>29</v>
      </c>
      <c r="F2835">
        <f>_xlfn.XLOOKUP(A2835, 'starting info'!A:A,'starting info'!B:B)</f>
        <v>2002</v>
      </c>
      <c r="G2835" s="2">
        <f>_xlfn.XLOOKUP(A2835, 'starting info'!A:A, 'starting info'!AQ:AQ)</f>
        <v>1850</v>
      </c>
    </row>
    <row r="2836" spans="1:7" x14ac:dyDescent="0.25">
      <c r="A2836">
        <v>17800</v>
      </c>
      <c r="B2836" s="2" t="s">
        <v>497</v>
      </c>
      <c r="C2836" s="2" t="s">
        <v>498</v>
      </c>
      <c r="D2836">
        <v>17</v>
      </c>
      <c r="E2836">
        <v>26</v>
      </c>
      <c r="F2836">
        <f>_xlfn.XLOOKUP(A2836, 'starting info'!A:A,'starting info'!B:B)</f>
        <v>2002</v>
      </c>
      <c r="G2836" s="2">
        <f>_xlfn.XLOOKUP(A2836, 'starting info'!A:A, 'starting info'!AQ:AQ)</f>
        <v>2100</v>
      </c>
    </row>
    <row r="2837" spans="1:7" x14ac:dyDescent="0.25">
      <c r="A2837">
        <v>17802</v>
      </c>
      <c r="B2837" s="2" t="s">
        <v>497</v>
      </c>
      <c r="C2837" s="2" t="s">
        <v>498</v>
      </c>
      <c r="D2837">
        <v>15</v>
      </c>
      <c r="E2837">
        <v>23</v>
      </c>
      <c r="F2837">
        <f>_xlfn.XLOOKUP(A2837, 'starting info'!A:A,'starting info'!B:B)</f>
        <v>2002</v>
      </c>
      <c r="G2837" s="2">
        <f>_xlfn.XLOOKUP(A2837, 'starting info'!A:A, 'starting info'!AQ:AQ)</f>
        <v>2350</v>
      </c>
    </row>
    <row r="2838" spans="1:7" x14ac:dyDescent="0.25">
      <c r="A2838">
        <v>17801</v>
      </c>
      <c r="B2838" s="2" t="s">
        <v>497</v>
      </c>
      <c r="C2838" s="2" t="s">
        <v>498</v>
      </c>
      <c r="D2838">
        <v>18</v>
      </c>
      <c r="E2838">
        <v>26</v>
      </c>
      <c r="F2838">
        <f>_xlfn.XLOOKUP(A2838, 'starting info'!A:A,'starting info'!B:B)</f>
        <v>2002</v>
      </c>
      <c r="G2838" s="2">
        <f>_xlfn.XLOOKUP(A2838, 'starting info'!A:A, 'starting info'!AQ:AQ)</f>
        <v>2000</v>
      </c>
    </row>
    <row r="2839" spans="1:7" x14ac:dyDescent="0.25">
      <c r="A2839">
        <v>17803</v>
      </c>
      <c r="B2839" s="2" t="s">
        <v>497</v>
      </c>
      <c r="C2839" s="2" t="s">
        <v>498</v>
      </c>
      <c r="D2839">
        <v>16</v>
      </c>
      <c r="E2839">
        <v>23</v>
      </c>
      <c r="F2839">
        <f>_xlfn.XLOOKUP(A2839, 'starting info'!A:A,'starting info'!B:B)</f>
        <v>2002</v>
      </c>
      <c r="G2839" s="2">
        <f>_xlfn.XLOOKUP(A2839, 'starting info'!A:A, 'starting info'!AQ:AQ)</f>
        <v>2350</v>
      </c>
    </row>
    <row r="2840" spans="1:7" x14ac:dyDescent="0.25">
      <c r="A2840">
        <v>17493</v>
      </c>
      <c r="B2840" s="2" t="s">
        <v>497</v>
      </c>
      <c r="C2840" s="2" t="s">
        <v>498</v>
      </c>
      <c r="D2840">
        <v>17</v>
      </c>
      <c r="E2840">
        <v>26</v>
      </c>
      <c r="F2840">
        <f>_xlfn.XLOOKUP(A2840, 'starting info'!A:A,'starting info'!B:B)</f>
        <v>2002</v>
      </c>
      <c r="G2840" s="2">
        <f>_xlfn.XLOOKUP(A2840, 'starting info'!A:A, 'starting info'!AQ:AQ)</f>
        <v>2100</v>
      </c>
    </row>
    <row r="2841" spans="1:7" x14ac:dyDescent="0.25">
      <c r="A2841">
        <v>17495</v>
      </c>
      <c r="B2841" s="2" t="s">
        <v>497</v>
      </c>
      <c r="C2841" s="2" t="s">
        <v>498</v>
      </c>
      <c r="D2841">
        <v>15</v>
      </c>
      <c r="E2841">
        <v>23</v>
      </c>
      <c r="F2841">
        <f>_xlfn.XLOOKUP(A2841, 'starting info'!A:A,'starting info'!B:B)</f>
        <v>2002</v>
      </c>
      <c r="G2841" s="2">
        <f>_xlfn.XLOOKUP(A2841, 'starting info'!A:A, 'starting info'!AQ:AQ)</f>
        <v>2350</v>
      </c>
    </row>
    <row r="2842" spans="1:7" x14ac:dyDescent="0.25">
      <c r="A2842">
        <v>17494</v>
      </c>
      <c r="B2842" s="2" t="s">
        <v>497</v>
      </c>
      <c r="C2842" s="2" t="s">
        <v>498</v>
      </c>
      <c r="D2842">
        <v>18</v>
      </c>
      <c r="E2842">
        <v>26</v>
      </c>
      <c r="F2842">
        <f>_xlfn.XLOOKUP(A2842, 'starting info'!A:A,'starting info'!B:B)</f>
        <v>2002</v>
      </c>
      <c r="G2842" s="2">
        <f>_xlfn.XLOOKUP(A2842, 'starting info'!A:A, 'starting info'!AQ:AQ)</f>
        <v>2000</v>
      </c>
    </row>
    <row r="2843" spans="1:7" x14ac:dyDescent="0.25">
      <c r="A2843">
        <v>17496</v>
      </c>
      <c r="B2843" s="2" t="s">
        <v>497</v>
      </c>
      <c r="C2843" s="2" t="s">
        <v>498</v>
      </c>
      <c r="D2843">
        <v>16</v>
      </c>
      <c r="E2843">
        <v>23</v>
      </c>
      <c r="F2843">
        <f>_xlfn.XLOOKUP(A2843, 'starting info'!A:A,'starting info'!B:B)</f>
        <v>2002</v>
      </c>
      <c r="G2843" s="2">
        <f>_xlfn.XLOOKUP(A2843, 'starting info'!A:A, 'starting info'!AQ:AQ)</f>
        <v>2350</v>
      </c>
    </row>
    <row r="2844" spans="1:7" x14ac:dyDescent="0.25">
      <c r="A2844">
        <v>17666</v>
      </c>
      <c r="B2844" s="2" t="s">
        <v>497</v>
      </c>
      <c r="C2844" s="2" t="s">
        <v>498</v>
      </c>
      <c r="D2844">
        <v>17</v>
      </c>
      <c r="E2844">
        <v>23</v>
      </c>
      <c r="F2844">
        <f>_xlfn.XLOOKUP(A2844, 'starting info'!A:A,'starting info'!B:B)</f>
        <v>2002</v>
      </c>
      <c r="G2844" s="2">
        <f>_xlfn.XLOOKUP(A2844, 'starting info'!A:A, 'starting info'!AQ:AQ)</f>
        <v>2250</v>
      </c>
    </row>
    <row r="2845" spans="1:7" x14ac:dyDescent="0.25">
      <c r="A2845">
        <v>17834</v>
      </c>
      <c r="B2845" s="2" t="s">
        <v>497</v>
      </c>
      <c r="C2845" s="2" t="s">
        <v>498</v>
      </c>
      <c r="D2845">
        <v>15</v>
      </c>
      <c r="E2845">
        <v>23</v>
      </c>
      <c r="F2845">
        <f>_xlfn.XLOOKUP(A2845, 'starting info'!A:A,'starting info'!B:B)</f>
        <v>2002</v>
      </c>
      <c r="G2845" s="2">
        <f>_xlfn.XLOOKUP(A2845, 'starting info'!A:A, 'starting info'!AQ:AQ)</f>
        <v>2350</v>
      </c>
    </row>
    <row r="2846" spans="1:7" x14ac:dyDescent="0.25">
      <c r="A2846">
        <v>17668</v>
      </c>
      <c r="B2846" s="2" t="s">
        <v>497</v>
      </c>
      <c r="C2846" s="2" t="s">
        <v>498</v>
      </c>
      <c r="D2846">
        <v>16</v>
      </c>
      <c r="E2846">
        <v>23</v>
      </c>
      <c r="F2846">
        <f>_xlfn.XLOOKUP(A2846, 'starting info'!A:A,'starting info'!B:B)</f>
        <v>2002</v>
      </c>
      <c r="G2846" s="2">
        <f>_xlfn.XLOOKUP(A2846, 'starting info'!A:A, 'starting info'!AQ:AQ)</f>
        <v>2350</v>
      </c>
    </row>
    <row r="2847" spans="1:7" x14ac:dyDescent="0.25">
      <c r="A2847">
        <v>17670</v>
      </c>
      <c r="B2847" s="2" t="s">
        <v>497</v>
      </c>
      <c r="C2847" s="2" t="s">
        <v>498</v>
      </c>
      <c r="D2847">
        <v>15</v>
      </c>
      <c r="E2847">
        <v>23</v>
      </c>
      <c r="F2847">
        <f>_xlfn.XLOOKUP(A2847, 'starting info'!A:A,'starting info'!B:B)</f>
        <v>2002</v>
      </c>
      <c r="G2847" s="2">
        <f>_xlfn.XLOOKUP(A2847, 'starting info'!A:A, 'starting info'!AQ:AQ)</f>
        <v>2350</v>
      </c>
    </row>
    <row r="2848" spans="1:7" x14ac:dyDescent="0.25">
      <c r="A2848">
        <v>17669</v>
      </c>
      <c r="B2848" s="2" t="s">
        <v>497</v>
      </c>
      <c r="C2848" s="2" t="s">
        <v>498</v>
      </c>
      <c r="D2848">
        <v>15</v>
      </c>
      <c r="E2848">
        <v>23</v>
      </c>
      <c r="F2848">
        <f>_xlfn.XLOOKUP(A2848, 'starting info'!A:A,'starting info'!B:B)</f>
        <v>2002</v>
      </c>
      <c r="G2848" s="2">
        <f>_xlfn.XLOOKUP(A2848, 'starting info'!A:A, 'starting info'!AQ:AQ)</f>
        <v>2350</v>
      </c>
    </row>
    <row r="2849" spans="1:7" x14ac:dyDescent="0.25">
      <c r="A2849">
        <v>17667</v>
      </c>
      <c r="B2849" s="2" t="s">
        <v>497</v>
      </c>
      <c r="C2849" s="2" t="s">
        <v>498</v>
      </c>
      <c r="D2849">
        <v>15</v>
      </c>
      <c r="E2849">
        <v>22</v>
      </c>
      <c r="F2849">
        <f>_xlfn.XLOOKUP(A2849, 'starting info'!A:A,'starting info'!B:B)</f>
        <v>2002</v>
      </c>
      <c r="G2849" s="2">
        <f>_xlfn.XLOOKUP(A2849, 'starting info'!A:A, 'starting info'!AQ:AQ)</f>
        <v>2350</v>
      </c>
    </row>
    <row r="2850" spans="1:7" x14ac:dyDescent="0.25">
      <c r="A2850">
        <v>17768</v>
      </c>
      <c r="B2850" s="2" t="s">
        <v>497</v>
      </c>
      <c r="C2850" s="2" t="s">
        <v>498</v>
      </c>
      <c r="D2850">
        <v>15</v>
      </c>
      <c r="E2850">
        <v>23</v>
      </c>
      <c r="F2850">
        <f>_xlfn.XLOOKUP(A2850, 'starting info'!A:A,'starting info'!B:B)</f>
        <v>2002</v>
      </c>
      <c r="G2850" s="2">
        <f>_xlfn.XLOOKUP(A2850, 'starting info'!A:A, 'starting info'!AQ:AQ)</f>
        <v>2350</v>
      </c>
    </row>
    <row r="2851" spans="1:7" x14ac:dyDescent="0.25">
      <c r="A2851">
        <v>17671</v>
      </c>
      <c r="B2851" s="2" t="s">
        <v>497</v>
      </c>
      <c r="C2851" s="2" t="s">
        <v>498</v>
      </c>
      <c r="D2851">
        <v>15</v>
      </c>
      <c r="E2851">
        <v>23</v>
      </c>
      <c r="F2851">
        <f>_xlfn.XLOOKUP(A2851, 'starting info'!A:A,'starting info'!B:B)</f>
        <v>2002</v>
      </c>
      <c r="G2851" s="2">
        <f>_xlfn.XLOOKUP(A2851, 'starting info'!A:A, 'starting info'!AQ:AQ)</f>
        <v>2350</v>
      </c>
    </row>
    <row r="2852" spans="1:7" x14ac:dyDescent="0.25">
      <c r="A2852">
        <v>18138</v>
      </c>
      <c r="B2852" s="2" t="s">
        <v>497</v>
      </c>
      <c r="C2852" s="2" t="s">
        <v>498</v>
      </c>
      <c r="D2852">
        <v>14</v>
      </c>
      <c r="E2852">
        <v>19</v>
      </c>
      <c r="F2852">
        <f>_xlfn.XLOOKUP(A2852, 'starting info'!A:A,'starting info'!B:B)</f>
        <v>2002</v>
      </c>
      <c r="G2852" s="2">
        <f>_xlfn.XLOOKUP(A2852, 'starting info'!A:A, 'starting info'!AQ:AQ)</f>
        <v>2650</v>
      </c>
    </row>
    <row r="2853" spans="1:7" x14ac:dyDescent="0.25">
      <c r="A2853">
        <v>18139</v>
      </c>
      <c r="B2853" s="2" t="s">
        <v>497</v>
      </c>
      <c r="C2853" s="2" t="s">
        <v>498</v>
      </c>
      <c r="D2853">
        <v>14</v>
      </c>
      <c r="E2853">
        <v>19</v>
      </c>
      <c r="F2853">
        <f>_xlfn.XLOOKUP(A2853, 'starting info'!A:A,'starting info'!B:B)</f>
        <v>2002</v>
      </c>
      <c r="G2853" s="2">
        <f>_xlfn.XLOOKUP(A2853, 'starting info'!A:A, 'starting info'!AQ:AQ)</f>
        <v>2650</v>
      </c>
    </row>
    <row r="2854" spans="1:7" x14ac:dyDescent="0.25">
      <c r="A2854">
        <v>17498</v>
      </c>
      <c r="B2854" s="2" t="s">
        <v>497</v>
      </c>
      <c r="C2854" s="2" t="s">
        <v>498</v>
      </c>
      <c r="D2854">
        <v>15</v>
      </c>
      <c r="E2854">
        <v>22</v>
      </c>
      <c r="F2854">
        <f>_xlfn.XLOOKUP(A2854, 'starting info'!A:A,'starting info'!B:B)</f>
        <v>2002</v>
      </c>
      <c r="G2854" s="2">
        <f>_xlfn.XLOOKUP(A2854, 'starting info'!A:A, 'starting info'!AQ:AQ)</f>
        <v>2350</v>
      </c>
    </row>
    <row r="2855" spans="1:7" x14ac:dyDescent="0.25">
      <c r="A2855">
        <v>17497</v>
      </c>
      <c r="B2855" s="2" t="s">
        <v>497</v>
      </c>
      <c r="C2855" s="2" t="s">
        <v>498</v>
      </c>
      <c r="D2855">
        <v>15</v>
      </c>
      <c r="E2855">
        <v>22</v>
      </c>
      <c r="F2855">
        <f>_xlfn.XLOOKUP(A2855, 'starting info'!A:A,'starting info'!B:B)</f>
        <v>2002</v>
      </c>
      <c r="G2855" s="2">
        <f>_xlfn.XLOOKUP(A2855, 'starting info'!A:A, 'starting info'!AQ:AQ)</f>
        <v>2350</v>
      </c>
    </row>
    <row r="2856" spans="1:7" x14ac:dyDescent="0.25">
      <c r="A2856">
        <v>17805</v>
      </c>
      <c r="B2856" s="2" t="s">
        <v>497</v>
      </c>
      <c r="C2856" s="2" t="s">
        <v>498</v>
      </c>
      <c r="D2856">
        <v>15</v>
      </c>
      <c r="E2856">
        <v>22</v>
      </c>
      <c r="F2856">
        <f>_xlfn.XLOOKUP(A2856, 'starting info'!A:A,'starting info'!B:B)</f>
        <v>2002</v>
      </c>
      <c r="G2856" s="2">
        <f>_xlfn.XLOOKUP(A2856, 'starting info'!A:A, 'starting info'!AQ:AQ)</f>
        <v>2350</v>
      </c>
    </row>
    <row r="2857" spans="1:7" x14ac:dyDescent="0.25">
      <c r="A2857">
        <v>17804</v>
      </c>
      <c r="B2857" s="2" t="s">
        <v>497</v>
      </c>
      <c r="C2857" s="2" t="s">
        <v>498</v>
      </c>
      <c r="D2857">
        <v>15</v>
      </c>
      <c r="E2857">
        <v>22</v>
      </c>
      <c r="F2857">
        <f>_xlfn.XLOOKUP(A2857, 'starting info'!A:A,'starting info'!B:B)</f>
        <v>2002</v>
      </c>
      <c r="G2857" s="2">
        <f>_xlfn.XLOOKUP(A2857, 'starting info'!A:A, 'starting info'!AQ:AQ)</f>
        <v>2350</v>
      </c>
    </row>
    <row r="2858" spans="1:7" x14ac:dyDescent="0.25">
      <c r="A2858">
        <v>17835</v>
      </c>
      <c r="B2858" s="2" t="s">
        <v>497</v>
      </c>
      <c r="C2858" s="2" t="s">
        <v>498</v>
      </c>
      <c r="D2858">
        <v>12</v>
      </c>
      <c r="E2858">
        <v>19</v>
      </c>
      <c r="F2858">
        <f>_xlfn.XLOOKUP(A2858, 'starting info'!A:A,'starting info'!B:B)</f>
        <v>2002</v>
      </c>
      <c r="G2858" s="2">
        <f>_xlfn.XLOOKUP(A2858, 'starting info'!A:A, 'starting info'!AQ:AQ)</f>
        <v>2800</v>
      </c>
    </row>
    <row r="2859" spans="1:7" x14ac:dyDescent="0.25">
      <c r="A2859">
        <v>17672</v>
      </c>
      <c r="B2859" s="2" t="s">
        <v>497</v>
      </c>
      <c r="C2859" s="2" t="s">
        <v>498</v>
      </c>
      <c r="D2859">
        <v>13</v>
      </c>
      <c r="E2859">
        <v>20</v>
      </c>
      <c r="F2859">
        <f>_xlfn.XLOOKUP(A2859, 'starting info'!A:A,'starting info'!B:B)</f>
        <v>2002</v>
      </c>
      <c r="G2859" s="2">
        <f>_xlfn.XLOOKUP(A2859, 'starting info'!A:A, 'starting info'!AQ:AQ)</f>
        <v>2800</v>
      </c>
    </row>
    <row r="2860" spans="1:7" x14ac:dyDescent="0.25">
      <c r="A2860">
        <v>17378</v>
      </c>
      <c r="B2860" s="2" t="s">
        <v>497</v>
      </c>
      <c r="C2860" s="2" t="s">
        <v>498</v>
      </c>
      <c r="D2860">
        <v>20</v>
      </c>
      <c r="E2860">
        <v>29</v>
      </c>
      <c r="F2860">
        <f>_xlfn.XLOOKUP(A2860, 'starting info'!A:A,'starting info'!B:B)</f>
        <v>2002</v>
      </c>
      <c r="G2860" s="2">
        <f>_xlfn.XLOOKUP(A2860, 'starting info'!A:A, 'starting info'!AQ:AQ)</f>
        <v>1850</v>
      </c>
    </row>
    <row r="2861" spans="1:7" x14ac:dyDescent="0.25">
      <c r="A2861">
        <v>17379</v>
      </c>
      <c r="B2861" s="2" t="s">
        <v>497</v>
      </c>
      <c r="C2861" s="2" t="s">
        <v>498</v>
      </c>
      <c r="D2861">
        <v>18</v>
      </c>
      <c r="E2861">
        <v>27</v>
      </c>
      <c r="F2861">
        <f>_xlfn.XLOOKUP(A2861, 'starting info'!A:A,'starting info'!B:B)</f>
        <v>2002</v>
      </c>
      <c r="G2861" s="2">
        <f>_xlfn.XLOOKUP(A2861, 'starting info'!A:A, 'starting info'!AQ:AQ)</f>
        <v>2000</v>
      </c>
    </row>
    <row r="2862" spans="1:7" x14ac:dyDescent="0.25">
      <c r="A2862">
        <v>17380</v>
      </c>
      <c r="B2862" s="2" t="s">
        <v>497</v>
      </c>
      <c r="C2862" s="2" t="s">
        <v>498</v>
      </c>
      <c r="D2862">
        <v>18</v>
      </c>
      <c r="E2862">
        <v>26</v>
      </c>
      <c r="F2862">
        <f>_xlfn.XLOOKUP(A2862, 'starting info'!A:A,'starting info'!B:B)</f>
        <v>2002</v>
      </c>
      <c r="G2862" s="2">
        <f>_xlfn.XLOOKUP(A2862, 'starting info'!A:A, 'starting info'!AQ:AQ)</f>
        <v>2000</v>
      </c>
    </row>
    <row r="2863" spans="1:7" x14ac:dyDescent="0.25">
      <c r="A2863">
        <v>17335</v>
      </c>
      <c r="B2863" s="2" t="s">
        <v>497</v>
      </c>
      <c r="C2863" s="2" t="s">
        <v>498</v>
      </c>
      <c r="D2863">
        <v>20</v>
      </c>
      <c r="E2863">
        <v>28</v>
      </c>
      <c r="F2863">
        <f>_xlfn.XLOOKUP(A2863, 'starting info'!A:A,'starting info'!B:B)</f>
        <v>2002</v>
      </c>
      <c r="G2863" s="2">
        <f>_xlfn.XLOOKUP(A2863, 'starting info'!A:A, 'starting info'!AQ:AQ)</f>
        <v>1850</v>
      </c>
    </row>
    <row r="2864" spans="1:7" x14ac:dyDescent="0.25">
      <c r="A2864">
        <v>17336</v>
      </c>
      <c r="B2864" s="2" t="s">
        <v>497</v>
      </c>
      <c r="C2864" s="2" t="s">
        <v>498</v>
      </c>
      <c r="D2864">
        <v>18</v>
      </c>
      <c r="E2864">
        <v>26</v>
      </c>
      <c r="F2864">
        <f>_xlfn.XLOOKUP(A2864, 'starting info'!A:A,'starting info'!B:B)</f>
        <v>2002</v>
      </c>
      <c r="G2864" s="2">
        <f>_xlfn.XLOOKUP(A2864, 'starting info'!A:A, 'starting info'!AQ:AQ)</f>
        <v>2000</v>
      </c>
    </row>
    <row r="2865" spans="1:7" x14ac:dyDescent="0.25">
      <c r="A2865">
        <v>17673</v>
      </c>
      <c r="B2865" s="2" t="s">
        <v>497</v>
      </c>
      <c r="C2865" s="2" t="s">
        <v>498</v>
      </c>
      <c r="D2865">
        <v>9</v>
      </c>
      <c r="E2865">
        <v>14</v>
      </c>
      <c r="F2865">
        <f>_xlfn.XLOOKUP(A2865, 'starting info'!A:A,'starting info'!B:B)</f>
        <v>2002</v>
      </c>
      <c r="G2865" s="2">
        <f>_xlfn.XLOOKUP(A2865, 'starting info'!A:A, 'starting info'!AQ:AQ)</f>
        <v>3850</v>
      </c>
    </row>
    <row r="2866" spans="1:7" x14ac:dyDescent="0.25">
      <c r="A2866">
        <v>17410</v>
      </c>
      <c r="B2866" s="2" t="s">
        <v>497</v>
      </c>
      <c r="C2866" s="2" t="s">
        <v>498</v>
      </c>
      <c r="D2866">
        <v>17</v>
      </c>
      <c r="E2866">
        <v>24</v>
      </c>
      <c r="F2866">
        <f>_xlfn.XLOOKUP(A2866, 'starting info'!A:A,'starting info'!B:B)</f>
        <v>2002</v>
      </c>
      <c r="G2866" s="2">
        <f>_xlfn.XLOOKUP(A2866, 'starting info'!A:A, 'starting info'!AQ:AQ)</f>
        <v>2100</v>
      </c>
    </row>
    <row r="2867" spans="1:7" x14ac:dyDescent="0.25">
      <c r="A2867">
        <v>17409</v>
      </c>
      <c r="B2867" s="2" t="s">
        <v>497</v>
      </c>
      <c r="C2867" s="2" t="s">
        <v>498</v>
      </c>
      <c r="D2867">
        <v>18</v>
      </c>
      <c r="E2867">
        <v>27</v>
      </c>
      <c r="F2867">
        <f>_xlfn.XLOOKUP(A2867, 'starting info'!A:A,'starting info'!B:B)</f>
        <v>2002</v>
      </c>
      <c r="G2867" s="2">
        <f>_xlfn.XLOOKUP(A2867, 'starting info'!A:A, 'starting info'!AQ:AQ)</f>
        <v>2000</v>
      </c>
    </row>
    <row r="2868" spans="1:7" x14ac:dyDescent="0.25">
      <c r="A2868">
        <v>17382</v>
      </c>
      <c r="B2868" s="2" t="s">
        <v>497</v>
      </c>
      <c r="C2868" s="2" t="s">
        <v>498</v>
      </c>
      <c r="D2868">
        <v>17</v>
      </c>
      <c r="E2868">
        <v>24</v>
      </c>
      <c r="F2868">
        <f>_xlfn.XLOOKUP(A2868, 'starting info'!A:A,'starting info'!B:B)</f>
        <v>2002</v>
      </c>
      <c r="G2868" s="2">
        <f>_xlfn.XLOOKUP(A2868, 'starting info'!A:A, 'starting info'!AQ:AQ)</f>
        <v>2250</v>
      </c>
    </row>
    <row r="2869" spans="1:7" x14ac:dyDescent="0.25">
      <c r="A2869">
        <v>17381</v>
      </c>
      <c r="B2869" s="2" t="s">
        <v>497</v>
      </c>
      <c r="C2869" s="2" t="s">
        <v>498</v>
      </c>
      <c r="D2869">
        <v>17</v>
      </c>
      <c r="E2869">
        <v>24</v>
      </c>
      <c r="F2869">
        <f>_xlfn.XLOOKUP(A2869, 'starting info'!A:A,'starting info'!B:B)</f>
        <v>2002</v>
      </c>
      <c r="G2869" s="2">
        <f>_xlfn.XLOOKUP(A2869, 'starting info'!A:A, 'starting info'!AQ:AQ)</f>
        <v>2250</v>
      </c>
    </row>
    <row r="2870" spans="1:7" x14ac:dyDescent="0.25">
      <c r="A2870">
        <v>17500</v>
      </c>
      <c r="B2870" s="2" t="s">
        <v>497</v>
      </c>
      <c r="C2870" s="2" t="s">
        <v>498</v>
      </c>
      <c r="D2870">
        <v>17</v>
      </c>
      <c r="E2870">
        <v>24</v>
      </c>
      <c r="F2870">
        <f>_xlfn.XLOOKUP(A2870, 'starting info'!A:A,'starting info'!B:B)</f>
        <v>2002</v>
      </c>
      <c r="G2870" s="2">
        <f>_xlfn.XLOOKUP(A2870, 'starting info'!A:A, 'starting info'!AQ:AQ)</f>
        <v>2100</v>
      </c>
    </row>
    <row r="2871" spans="1:7" x14ac:dyDescent="0.25">
      <c r="A2871">
        <v>17499</v>
      </c>
      <c r="B2871" s="2" t="s">
        <v>497</v>
      </c>
      <c r="C2871" s="2" t="s">
        <v>498</v>
      </c>
      <c r="D2871">
        <v>18</v>
      </c>
      <c r="E2871">
        <v>27</v>
      </c>
      <c r="F2871">
        <f>_xlfn.XLOOKUP(A2871, 'starting info'!A:A,'starting info'!B:B)</f>
        <v>2002</v>
      </c>
      <c r="G2871" s="2">
        <f>_xlfn.XLOOKUP(A2871, 'starting info'!A:A, 'starting info'!AQ:AQ)</f>
        <v>2000</v>
      </c>
    </row>
    <row r="2872" spans="1:7" x14ac:dyDescent="0.25">
      <c r="A2872">
        <v>17807</v>
      </c>
      <c r="B2872" s="2" t="s">
        <v>497</v>
      </c>
      <c r="C2872" s="2" t="s">
        <v>498</v>
      </c>
      <c r="D2872">
        <v>17</v>
      </c>
      <c r="E2872">
        <v>24</v>
      </c>
      <c r="F2872">
        <f>_xlfn.XLOOKUP(A2872, 'starting info'!A:A,'starting info'!B:B)</f>
        <v>2002</v>
      </c>
      <c r="G2872" s="2">
        <f>_xlfn.XLOOKUP(A2872, 'starting info'!A:A, 'starting info'!AQ:AQ)</f>
        <v>2100</v>
      </c>
    </row>
    <row r="2873" spans="1:7" x14ac:dyDescent="0.25">
      <c r="A2873">
        <v>17806</v>
      </c>
      <c r="B2873" s="2" t="s">
        <v>497</v>
      </c>
      <c r="C2873" s="2" t="s">
        <v>498</v>
      </c>
      <c r="D2873">
        <v>18</v>
      </c>
      <c r="E2873">
        <v>27</v>
      </c>
      <c r="F2873">
        <f>_xlfn.XLOOKUP(A2873, 'starting info'!A:A,'starting info'!B:B)</f>
        <v>2002</v>
      </c>
      <c r="G2873" s="2">
        <f>_xlfn.XLOOKUP(A2873, 'starting info'!A:A, 'starting info'!AQ:AQ)</f>
        <v>2000</v>
      </c>
    </row>
    <row r="2874" spans="1:7" x14ac:dyDescent="0.25">
      <c r="A2874">
        <v>17502</v>
      </c>
      <c r="B2874" s="2" t="s">
        <v>497</v>
      </c>
      <c r="C2874" s="2" t="s">
        <v>498</v>
      </c>
      <c r="D2874">
        <v>17</v>
      </c>
      <c r="E2874">
        <v>23</v>
      </c>
      <c r="F2874">
        <f>_xlfn.XLOOKUP(A2874, 'starting info'!A:A,'starting info'!B:B)</f>
        <v>2002</v>
      </c>
      <c r="G2874" s="2">
        <f>_xlfn.XLOOKUP(A2874, 'starting info'!A:A, 'starting info'!AQ:AQ)</f>
        <v>2250</v>
      </c>
    </row>
    <row r="2875" spans="1:7" x14ac:dyDescent="0.25">
      <c r="A2875">
        <v>17501</v>
      </c>
      <c r="B2875" s="2" t="s">
        <v>497</v>
      </c>
      <c r="C2875" s="2" t="s">
        <v>498</v>
      </c>
      <c r="D2875">
        <v>17</v>
      </c>
      <c r="E2875">
        <v>25</v>
      </c>
      <c r="F2875">
        <f>_xlfn.XLOOKUP(A2875, 'starting info'!A:A,'starting info'!B:B)</f>
        <v>2002</v>
      </c>
      <c r="G2875" s="2">
        <f>_xlfn.XLOOKUP(A2875, 'starting info'!A:A, 'starting info'!AQ:AQ)</f>
        <v>2100</v>
      </c>
    </row>
    <row r="2876" spans="1:7" x14ac:dyDescent="0.25">
      <c r="A2876">
        <v>17809</v>
      </c>
      <c r="B2876" s="2" t="s">
        <v>497</v>
      </c>
      <c r="C2876" s="2" t="s">
        <v>498</v>
      </c>
      <c r="D2876">
        <v>17</v>
      </c>
      <c r="E2876">
        <v>23</v>
      </c>
      <c r="F2876">
        <f>_xlfn.XLOOKUP(A2876, 'starting info'!A:A,'starting info'!B:B)</f>
        <v>2002</v>
      </c>
      <c r="G2876" s="2">
        <f>_xlfn.XLOOKUP(A2876, 'starting info'!A:A, 'starting info'!AQ:AQ)</f>
        <v>2250</v>
      </c>
    </row>
    <row r="2877" spans="1:7" x14ac:dyDescent="0.25">
      <c r="A2877">
        <v>17808</v>
      </c>
      <c r="B2877" s="2" t="s">
        <v>497</v>
      </c>
      <c r="C2877" s="2" t="s">
        <v>498</v>
      </c>
      <c r="D2877">
        <v>17</v>
      </c>
      <c r="E2877">
        <v>24</v>
      </c>
      <c r="F2877">
        <f>_xlfn.XLOOKUP(A2877, 'starting info'!A:A,'starting info'!B:B)</f>
        <v>2002</v>
      </c>
      <c r="G2877" s="2">
        <f>_xlfn.XLOOKUP(A2877, 'starting info'!A:A, 'starting info'!AQ:AQ)</f>
        <v>2100</v>
      </c>
    </row>
    <row r="2878" spans="1:7" x14ac:dyDescent="0.25">
      <c r="A2878">
        <v>17411</v>
      </c>
      <c r="B2878" s="2" t="s">
        <v>497</v>
      </c>
      <c r="C2878" s="2" t="s">
        <v>498</v>
      </c>
      <c r="D2878">
        <v>17</v>
      </c>
      <c r="E2878">
        <v>25</v>
      </c>
      <c r="F2878">
        <f>_xlfn.XLOOKUP(A2878, 'starting info'!A:A,'starting info'!B:B)</f>
        <v>2002</v>
      </c>
      <c r="G2878" s="2">
        <f>_xlfn.XLOOKUP(A2878, 'starting info'!A:A, 'starting info'!AQ:AQ)</f>
        <v>2100</v>
      </c>
    </row>
    <row r="2879" spans="1:7" x14ac:dyDescent="0.25">
      <c r="A2879">
        <v>17412</v>
      </c>
      <c r="B2879" s="2" t="s">
        <v>497</v>
      </c>
      <c r="C2879" s="2" t="s">
        <v>498</v>
      </c>
      <c r="D2879">
        <v>18</v>
      </c>
      <c r="E2879">
        <v>27</v>
      </c>
      <c r="F2879">
        <f>_xlfn.XLOOKUP(A2879, 'starting info'!A:A,'starting info'!B:B)</f>
        <v>2002</v>
      </c>
      <c r="G2879" s="2">
        <f>_xlfn.XLOOKUP(A2879, 'starting info'!A:A, 'starting info'!AQ:AQ)</f>
        <v>1900</v>
      </c>
    </row>
    <row r="2880" spans="1:7" x14ac:dyDescent="0.25">
      <c r="A2880">
        <v>17383</v>
      </c>
      <c r="B2880" s="2" t="s">
        <v>497</v>
      </c>
      <c r="C2880" s="2" t="s">
        <v>498</v>
      </c>
      <c r="D2880">
        <v>16</v>
      </c>
      <c r="E2880">
        <v>24</v>
      </c>
      <c r="F2880">
        <f>_xlfn.XLOOKUP(A2880, 'starting info'!A:A,'starting info'!B:B)</f>
        <v>2002</v>
      </c>
      <c r="G2880" s="2">
        <f>_xlfn.XLOOKUP(A2880, 'starting info'!A:A, 'starting info'!AQ:AQ)</f>
        <v>2250</v>
      </c>
    </row>
    <row r="2881" spans="1:7" x14ac:dyDescent="0.25">
      <c r="A2881">
        <v>17384</v>
      </c>
      <c r="B2881" s="2" t="s">
        <v>497</v>
      </c>
      <c r="C2881" s="2" t="s">
        <v>498</v>
      </c>
      <c r="D2881">
        <v>17</v>
      </c>
      <c r="E2881">
        <v>26</v>
      </c>
      <c r="F2881">
        <f>_xlfn.XLOOKUP(A2881, 'starting info'!A:A,'starting info'!B:B)</f>
        <v>2002</v>
      </c>
      <c r="G2881" s="2">
        <f>_xlfn.XLOOKUP(A2881, 'starting info'!A:A, 'starting info'!AQ:AQ)</f>
        <v>2100</v>
      </c>
    </row>
    <row r="2882" spans="1:7" x14ac:dyDescent="0.25">
      <c r="A2882">
        <v>17503</v>
      </c>
      <c r="B2882" s="2" t="s">
        <v>497</v>
      </c>
      <c r="C2882" s="2" t="s">
        <v>498</v>
      </c>
      <c r="D2882">
        <v>17</v>
      </c>
      <c r="E2882">
        <v>25</v>
      </c>
      <c r="F2882">
        <f>_xlfn.XLOOKUP(A2882, 'starting info'!A:A,'starting info'!B:B)</f>
        <v>2002</v>
      </c>
      <c r="G2882" s="2">
        <f>_xlfn.XLOOKUP(A2882, 'starting info'!A:A, 'starting info'!AQ:AQ)</f>
        <v>2100</v>
      </c>
    </row>
    <row r="2883" spans="1:7" x14ac:dyDescent="0.25">
      <c r="A2883">
        <v>17504</v>
      </c>
      <c r="B2883" s="2" t="s">
        <v>497</v>
      </c>
      <c r="C2883" s="2" t="s">
        <v>498</v>
      </c>
      <c r="D2883">
        <v>18</v>
      </c>
      <c r="E2883">
        <v>27</v>
      </c>
      <c r="F2883">
        <f>_xlfn.XLOOKUP(A2883, 'starting info'!A:A,'starting info'!B:B)</f>
        <v>2002</v>
      </c>
      <c r="G2883" s="2">
        <f>_xlfn.XLOOKUP(A2883, 'starting info'!A:A, 'starting info'!AQ:AQ)</f>
        <v>1900</v>
      </c>
    </row>
    <row r="2884" spans="1:7" x14ac:dyDescent="0.25">
      <c r="A2884">
        <v>17505</v>
      </c>
      <c r="B2884" s="2" t="s">
        <v>497</v>
      </c>
      <c r="C2884" s="2" t="s">
        <v>498</v>
      </c>
      <c r="D2884">
        <v>16</v>
      </c>
      <c r="E2884">
        <v>23</v>
      </c>
      <c r="F2884">
        <f>_xlfn.XLOOKUP(A2884, 'starting info'!A:A,'starting info'!B:B)</f>
        <v>2002</v>
      </c>
      <c r="G2884" s="2">
        <f>_xlfn.XLOOKUP(A2884, 'starting info'!A:A, 'starting info'!AQ:AQ)</f>
        <v>2350</v>
      </c>
    </row>
    <row r="2885" spans="1:7" x14ac:dyDescent="0.25">
      <c r="A2885">
        <v>17506</v>
      </c>
      <c r="B2885" s="2" t="s">
        <v>497</v>
      </c>
      <c r="C2885" s="2" t="s">
        <v>498</v>
      </c>
      <c r="D2885">
        <v>18</v>
      </c>
      <c r="E2885">
        <v>25</v>
      </c>
      <c r="F2885">
        <f>_xlfn.XLOOKUP(A2885, 'starting info'!A:A,'starting info'!B:B)</f>
        <v>2002</v>
      </c>
      <c r="G2885" s="2">
        <f>_xlfn.XLOOKUP(A2885, 'starting info'!A:A, 'starting info'!AQ:AQ)</f>
        <v>2100</v>
      </c>
    </row>
    <row r="2886" spans="1:7" x14ac:dyDescent="0.25">
      <c r="A2886">
        <v>17508</v>
      </c>
      <c r="B2886" s="2" t="s">
        <v>497</v>
      </c>
      <c r="C2886" s="2" t="s">
        <v>498</v>
      </c>
      <c r="D2886">
        <v>17</v>
      </c>
      <c r="E2886">
        <v>24</v>
      </c>
      <c r="F2886">
        <f>_xlfn.XLOOKUP(A2886, 'starting info'!A:A,'starting info'!B:B)</f>
        <v>2002</v>
      </c>
      <c r="G2886" s="2">
        <f>_xlfn.XLOOKUP(A2886, 'starting info'!A:A, 'starting info'!AQ:AQ)</f>
        <v>2100</v>
      </c>
    </row>
    <row r="2887" spans="1:7" x14ac:dyDescent="0.25">
      <c r="A2887">
        <v>17507</v>
      </c>
      <c r="B2887" s="2" t="s">
        <v>497</v>
      </c>
      <c r="C2887" s="2" t="s">
        <v>498</v>
      </c>
      <c r="D2887">
        <v>18</v>
      </c>
      <c r="E2887">
        <v>27</v>
      </c>
      <c r="F2887">
        <f>_xlfn.XLOOKUP(A2887, 'starting info'!A:A,'starting info'!B:B)</f>
        <v>2002</v>
      </c>
      <c r="G2887" s="2">
        <f>_xlfn.XLOOKUP(A2887, 'starting info'!A:A, 'starting info'!AQ:AQ)</f>
        <v>2000</v>
      </c>
    </row>
    <row r="2888" spans="1:7" x14ac:dyDescent="0.25">
      <c r="A2888">
        <v>17811</v>
      </c>
      <c r="B2888" s="2" t="s">
        <v>497</v>
      </c>
      <c r="C2888" s="2" t="s">
        <v>498</v>
      </c>
      <c r="D2888">
        <v>17</v>
      </c>
      <c r="E2888">
        <v>24</v>
      </c>
      <c r="F2888">
        <f>_xlfn.XLOOKUP(A2888, 'starting info'!A:A,'starting info'!B:B)</f>
        <v>2002</v>
      </c>
      <c r="G2888" s="2">
        <f>_xlfn.XLOOKUP(A2888, 'starting info'!A:A, 'starting info'!AQ:AQ)</f>
        <v>2250</v>
      </c>
    </row>
    <row r="2889" spans="1:7" x14ac:dyDescent="0.25">
      <c r="A2889">
        <v>17810</v>
      </c>
      <c r="B2889" s="2" t="s">
        <v>497</v>
      </c>
      <c r="C2889" s="2" t="s">
        <v>498</v>
      </c>
      <c r="D2889">
        <v>17</v>
      </c>
      <c r="E2889">
        <v>24</v>
      </c>
      <c r="F2889">
        <f>_xlfn.XLOOKUP(A2889, 'starting info'!A:A,'starting info'!B:B)</f>
        <v>2002</v>
      </c>
      <c r="G2889" s="2">
        <f>_xlfn.XLOOKUP(A2889, 'starting info'!A:A, 'starting info'!AQ:AQ)</f>
        <v>2250</v>
      </c>
    </row>
    <row r="2890" spans="1:7" x14ac:dyDescent="0.25">
      <c r="A2890">
        <v>17509</v>
      </c>
      <c r="B2890" s="2" t="s">
        <v>497</v>
      </c>
      <c r="C2890" s="2" t="s">
        <v>498</v>
      </c>
      <c r="D2890">
        <v>16</v>
      </c>
      <c r="E2890">
        <v>24</v>
      </c>
      <c r="F2890">
        <f>_xlfn.XLOOKUP(A2890, 'starting info'!A:A,'starting info'!B:B)</f>
        <v>2002</v>
      </c>
      <c r="G2890" s="2">
        <f>_xlfn.XLOOKUP(A2890, 'starting info'!A:A, 'starting info'!AQ:AQ)</f>
        <v>2250</v>
      </c>
    </row>
    <row r="2891" spans="1:7" x14ac:dyDescent="0.25">
      <c r="A2891">
        <v>17510</v>
      </c>
      <c r="B2891" s="2" t="s">
        <v>497</v>
      </c>
      <c r="C2891" s="2" t="s">
        <v>498</v>
      </c>
      <c r="D2891">
        <v>18</v>
      </c>
      <c r="E2891">
        <v>27</v>
      </c>
      <c r="F2891">
        <f>_xlfn.XLOOKUP(A2891, 'starting info'!A:A,'starting info'!B:B)</f>
        <v>2002</v>
      </c>
      <c r="G2891" s="2">
        <f>_xlfn.XLOOKUP(A2891, 'starting info'!A:A, 'starting info'!AQ:AQ)</f>
        <v>1900</v>
      </c>
    </row>
    <row r="2892" spans="1:7" x14ac:dyDescent="0.25">
      <c r="A2892">
        <v>17513</v>
      </c>
      <c r="B2892" s="2" t="s">
        <v>497</v>
      </c>
      <c r="C2892" s="2" t="s">
        <v>498</v>
      </c>
      <c r="D2892">
        <v>14</v>
      </c>
      <c r="E2892">
        <v>19</v>
      </c>
      <c r="F2892">
        <f>_xlfn.XLOOKUP(A2892, 'starting info'!A:A,'starting info'!B:B)</f>
        <v>2002</v>
      </c>
      <c r="G2892" s="2">
        <f>_xlfn.XLOOKUP(A2892, 'starting info'!A:A, 'starting info'!AQ:AQ)</f>
        <v>2650</v>
      </c>
    </row>
    <row r="2893" spans="1:7" x14ac:dyDescent="0.25">
      <c r="A2893">
        <v>17511</v>
      </c>
      <c r="B2893" s="2" t="s">
        <v>497</v>
      </c>
      <c r="C2893" s="2" t="s">
        <v>498</v>
      </c>
      <c r="D2893">
        <v>16</v>
      </c>
      <c r="E2893">
        <v>22</v>
      </c>
      <c r="F2893">
        <f>_xlfn.XLOOKUP(A2893, 'starting info'!A:A,'starting info'!B:B)</f>
        <v>2002</v>
      </c>
      <c r="G2893" s="2">
        <f>_xlfn.XLOOKUP(A2893, 'starting info'!A:A, 'starting info'!AQ:AQ)</f>
        <v>2350</v>
      </c>
    </row>
    <row r="2894" spans="1:7" x14ac:dyDescent="0.25">
      <c r="A2894">
        <v>17512</v>
      </c>
      <c r="B2894" s="2" t="s">
        <v>497</v>
      </c>
      <c r="C2894" s="2" t="s">
        <v>498</v>
      </c>
      <c r="D2894">
        <v>14</v>
      </c>
      <c r="E2894">
        <v>21</v>
      </c>
      <c r="F2894">
        <f>_xlfn.XLOOKUP(A2894, 'starting info'!A:A,'starting info'!B:B)</f>
        <v>2002</v>
      </c>
      <c r="G2894" s="2">
        <f>_xlfn.XLOOKUP(A2894, 'starting info'!A:A, 'starting info'!AQ:AQ)</f>
        <v>2650</v>
      </c>
    </row>
    <row r="2895" spans="1:7" x14ac:dyDescent="0.25">
      <c r="A2895">
        <v>17812</v>
      </c>
      <c r="B2895" s="2" t="s">
        <v>497</v>
      </c>
      <c r="C2895" s="2" t="s">
        <v>498</v>
      </c>
      <c r="D2895">
        <v>14</v>
      </c>
      <c r="E2895">
        <v>19</v>
      </c>
      <c r="F2895">
        <f>_xlfn.XLOOKUP(A2895, 'starting info'!A:A,'starting info'!B:B)</f>
        <v>2002</v>
      </c>
      <c r="G2895" s="2">
        <f>_xlfn.XLOOKUP(A2895, 'starting info'!A:A, 'starting info'!AQ:AQ)</f>
        <v>2650</v>
      </c>
    </row>
    <row r="2896" spans="1:7" x14ac:dyDescent="0.25">
      <c r="A2896">
        <v>17769</v>
      </c>
      <c r="B2896" s="2" t="s">
        <v>497</v>
      </c>
      <c r="C2896" s="2" t="s">
        <v>498</v>
      </c>
      <c r="D2896">
        <v>16</v>
      </c>
      <c r="E2896">
        <v>24</v>
      </c>
      <c r="F2896">
        <f>_xlfn.XLOOKUP(A2896, 'starting info'!A:A,'starting info'!B:B)</f>
        <v>2002</v>
      </c>
      <c r="G2896" s="2">
        <f>_xlfn.XLOOKUP(A2896, 'starting info'!A:A, 'starting info'!AQ:AQ)</f>
        <v>2250</v>
      </c>
    </row>
    <row r="2897" spans="1:7" x14ac:dyDescent="0.25">
      <c r="A2897">
        <v>17770</v>
      </c>
      <c r="B2897" s="2" t="s">
        <v>497</v>
      </c>
      <c r="C2897" s="2" t="s">
        <v>498</v>
      </c>
      <c r="D2897">
        <v>16</v>
      </c>
      <c r="E2897">
        <v>24</v>
      </c>
      <c r="F2897">
        <f>_xlfn.XLOOKUP(A2897, 'starting info'!A:A,'starting info'!B:B)</f>
        <v>2002</v>
      </c>
      <c r="G2897" s="2">
        <f>_xlfn.XLOOKUP(A2897, 'starting info'!A:A, 'starting info'!AQ:AQ)</f>
        <v>2250</v>
      </c>
    </row>
    <row r="2898" spans="1:7" x14ac:dyDescent="0.25">
      <c r="A2898">
        <v>17413</v>
      </c>
      <c r="B2898" s="2" t="s">
        <v>497</v>
      </c>
      <c r="C2898" s="2" t="s">
        <v>498</v>
      </c>
      <c r="D2898">
        <v>15</v>
      </c>
      <c r="E2898">
        <v>21</v>
      </c>
      <c r="F2898">
        <f>_xlfn.XLOOKUP(A2898, 'starting info'!A:A,'starting info'!B:B)</f>
        <v>2002</v>
      </c>
      <c r="G2898" s="2">
        <f>_xlfn.XLOOKUP(A2898, 'starting info'!A:A, 'starting info'!AQ:AQ)</f>
        <v>2500</v>
      </c>
    </row>
    <row r="2899" spans="1:7" x14ac:dyDescent="0.25">
      <c r="A2899">
        <v>17385</v>
      </c>
      <c r="B2899" s="2" t="s">
        <v>497</v>
      </c>
      <c r="C2899" s="2" t="s">
        <v>498</v>
      </c>
      <c r="D2899">
        <v>14</v>
      </c>
      <c r="E2899">
        <v>20</v>
      </c>
      <c r="F2899">
        <f>_xlfn.XLOOKUP(A2899, 'starting info'!A:A,'starting info'!B:B)</f>
        <v>2002</v>
      </c>
      <c r="G2899" s="2">
        <f>_xlfn.XLOOKUP(A2899, 'starting info'!A:A, 'starting info'!AQ:AQ)</f>
        <v>2650</v>
      </c>
    </row>
    <row r="2900" spans="1:7" x14ac:dyDescent="0.25">
      <c r="A2900">
        <v>17514</v>
      </c>
      <c r="B2900" s="2" t="s">
        <v>497</v>
      </c>
      <c r="C2900" s="2" t="s">
        <v>498</v>
      </c>
      <c r="D2900">
        <v>12</v>
      </c>
      <c r="E2900">
        <v>19</v>
      </c>
      <c r="F2900">
        <f>_xlfn.XLOOKUP(A2900, 'starting info'!A:A,'starting info'!B:B)</f>
        <v>2002</v>
      </c>
      <c r="G2900" s="2">
        <f>_xlfn.XLOOKUP(A2900, 'starting info'!A:A, 'starting info'!AQ:AQ)</f>
        <v>2800</v>
      </c>
    </row>
    <row r="2901" spans="1:7" x14ac:dyDescent="0.25">
      <c r="A2901">
        <v>18141</v>
      </c>
      <c r="B2901" s="2" t="s">
        <v>497</v>
      </c>
      <c r="C2901" s="2" t="s">
        <v>498</v>
      </c>
      <c r="D2901">
        <v>14</v>
      </c>
      <c r="E2901">
        <v>19</v>
      </c>
      <c r="F2901">
        <f>_xlfn.XLOOKUP(A2901, 'starting info'!A:A,'starting info'!B:B)</f>
        <v>2002</v>
      </c>
      <c r="G2901" s="2">
        <f>_xlfn.XLOOKUP(A2901, 'starting info'!A:A, 'starting info'!AQ:AQ)</f>
        <v>2650</v>
      </c>
    </row>
    <row r="2902" spans="1:7" x14ac:dyDescent="0.25">
      <c r="A2902">
        <v>18142</v>
      </c>
      <c r="B2902" s="2" t="s">
        <v>497</v>
      </c>
      <c r="C2902" s="2" t="s">
        <v>498</v>
      </c>
      <c r="D2902">
        <v>12</v>
      </c>
      <c r="E2902">
        <v>16</v>
      </c>
      <c r="F2902">
        <f>_xlfn.XLOOKUP(A2902, 'starting info'!A:A,'starting info'!B:B)</f>
        <v>2002</v>
      </c>
      <c r="G2902" s="2">
        <f>_xlfn.XLOOKUP(A2902, 'starting info'!A:A, 'starting info'!AQ:AQ)</f>
        <v>3000</v>
      </c>
    </row>
    <row r="2903" spans="1:7" x14ac:dyDescent="0.25">
      <c r="A2903">
        <v>18140</v>
      </c>
      <c r="B2903" s="2" t="s">
        <v>497</v>
      </c>
      <c r="C2903" s="2" t="s">
        <v>498</v>
      </c>
      <c r="D2903">
        <v>14</v>
      </c>
      <c r="E2903">
        <v>19</v>
      </c>
      <c r="F2903">
        <f>_xlfn.XLOOKUP(A2903, 'starting info'!A:A,'starting info'!B:B)</f>
        <v>2002</v>
      </c>
      <c r="G2903" s="2">
        <f>_xlfn.XLOOKUP(A2903, 'starting info'!A:A, 'starting info'!AQ:AQ)</f>
        <v>2650</v>
      </c>
    </row>
    <row r="2904" spans="1:7" x14ac:dyDescent="0.25">
      <c r="A2904">
        <v>18143</v>
      </c>
      <c r="B2904" s="2" t="s">
        <v>497</v>
      </c>
      <c r="C2904" s="2" t="s">
        <v>498</v>
      </c>
      <c r="D2904">
        <v>11</v>
      </c>
      <c r="E2904">
        <v>16</v>
      </c>
      <c r="F2904">
        <f>_xlfn.XLOOKUP(A2904, 'starting info'!A:A,'starting info'!B:B)</f>
        <v>2002</v>
      </c>
      <c r="G2904" s="2">
        <f>_xlfn.XLOOKUP(A2904, 'starting info'!A:A, 'starting info'!AQ:AQ)</f>
        <v>3250</v>
      </c>
    </row>
    <row r="2905" spans="1:7" x14ac:dyDescent="0.25">
      <c r="A2905">
        <v>17337</v>
      </c>
      <c r="B2905" s="2" t="s">
        <v>497</v>
      </c>
      <c r="C2905" s="2" t="s">
        <v>498</v>
      </c>
      <c r="D2905">
        <v>17</v>
      </c>
      <c r="E2905">
        <v>25</v>
      </c>
      <c r="F2905">
        <f>_xlfn.XLOOKUP(A2905, 'starting info'!A:A,'starting info'!B:B)</f>
        <v>2002</v>
      </c>
      <c r="G2905" s="2">
        <f>_xlfn.XLOOKUP(A2905, 'starting info'!A:A, 'starting info'!AQ:AQ)</f>
        <v>2100</v>
      </c>
    </row>
    <row r="2906" spans="1:7" x14ac:dyDescent="0.25">
      <c r="A2906">
        <v>17338</v>
      </c>
      <c r="B2906" s="2" t="s">
        <v>497</v>
      </c>
      <c r="C2906" s="2" t="s">
        <v>498</v>
      </c>
      <c r="D2906">
        <v>19</v>
      </c>
      <c r="E2906">
        <v>26</v>
      </c>
      <c r="F2906">
        <f>_xlfn.XLOOKUP(A2906, 'starting info'!A:A,'starting info'!B:B)</f>
        <v>2002</v>
      </c>
      <c r="G2906" s="2">
        <f>_xlfn.XLOOKUP(A2906, 'starting info'!A:A, 'starting info'!AQ:AQ)</f>
        <v>2000</v>
      </c>
    </row>
    <row r="2907" spans="1:7" x14ac:dyDescent="0.25">
      <c r="A2907">
        <v>17340</v>
      </c>
      <c r="B2907" s="2" t="s">
        <v>497</v>
      </c>
      <c r="C2907" s="2" t="s">
        <v>498</v>
      </c>
      <c r="D2907">
        <v>17</v>
      </c>
      <c r="E2907">
        <v>24</v>
      </c>
      <c r="F2907">
        <f>_xlfn.XLOOKUP(A2907, 'starting info'!A:A,'starting info'!B:B)</f>
        <v>2002</v>
      </c>
      <c r="G2907" s="2">
        <f>_xlfn.XLOOKUP(A2907, 'starting info'!A:A, 'starting info'!AQ:AQ)</f>
        <v>2100</v>
      </c>
    </row>
    <row r="2908" spans="1:7" x14ac:dyDescent="0.25">
      <c r="A2908">
        <v>17341</v>
      </c>
      <c r="B2908" s="2" t="s">
        <v>497</v>
      </c>
      <c r="C2908" s="2" t="s">
        <v>498</v>
      </c>
      <c r="D2908">
        <v>17</v>
      </c>
      <c r="E2908">
        <v>23</v>
      </c>
      <c r="F2908">
        <f>_xlfn.XLOOKUP(A2908, 'starting info'!A:A,'starting info'!B:B)</f>
        <v>2002</v>
      </c>
      <c r="G2908" s="2">
        <f>_xlfn.XLOOKUP(A2908, 'starting info'!A:A, 'starting info'!AQ:AQ)</f>
        <v>2250</v>
      </c>
    </row>
    <row r="2909" spans="1:7" x14ac:dyDescent="0.25">
      <c r="A2909">
        <v>17339</v>
      </c>
      <c r="B2909" s="2" t="s">
        <v>497</v>
      </c>
      <c r="C2909" s="2" t="s">
        <v>498</v>
      </c>
      <c r="D2909">
        <v>18</v>
      </c>
      <c r="E2909">
        <v>25</v>
      </c>
      <c r="F2909">
        <f>_xlfn.XLOOKUP(A2909, 'starting info'!A:A,'starting info'!B:B)</f>
        <v>2002</v>
      </c>
      <c r="G2909" s="2">
        <f>_xlfn.XLOOKUP(A2909, 'starting info'!A:A, 'starting info'!AQ:AQ)</f>
        <v>2100</v>
      </c>
    </row>
    <row r="2910" spans="1:7" x14ac:dyDescent="0.25">
      <c r="A2910">
        <v>17342</v>
      </c>
      <c r="B2910" s="2" t="s">
        <v>497</v>
      </c>
      <c r="C2910" s="2" t="s">
        <v>498</v>
      </c>
      <c r="D2910">
        <v>19</v>
      </c>
      <c r="E2910">
        <v>26</v>
      </c>
      <c r="F2910">
        <f>_xlfn.XLOOKUP(A2910, 'starting info'!A:A,'starting info'!B:B)</f>
        <v>2002</v>
      </c>
      <c r="G2910" s="2">
        <f>_xlfn.XLOOKUP(A2910, 'starting info'!A:A, 'starting info'!AQ:AQ)</f>
        <v>2000</v>
      </c>
    </row>
    <row r="2911" spans="1:7" x14ac:dyDescent="0.25">
      <c r="A2911">
        <v>17343</v>
      </c>
      <c r="B2911" s="2" t="s">
        <v>497</v>
      </c>
      <c r="C2911" s="2" t="s">
        <v>498</v>
      </c>
      <c r="D2911">
        <v>12</v>
      </c>
      <c r="E2911">
        <v>19</v>
      </c>
      <c r="F2911">
        <f>_xlfn.XLOOKUP(A2911, 'starting info'!A:A,'starting info'!B:B)</f>
        <v>2002</v>
      </c>
      <c r="G2911" s="2">
        <f>_xlfn.XLOOKUP(A2911, 'starting info'!A:A, 'starting info'!AQ:AQ)</f>
        <v>2800</v>
      </c>
    </row>
    <row r="2912" spans="1:7" x14ac:dyDescent="0.25">
      <c r="A2912">
        <v>17772</v>
      </c>
      <c r="B2912" s="2" t="s">
        <v>497</v>
      </c>
      <c r="C2912" s="2" t="s">
        <v>498</v>
      </c>
      <c r="D2912">
        <v>16</v>
      </c>
      <c r="E2912">
        <v>25</v>
      </c>
      <c r="F2912">
        <f>_xlfn.XLOOKUP(A2912, 'starting info'!A:A,'starting info'!B:B)</f>
        <v>2002</v>
      </c>
      <c r="G2912" s="2">
        <f>_xlfn.XLOOKUP(A2912, 'starting info'!A:A, 'starting info'!AQ:AQ)</f>
        <v>2250</v>
      </c>
    </row>
    <row r="2913" spans="1:7" x14ac:dyDescent="0.25">
      <c r="A2913">
        <v>17675</v>
      </c>
      <c r="B2913" s="2" t="s">
        <v>497</v>
      </c>
      <c r="C2913" s="2" t="s">
        <v>498</v>
      </c>
      <c r="D2913">
        <v>16</v>
      </c>
      <c r="E2913">
        <v>25</v>
      </c>
      <c r="F2913">
        <f>_xlfn.XLOOKUP(A2913, 'starting info'!A:A,'starting info'!B:B)</f>
        <v>2002</v>
      </c>
      <c r="G2913" s="2">
        <f>_xlfn.XLOOKUP(A2913, 'starting info'!A:A, 'starting info'!AQ:AQ)</f>
        <v>2250</v>
      </c>
    </row>
    <row r="2914" spans="1:7" x14ac:dyDescent="0.25">
      <c r="A2914">
        <v>17416</v>
      </c>
      <c r="B2914" s="2" t="s">
        <v>497</v>
      </c>
      <c r="C2914" s="2" t="s">
        <v>498</v>
      </c>
      <c r="D2914">
        <v>16</v>
      </c>
      <c r="E2914">
        <v>23</v>
      </c>
      <c r="F2914">
        <f>_xlfn.XLOOKUP(A2914, 'starting info'!A:A,'starting info'!B:B)</f>
        <v>2002</v>
      </c>
      <c r="G2914" s="2">
        <f>_xlfn.XLOOKUP(A2914, 'starting info'!A:A, 'starting info'!AQ:AQ)</f>
        <v>2250</v>
      </c>
    </row>
    <row r="2915" spans="1:7" x14ac:dyDescent="0.25">
      <c r="A2915">
        <v>17417</v>
      </c>
      <c r="B2915" s="2" t="s">
        <v>497</v>
      </c>
      <c r="C2915" s="2" t="s">
        <v>498</v>
      </c>
      <c r="D2915">
        <v>17</v>
      </c>
      <c r="E2915">
        <v>26</v>
      </c>
      <c r="F2915">
        <f>_xlfn.XLOOKUP(A2915, 'starting info'!A:A,'starting info'!B:B)</f>
        <v>2002</v>
      </c>
      <c r="G2915" s="2">
        <f>_xlfn.XLOOKUP(A2915, 'starting info'!A:A, 'starting info'!AQ:AQ)</f>
        <v>2100</v>
      </c>
    </row>
    <row r="2916" spans="1:7" x14ac:dyDescent="0.25">
      <c r="A2916">
        <v>17344</v>
      </c>
      <c r="B2916" s="2" t="s">
        <v>497</v>
      </c>
      <c r="C2916" s="2" t="s">
        <v>498</v>
      </c>
      <c r="D2916">
        <v>16</v>
      </c>
      <c r="E2916">
        <v>23</v>
      </c>
      <c r="F2916">
        <f>_xlfn.XLOOKUP(A2916, 'starting info'!A:A,'starting info'!B:B)</f>
        <v>2002</v>
      </c>
      <c r="G2916" s="2">
        <f>_xlfn.XLOOKUP(A2916, 'starting info'!A:A, 'starting info'!AQ:AQ)</f>
        <v>2250</v>
      </c>
    </row>
    <row r="2917" spans="1:7" x14ac:dyDescent="0.25">
      <c r="A2917">
        <v>17345</v>
      </c>
      <c r="B2917" s="2" t="s">
        <v>497</v>
      </c>
      <c r="C2917" s="2" t="s">
        <v>498</v>
      </c>
      <c r="D2917">
        <v>17</v>
      </c>
      <c r="E2917">
        <v>26</v>
      </c>
      <c r="F2917">
        <f>_xlfn.XLOOKUP(A2917, 'starting info'!A:A,'starting info'!B:B)</f>
        <v>2002</v>
      </c>
      <c r="G2917" s="2">
        <f>_xlfn.XLOOKUP(A2917, 'starting info'!A:A, 'starting info'!AQ:AQ)</f>
        <v>2100</v>
      </c>
    </row>
    <row r="2918" spans="1:7" x14ac:dyDescent="0.25">
      <c r="A2918">
        <v>17347</v>
      </c>
      <c r="B2918" s="2" t="s">
        <v>497</v>
      </c>
      <c r="C2918" s="2" t="s">
        <v>498</v>
      </c>
      <c r="D2918">
        <v>10</v>
      </c>
      <c r="E2918">
        <v>19</v>
      </c>
      <c r="F2918">
        <f>_xlfn.XLOOKUP(A2918, 'starting info'!A:A,'starting info'!B:B)</f>
        <v>2002</v>
      </c>
      <c r="G2918" s="2">
        <f>_xlfn.XLOOKUP(A2918, 'starting info'!A:A, 'starting info'!AQ:AQ)</f>
        <v>3250</v>
      </c>
    </row>
    <row r="2919" spans="1:7" x14ac:dyDescent="0.25">
      <c r="A2919">
        <v>17348</v>
      </c>
      <c r="B2919" s="2" t="s">
        <v>497</v>
      </c>
      <c r="C2919" s="2" t="s">
        <v>498</v>
      </c>
      <c r="D2919">
        <v>10</v>
      </c>
      <c r="E2919">
        <v>19</v>
      </c>
      <c r="F2919">
        <f>_xlfn.XLOOKUP(A2919, 'starting info'!A:A,'starting info'!B:B)</f>
        <v>2002</v>
      </c>
      <c r="G2919" s="2">
        <f>_xlfn.XLOOKUP(A2919, 'starting info'!A:A, 'starting info'!AQ:AQ)</f>
        <v>3250</v>
      </c>
    </row>
    <row r="2920" spans="1:7" x14ac:dyDescent="0.25">
      <c r="A2920">
        <v>17352</v>
      </c>
      <c r="B2920" s="2" t="s">
        <v>497</v>
      </c>
      <c r="C2920" s="2" t="s">
        <v>498</v>
      </c>
      <c r="D2920">
        <v>9</v>
      </c>
      <c r="E2920">
        <v>16</v>
      </c>
      <c r="F2920">
        <f>_xlfn.XLOOKUP(A2920, 'starting info'!A:A,'starting info'!B:B)</f>
        <v>2002</v>
      </c>
      <c r="G2920" s="2">
        <f>_xlfn.XLOOKUP(A2920, 'starting info'!A:A, 'starting info'!AQ:AQ)</f>
        <v>3850</v>
      </c>
    </row>
    <row r="2921" spans="1:7" x14ac:dyDescent="0.25">
      <c r="A2921">
        <v>17351</v>
      </c>
      <c r="B2921" s="2" t="s">
        <v>497</v>
      </c>
      <c r="C2921" s="2" t="s">
        <v>498</v>
      </c>
      <c r="D2921">
        <v>9</v>
      </c>
      <c r="E2921">
        <v>15</v>
      </c>
      <c r="F2921">
        <f>_xlfn.XLOOKUP(A2921, 'starting info'!A:A,'starting info'!B:B)</f>
        <v>2002</v>
      </c>
      <c r="G2921" s="2">
        <f>_xlfn.XLOOKUP(A2921, 'starting info'!A:A, 'starting info'!AQ:AQ)</f>
        <v>3850</v>
      </c>
    </row>
    <row r="2922" spans="1:7" x14ac:dyDescent="0.25">
      <c r="A2922">
        <v>17350</v>
      </c>
      <c r="B2922" s="2" t="s">
        <v>497</v>
      </c>
      <c r="C2922" s="2" t="s">
        <v>498</v>
      </c>
      <c r="D2922">
        <v>10</v>
      </c>
      <c r="E2922">
        <v>15</v>
      </c>
      <c r="F2922">
        <f>_xlfn.XLOOKUP(A2922, 'starting info'!A:A,'starting info'!B:B)</f>
        <v>2002</v>
      </c>
      <c r="G2922" s="2">
        <f>_xlfn.XLOOKUP(A2922, 'starting info'!A:A, 'starting info'!AQ:AQ)</f>
        <v>3850</v>
      </c>
    </row>
    <row r="2923" spans="1:7" x14ac:dyDescent="0.25">
      <c r="A2923">
        <v>17349</v>
      </c>
      <c r="B2923" s="2" t="s">
        <v>497</v>
      </c>
      <c r="C2923" s="2" t="s">
        <v>498</v>
      </c>
      <c r="D2923">
        <v>10</v>
      </c>
      <c r="E2923">
        <v>15</v>
      </c>
      <c r="F2923">
        <f>_xlfn.XLOOKUP(A2923, 'starting info'!A:A,'starting info'!B:B)</f>
        <v>2002</v>
      </c>
      <c r="G2923" s="2">
        <f>_xlfn.XLOOKUP(A2923, 'starting info'!A:A, 'starting info'!AQ:AQ)</f>
        <v>3850</v>
      </c>
    </row>
    <row r="2924" spans="1:7" x14ac:dyDescent="0.25">
      <c r="A2924">
        <v>17418</v>
      </c>
      <c r="B2924" s="2" t="s">
        <v>497</v>
      </c>
      <c r="C2924" s="2" t="s">
        <v>498</v>
      </c>
      <c r="D2924">
        <v>9</v>
      </c>
      <c r="E2924">
        <v>14</v>
      </c>
      <c r="F2924">
        <f>_xlfn.XLOOKUP(A2924, 'starting info'!A:A,'starting info'!B:B)</f>
        <v>2002</v>
      </c>
      <c r="G2924" s="2">
        <f>_xlfn.XLOOKUP(A2924, 'starting info'!A:A, 'starting info'!AQ:AQ)</f>
        <v>3850</v>
      </c>
    </row>
    <row r="2925" spans="1:7" x14ac:dyDescent="0.25">
      <c r="A2925">
        <v>17419</v>
      </c>
      <c r="B2925" s="2" t="s">
        <v>497</v>
      </c>
      <c r="C2925" s="2" t="s">
        <v>498</v>
      </c>
      <c r="D2925">
        <v>9</v>
      </c>
      <c r="E2925">
        <v>15</v>
      </c>
      <c r="F2925">
        <f>_xlfn.XLOOKUP(A2925, 'starting info'!A:A,'starting info'!B:B)</f>
        <v>2002</v>
      </c>
      <c r="G2925" s="2">
        <f>_xlfn.XLOOKUP(A2925, 'starting info'!A:A, 'starting info'!AQ:AQ)</f>
        <v>3850</v>
      </c>
    </row>
    <row r="2926" spans="1:7" x14ac:dyDescent="0.25">
      <c r="A2926">
        <v>17895</v>
      </c>
      <c r="B2926" s="2" t="s">
        <v>497</v>
      </c>
      <c r="C2926" s="2" t="s">
        <v>498</v>
      </c>
      <c r="D2926">
        <v>11</v>
      </c>
      <c r="E2926">
        <v>15</v>
      </c>
      <c r="F2926">
        <f>_xlfn.XLOOKUP(A2926, 'starting info'!A:A,'starting info'!B:B)</f>
        <v>2002</v>
      </c>
      <c r="G2926" s="2">
        <f>_xlfn.XLOOKUP(A2926, 'starting info'!A:A, 'starting info'!AQ:AQ)</f>
        <v>3500</v>
      </c>
    </row>
    <row r="2927" spans="1:7" x14ac:dyDescent="0.25">
      <c r="A2927">
        <v>17549</v>
      </c>
      <c r="B2927" s="2" t="s">
        <v>497</v>
      </c>
      <c r="C2927" s="2" t="s">
        <v>498</v>
      </c>
      <c r="D2927">
        <v>18</v>
      </c>
      <c r="E2927">
        <v>23</v>
      </c>
      <c r="F2927">
        <f>_xlfn.XLOOKUP(A2927, 'starting info'!A:A,'starting info'!B:B)</f>
        <v>2002</v>
      </c>
      <c r="G2927" s="2">
        <f>_xlfn.XLOOKUP(A2927, 'starting info'!A:A, 'starting info'!AQ:AQ)</f>
        <v>2100</v>
      </c>
    </row>
    <row r="2928" spans="1:7" x14ac:dyDescent="0.25">
      <c r="A2928">
        <v>17353</v>
      </c>
      <c r="B2928" s="2" t="s">
        <v>497</v>
      </c>
      <c r="C2928" s="2" t="s">
        <v>498</v>
      </c>
      <c r="D2928">
        <v>15</v>
      </c>
      <c r="E2928">
        <v>22</v>
      </c>
      <c r="F2928">
        <f>_xlfn.XLOOKUP(A2928, 'starting info'!A:A,'starting info'!B:B)</f>
        <v>2002</v>
      </c>
      <c r="G2928" s="2">
        <f>_xlfn.XLOOKUP(A2928, 'starting info'!A:A, 'starting info'!AQ:AQ)</f>
        <v>2500</v>
      </c>
    </row>
    <row r="2929" spans="1:7" x14ac:dyDescent="0.25">
      <c r="A2929">
        <v>17356</v>
      </c>
      <c r="B2929" s="2" t="s">
        <v>497</v>
      </c>
      <c r="C2929" s="2" t="s">
        <v>498</v>
      </c>
      <c r="D2929">
        <v>18</v>
      </c>
      <c r="E2929">
        <v>24</v>
      </c>
      <c r="F2929">
        <f>_xlfn.XLOOKUP(A2929, 'starting info'!A:A,'starting info'!B:B)</f>
        <v>2002</v>
      </c>
      <c r="G2929" s="2">
        <f>_xlfn.XLOOKUP(A2929, 'starting info'!A:A, 'starting info'!AQ:AQ)</f>
        <v>2100</v>
      </c>
    </row>
    <row r="2930" spans="1:7" x14ac:dyDescent="0.25">
      <c r="A2930">
        <v>17702</v>
      </c>
      <c r="B2930" s="2" t="s">
        <v>497</v>
      </c>
      <c r="C2930" s="2" t="s">
        <v>498</v>
      </c>
      <c r="D2930">
        <v>16</v>
      </c>
      <c r="E2930">
        <v>23</v>
      </c>
      <c r="F2930">
        <f>_xlfn.XLOOKUP(A2930, 'starting info'!A:A,'starting info'!B:B)</f>
        <v>2002</v>
      </c>
      <c r="G2930" s="2">
        <f>_xlfn.XLOOKUP(A2930, 'starting info'!A:A, 'starting info'!AQ:AQ)</f>
        <v>2350</v>
      </c>
    </row>
    <row r="2931" spans="1:7" x14ac:dyDescent="0.25">
      <c r="A2931">
        <v>17703</v>
      </c>
      <c r="B2931" s="2" t="s">
        <v>497</v>
      </c>
      <c r="C2931" s="2" t="s">
        <v>498</v>
      </c>
      <c r="D2931">
        <v>16</v>
      </c>
      <c r="E2931">
        <v>23</v>
      </c>
      <c r="F2931">
        <f>_xlfn.XLOOKUP(A2931, 'starting info'!A:A,'starting info'!B:B)</f>
        <v>2002</v>
      </c>
      <c r="G2931" s="2">
        <f>_xlfn.XLOOKUP(A2931, 'starting info'!A:A, 'starting info'!AQ:AQ)</f>
        <v>2350</v>
      </c>
    </row>
    <row r="2932" spans="1:7" x14ac:dyDescent="0.25">
      <c r="A2932">
        <v>17704</v>
      </c>
      <c r="B2932" s="2" t="s">
        <v>497</v>
      </c>
      <c r="C2932" s="2" t="s">
        <v>498</v>
      </c>
      <c r="D2932">
        <v>15</v>
      </c>
      <c r="E2932">
        <v>22</v>
      </c>
      <c r="F2932">
        <f>_xlfn.XLOOKUP(A2932, 'starting info'!A:A,'starting info'!B:B)</f>
        <v>2002</v>
      </c>
      <c r="G2932" s="2">
        <f>_xlfn.XLOOKUP(A2932, 'starting info'!A:A, 'starting info'!AQ:AQ)</f>
        <v>2350</v>
      </c>
    </row>
    <row r="2933" spans="1:7" x14ac:dyDescent="0.25">
      <c r="A2933">
        <v>17705</v>
      </c>
      <c r="B2933" s="2" t="s">
        <v>497</v>
      </c>
      <c r="C2933" s="2" t="s">
        <v>498</v>
      </c>
      <c r="D2933">
        <v>14</v>
      </c>
      <c r="E2933">
        <v>20</v>
      </c>
      <c r="F2933">
        <f>_xlfn.XLOOKUP(A2933, 'starting info'!A:A,'starting info'!B:B)</f>
        <v>2002</v>
      </c>
      <c r="G2933" s="2">
        <f>_xlfn.XLOOKUP(A2933, 'starting info'!A:A, 'starting info'!AQ:AQ)</f>
        <v>2650</v>
      </c>
    </row>
    <row r="2934" spans="1:7" x14ac:dyDescent="0.25">
      <c r="A2934">
        <v>17706</v>
      </c>
      <c r="B2934" s="2" t="s">
        <v>497</v>
      </c>
      <c r="C2934" s="2" t="s">
        <v>498</v>
      </c>
      <c r="D2934">
        <v>15</v>
      </c>
      <c r="E2934">
        <v>22</v>
      </c>
      <c r="F2934">
        <f>_xlfn.XLOOKUP(A2934, 'starting info'!A:A,'starting info'!B:B)</f>
        <v>2002</v>
      </c>
      <c r="G2934" s="2">
        <f>_xlfn.XLOOKUP(A2934, 'starting info'!A:A, 'starting info'!AQ:AQ)</f>
        <v>2350</v>
      </c>
    </row>
    <row r="2935" spans="1:7" x14ac:dyDescent="0.25">
      <c r="A2935">
        <v>17565</v>
      </c>
      <c r="B2935" s="2" t="s">
        <v>497</v>
      </c>
      <c r="C2935" s="2" t="s">
        <v>498</v>
      </c>
      <c r="D2935">
        <v>17</v>
      </c>
      <c r="E2935">
        <v>24</v>
      </c>
      <c r="F2935">
        <f>_xlfn.XLOOKUP(A2935, 'starting info'!A:A,'starting info'!B:B)</f>
        <v>2002</v>
      </c>
      <c r="G2935" s="2">
        <f>_xlfn.XLOOKUP(A2935, 'starting info'!A:A, 'starting info'!AQ:AQ)</f>
        <v>2250</v>
      </c>
    </row>
    <row r="2936" spans="1:7" x14ac:dyDescent="0.25">
      <c r="A2936">
        <v>17567</v>
      </c>
      <c r="B2936" s="2" t="s">
        <v>497</v>
      </c>
      <c r="C2936" s="2" t="s">
        <v>498</v>
      </c>
      <c r="D2936">
        <v>16</v>
      </c>
      <c r="E2936">
        <v>23</v>
      </c>
      <c r="F2936">
        <f>_xlfn.XLOOKUP(A2936, 'starting info'!A:A,'starting info'!B:B)</f>
        <v>2002</v>
      </c>
      <c r="G2936" s="2">
        <f>_xlfn.XLOOKUP(A2936, 'starting info'!A:A, 'starting info'!AQ:AQ)</f>
        <v>2250</v>
      </c>
    </row>
    <row r="2937" spans="1:7" x14ac:dyDescent="0.25">
      <c r="A2937">
        <v>17566</v>
      </c>
      <c r="B2937" s="2" t="s">
        <v>497</v>
      </c>
      <c r="C2937" s="2" t="s">
        <v>498</v>
      </c>
      <c r="D2937">
        <v>17</v>
      </c>
      <c r="E2937">
        <v>25</v>
      </c>
      <c r="F2937">
        <f>_xlfn.XLOOKUP(A2937, 'starting info'!A:A,'starting info'!B:B)</f>
        <v>2002</v>
      </c>
      <c r="G2937" s="2">
        <f>_xlfn.XLOOKUP(A2937, 'starting info'!A:A, 'starting info'!AQ:AQ)</f>
        <v>2100</v>
      </c>
    </row>
    <row r="2938" spans="1:7" x14ac:dyDescent="0.25">
      <c r="A2938">
        <v>17568</v>
      </c>
      <c r="B2938" s="2" t="s">
        <v>497</v>
      </c>
      <c r="C2938" s="2" t="s">
        <v>498</v>
      </c>
      <c r="D2938">
        <v>16</v>
      </c>
      <c r="E2938">
        <v>25</v>
      </c>
      <c r="F2938">
        <f>_xlfn.XLOOKUP(A2938, 'starting info'!A:A,'starting info'!B:B)</f>
        <v>2002</v>
      </c>
      <c r="G2938" s="2">
        <f>_xlfn.XLOOKUP(A2938, 'starting info'!A:A, 'starting info'!AQ:AQ)</f>
        <v>2250</v>
      </c>
    </row>
    <row r="2939" spans="1:7" x14ac:dyDescent="0.25">
      <c r="A2939">
        <v>17569</v>
      </c>
      <c r="B2939" s="2" t="s">
        <v>497</v>
      </c>
      <c r="C2939" s="2" t="s">
        <v>498</v>
      </c>
      <c r="D2939">
        <v>15</v>
      </c>
      <c r="E2939">
        <v>22</v>
      </c>
      <c r="F2939">
        <f>_xlfn.XLOOKUP(A2939, 'starting info'!A:A,'starting info'!B:B)</f>
        <v>2002</v>
      </c>
      <c r="G2939" s="2">
        <f>_xlfn.XLOOKUP(A2939, 'starting info'!A:A, 'starting info'!AQ:AQ)</f>
        <v>2350</v>
      </c>
    </row>
    <row r="2940" spans="1:7" x14ac:dyDescent="0.25">
      <c r="A2940">
        <v>17570</v>
      </c>
      <c r="B2940" s="2" t="s">
        <v>497</v>
      </c>
      <c r="C2940" s="2" t="s">
        <v>498</v>
      </c>
      <c r="D2940">
        <v>15</v>
      </c>
      <c r="E2940">
        <v>22</v>
      </c>
      <c r="F2940">
        <f>_xlfn.XLOOKUP(A2940, 'starting info'!A:A,'starting info'!B:B)</f>
        <v>2002</v>
      </c>
      <c r="G2940" s="2">
        <f>_xlfn.XLOOKUP(A2940, 'starting info'!A:A, 'starting info'!AQ:AQ)</f>
        <v>2350</v>
      </c>
    </row>
    <row r="2941" spans="1:7" x14ac:dyDescent="0.25">
      <c r="A2941">
        <v>17571</v>
      </c>
      <c r="B2941" s="2" t="s">
        <v>497</v>
      </c>
      <c r="C2941" s="2" t="s">
        <v>498</v>
      </c>
      <c r="D2941">
        <v>14</v>
      </c>
      <c r="E2941">
        <v>20</v>
      </c>
      <c r="F2941">
        <f>_xlfn.XLOOKUP(A2941, 'starting info'!A:A,'starting info'!B:B)</f>
        <v>2002</v>
      </c>
      <c r="G2941" s="2">
        <f>_xlfn.XLOOKUP(A2941, 'starting info'!A:A, 'starting info'!AQ:AQ)</f>
        <v>2650</v>
      </c>
    </row>
    <row r="2942" spans="1:7" x14ac:dyDescent="0.25">
      <c r="A2942">
        <v>17432</v>
      </c>
      <c r="B2942" s="2" t="s">
        <v>497</v>
      </c>
      <c r="C2942" s="2" t="s">
        <v>498</v>
      </c>
      <c r="D2942">
        <v>15</v>
      </c>
      <c r="E2942">
        <v>22</v>
      </c>
      <c r="F2942">
        <f>_xlfn.XLOOKUP(A2942, 'starting info'!A:A,'starting info'!B:B)</f>
        <v>2002</v>
      </c>
      <c r="G2942" s="2">
        <f>_xlfn.XLOOKUP(A2942, 'starting info'!A:A, 'starting info'!AQ:AQ)</f>
        <v>2350</v>
      </c>
    </row>
    <row r="2943" spans="1:7" x14ac:dyDescent="0.25">
      <c r="A2943">
        <v>17387</v>
      </c>
      <c r="B2943" s="2" t="s">
        <v>497</v>
      </c>
      <c r="C2943" s="2" t="s">
        <v>498</v>
      </c>
      <c r="D2943">
        <v>15</v>
      </c>
      <c r="E2943">
        <v>22</v>
      </c>
      <c r="F2943">
        <f>_xlfn.XLOOKUP(A2943, 'starting info'!A:A,'starting info'!B:B)</f>
        <v>2002</v>
      </c>
      <c r="G2943" s="2">
        <f>_xlfn.XLOOKUP(A2943, 'starting info'!A:A, 'starting info'!AQ:AQ)</f>
        <v>2350</v>
      </c>
    </row>
    <row r="2944" spans="1:7" x14ac:dyDescent="0.25">
      <c r="A2944">
        <v>17433</v>
      </c>
      <c r="B2944" s="2" t="s">
        <v>497</v>
      </c>
      <c r="C2944" s="2" t="s">
        <v>498</v>
      </c>
      <c r="D2944">
        <v>15</v>
      </c>
      <c r="E2944">
        <v>21</v>
      </c>
      <c r="F2944">
        <f>_xlfn.XLOOKUP(A2944, 'starting info'!A:A,'starting info'!B:B)</f>
        <v>2002</v>
      </c>
      <c r="G2944" s="2">
        <f>_xlfn.XLOOKUP(A2944, 'starting info'!A:A, 'starting info'!AQ:AQ)</f>
        <v>2500</v>
      </c>
    </row>
    <row r="2945" spans="1:7" x14ac:dyDescent="0.25">
      <c r="A2945">
        <v>17388</v>
      </c>
      <c r="B2945" s="2" t="s">
        <v>497</v>
      </c>
      <c r="C2945" s="2" t="s">
        <v>498</v>
      </c>
      <c r="D2945">
        <v>15</v>
      </c>
      <c r="E2945">
        <v>21</v>
      </c>
      <c r="F2945">
        <f>_xlfn.XLOOKUP(A2945, 'starting info'!A:A,'starting info'!B:B)</f>
        <v>2002</v>
      </c>
      <c r="G2945" s="2">
        <f>_xlfn.XLOOKUP(A2945, 'starting info'!A:A, 'starting info'!AQ:AQ)</f>
        <v>2500</v>
      </c>
    </row>
    <row r="2946" spans="1:7" x14ac:dyDescent="0.25">
      <c r="A2946">
        <v>17357</v>
      </c>
      <c r="B2946" s="2" t="s">
        <v>497</v>
      </c>
      <c r="C2946" s="2" t="s">
        <v>498</v>
      </c>
      <c r="D2946">
        <v>8</v>
      </c>
      <c r="E2946">
        <v>12</v>
      </c>
      <c r="F2946">
        <f>_xlfn.XLOOKUP(A2946, 'starting info'!A:A,'starting info'!B:B)</f>
        <v>2002</v>
      </c>
      <c r="G2946" s="2">
        <f>_xlfn.XLOOKUP(A2946, 'starting info'!A:A, 'starting info'!AQ:AQ)</f>
        <v>4250</v>
      </c>
    </row>
    <row r="2947" spans="1:7" x14ac:dyDescent="0.25">
      <c r="A2947">
        <v>17358</v>
      </c>
      <c r="B2947" s="2" t="s">
        <v>497</v>
      </c>
      <c r="C2947" s="2" t="s">
        <v>498</v>
      </c>
      <c r="D2947">
        <v>8</v>
      </c>
      <c r="E2947">
        <v>12</v>
      </c>
      <c r="F2947">
        <f>_xlfn.XLOOKUP(A2947, 'starting info'!A:A,'starting info'!B:B)</f>
        <v>2002</v>
      </c>
      <c r="G2947" s="2">
        <f>_xlfn.XLOOKUP(A2947, 'starting info'!A:A, 'starting info'!AQ:AQ)</f>
        <v>4250</v>
      </c>
    </row>
    <row r="2948" spans="1:7" x14ac:dyDescent="0.25">
      <c r="A2948">
        <v>18208</v>
      </c>
      <c r="B2948" s="2" t="s">
        <v>497</v>
      </c>
      <c r="C2948" s="2" t="s">
        <v>498</v>
      </c>
      <c r="D2948">
        <v>12</v>
      </c>
      <c r="E2948">
        <v>16</v>
      </c>
      <c r="F2948">
        <f>_xlfn.XLOOKUP(A2948, 'starting info'!A:A,'starting info'!B:B)</f>
        <v>2002</v>
      </c>
      <c r="G2948" s="2">
        <f>_xlfn.XLOOKUP(A2948, 'starting info'!A:A, 'starting info'!AQ:AQ)</f>
        <v>3250</v>
      </c>
    </row>
    <row r="2949" spans="1:7" x14ac:dyDescent="0.25">
      <c r="A2949">
        <v>18207</v>
      </c>
      <c r="B2949" s="2" t="s">
        <v>497</v>
      </c>
      <c r="C2949" s="2" t="s">
        <v>498</v>
      </c>
      <c r="D2949">
        <v>15</v>
      </c>
      <c r="E2949">
        <v>19</v>
      </c>
      <c r="F2949">
        <f>_xlfn.XLOOKUP(A2949, 'starting info'!A:A,'starting info'!B:B)</f>
        <v>2002</v>
      </c>
      <c r="G2949" s="2">
        <f>_xlfn.XLOOKUP(A2949, 'starting info'!A:A, 'starting info'!AQ:AQ)</f>
        <v>2500</v>
      </c>
    </row>
    <row r="2950" spans="1:7" x14ac:dyDescent="0.25">
      <c r="A2950">
        <v>18209</v>
      </c>
      <c r="B2950" s="2" t="s">
        <v>497</v>
      </c>
      <c r="C2950" s="2" t="s">
        <v>498</v>
      </c>
      <c r="D2950">
        <v>11</v>
      </c>
      <c r="E2950">
        <v>14</v>
      </c>
      <c r="F2950">
        <f>_xlfn.XLOOKUP(A2950, 'starting info'!A:A,'starting info'!B:B)</f>
        <v>2002</v>
      </c>
      <c r="G2950" s="2">
        <f>_xlfn.XLOOKUP(A2950, 'starting info'!A:A, 'starting info'!AQ:AQ)</f>
        <v>3500</v>
      </c>
    </row>
    <row r="2951" spans="1:7" x14ac:dyDescent="0.25">
      <c r="A2951">
        <v>17712</v>
      </c>
      <c r="B2951" s="2" t="s">
        <v>497</v>
      </c>
      <c r="C2951" s="2" t="s">
        <v>498</v>
      </c>
      <c r="D2951">
        <v>16</v>
      </c>
      <c r="E2951">
        <v>23</v>
      </c>
      <c r="F2951">
        <f>_xlfn.XLOOKUP(A2951, 'starting info'!A:A,'starting info'!B:B)</f>
        <v>2002</v>
      </c>
      <c r="G2951" s="2">
        <f>_xlfn.XLOOKUP(A2951, 'starting info'!A:A, 'starting info'!AQ:AQ)</f>
        <v>2250</v>
      </c>
    </row>
    <row r="2952" spans="1:7" x14ac:dyDescent="0.25">
      <c r="A2952">
        <v>17713</v>
      </c>
      <c r="B2952" s="2" t="s">
        <v>497</v>
      </c>
      <c r="C2952" s="2" t="s">
        <v>498</v>
      </c>
      <c r="D2952">
        <v>16</v>
      </c>
      <c r="E2952">
        <v>21</v>
      </c>
      <c r="F2952">
        <f>_xlfn.XLOOKUP(A2952, 'starting info'!A:A,'starting info'!B:B)</f>
        <v>2002</v>
      </c>
      <c r="G2952" s="2">
        <f>_xlfn.XLOOKUP(A2952, 'starting info'!A:A, 'starting info'!AQ:AQ)</f>
        <v>2350</v>
      </c>
    </row>
    <row r="2953" spans="1:7" x14ac:dyDescent="0.25">
      <c r="A2953">
        <v>17577</v>
      </c>
      <c r="B2953" s="2" t="s">
        <v>497</v>
      </c>
      <c r="C2953" s="2" t="s">
        <v>498</v>
      </c>
      <c r="D2953">
        <v>16</v>
      </c>
      <c r="E2953">
        <v>23</v>
      </c>
      <c r="F2953">
        <f>_xlfn.XLOOKUP(A2953, 'starting info'!A:A,'starting info'!B:B)</f>
        <v>2002</v>
      </c>
      <c r="G2953" s="2">
        <f>_xlfn.XLOOKUP(A2953, 'starting info'!A:A, 'starting info'!AQ:AQ)</f>
        <v>2350</v>
      </c>
    </row>
    <row r="2954" spans="1:7" x14ac:dyDescent="0.25">
      <c r="A2954">
        <v>17576</v>
      </c>
      <c r="B2954" s="2" t="s">
        <v>497</v>
      </c>
      <c r="C2954" s="2" t="s">
        <v>498</v>
      </c>
      <c r="D2954">
        <v>16</v>
      </c>
      <c r="E2954">
        <v>23</v>
      </c>
      <c r="F2954">
        <f>_xlfn.XLOOKUP(A2954, 'starting info'!A:A,'starting info'!B:B)</f>
        <v>2002</v>
      </c>
      <c r="G2954" s="2">
        <f>_xlfn.XLOOKUP(A2954, 'starting info'!A:A, 'starting info'!AQ:AQ)</f>
        <v>2250</v>
      </c>
    </row>
    <row r="2955" spans="1:7" x14ac:dyDescent="0.25">
      <c r="A2955">
        <v>17714</v>
      </c>
      <c r="B2955" s="2" t="s">
        <v>497</v>
      </c>
      <c r="C2955" s="2" t="s">
        <v>498</v>
      </c>
      <c r="D2955">
        <v>16</v>
      </c>
      <c r="E2955">
        <v>23</v>
      </c>
      <c r="F2955">
        <f>_xlfn.XLOOKUP(A2955, 'starting info'!A:A,'starting info'!B:B)</f>
        <v>2002</v>
      </c>
      <c r="G2955" s="2">
        <f>_xlfn.XLOOKUP(A2955, 'starting info'!A:A, 'starting info'!AQ:AQ)</f>
        <v>2250</v>
      </c>
    </row>
    <row r="2956" spans="1:7" x14ac:dyDescent="0.25">
      <c r="A2956">
        <v>17389</v>
      </c>
      <c r="B2956" s="2" t="s">
        <v>497</v>
      </c>
      <c r="C2956" s="2" t="s">
        <v>498</v>
      </c>
      <c r="D2956">
        <v>16</v>
      </c>
      <c r="E2956">
        <v>21</v>
      </c>
      <c r="F2956">
        <f>_xlfn.XLOOKUP(A2956, 'starting info'!A:A,'starting info'!B:B)</f>
        <v>2002</v>
      </c>
      <c r="G2956" s="2">
        <f>_xlfn.XLOOKUP(A2956, 'starting info'!A:A, 'starting info'!AQ:AQ)</f>
        <v>2350</v>
      </c>
    </row>
    <row r="2957" spans="1:7" x14ac:dyDescent="0.25">
      <c r="A2957">
        <v>17911</v>
      </c>
      <c r="B2957" s="2" t="s">
        <v>497</v>
      </c>
      <c r="C2957" s="2" t="s">
        <v>498</v>
      </c>
      <c r="D2957">
        <v>11</v>
      </c>
      <c r="E2957">
        <v>15</v>
      </c>
      <c r="F2957">
        <f>_xlfn.XLOOKUP(A2957, 'starting info'!A:A,'starting info'!B:B)</f>
        <v>2002</v>
      </c>
      <c r="G2957" s="2">
        <f>_xlfn.XLOOKUP(A2957, 'starting info'!A:A, 'starting info'!AQ:AQ)</f>
        <v>3250</v>
      </c>
    </row>
    <row r="2958" spans="1:7" x14ac:dyDescent="0.25">
      <c r="A2958">
        <v>17789</v>
      </c>
      <c r="B2958" s="2" t="s">
        <v>497</v>
      </c>
      <c r="C2958" s="2" t="s">
        <v>498</v>
      </c>
      <c r="D2958">
        <v>15</v>
      </c>
      <c r="E2958">
        <v>23</v>
      </c>
      <c r="F2958">
        <f>_xlfn.XLOOKUP(A2958, 'starting info'!A:A,'starting info'!B:B)</f>
        <v>2002</v>
      </c>
      <c r="G2958" s="2">
        <f>_xlfn.XLOOKUP(A2958, 'starting info'!A:A, 'starting info'!AQ:AQ)</f>
        <v>2350</v>
      </c>
    </row>
    <row r="2959" spans="1:7" x14ac:dyDescent="0.25">
      <c r="A2959">
        <v>17715</v>
      </c>
      <c r="B2959" s="2" t="s">
        <v>497</v>
      </c>
      <c r="C2959" s="2" t="s">
        <v>498</v>
      </c>
      <c r="D2959">
        <v>15</v>
      </c>
      <c r="E2959">
        <v>23</v>
      </c>
      <c r="F2959">
        <f>_xlfn.XLOOKUP(A2959, 'starting info'!A:A,'starting info'!B:B)</f>
        <v>2002</v>
      </c>
      <c r="G2959" s="2">
        <f>_xlfn.XLOOKUP(A2959, 'starting info'!A:A, 'starting info'!AQ:AQ)</f>
        <v>2350</v>
      </c>
    </row>
    <row r="2960" spans="1:7" x14ac:dyDescent="0.25">
      <c r="A2960">
        <v>17716</v>
      </c>
      <c r="B2960" s="2" t="s">
        <v>497</v>
      </c>
      <c r="C2960" s="2" t="s">
        <v>498</v>
      </c>
      <c r="D2960">
        <v>15</v>
      </c>
      <c r="E2960">
        <v>22</v>
      </c>
      <c r="F2960">
        <f>_xlfn.XLOOKUP(A2960, 'starting info'!A:A,'starting info'!B:B)</f>
        <v>2002</v>
      </c>
      <c r="G2960" s="2">
        <f>_xlfn.XLOOKUP(A2960, 'starting info'!A:A, 'starting info'!AQ:AQ)</f>
        <v>2500</v>
      </c>
    </row>
    <row r="2961" spans="1:7" x14ac:dyDescent="0.25">
      <c r="A2961">
        <v>17717</v>
      </c>
      <c r="B2961" s="2" t="s">
        <v>497</v>
      </c>
      <c r="C2961" s="2" t="s">
        <v>498</v>
      </c>
      <c r="D2961">
        <v>16</v>
      </c>
      <c r="E2961">
        <v>23</v>
      </c>
      <c r="F2961">
        <f>_xlfn.XLOOKUP(A2961, 'starting info'!A:A,'starting info'!B:B)</f>
        <v>2002</v>
      </c>
      <c r="G2961" s="2">
        <f>_xlfn.XLOOKUP(A2961, 'starting info'!A:A, 'starting info'!AQ:AQ)</f>
        <v>2250</v>
      </c>
    </row>
    <row r="2962" spans="1:7" x14ac:dyDescent="0.25">
      <c r="A2962">
        <v>17719</v>
      </c>
      <c r="B2962" s="2" t="s">
        <v>497</v>
      </c>
      <c r="C2962" s="2" t="s">
        <v>498</v>
      </c>
      <c r="D2962">
        <v>15</v>
      </c>
      <c r="E2962">
        <v>22</v>
      </c>
      <c r="F2962">
        <f>_xlfn.XLOOKUP(A2962, 'starting info'!A:A,'starting info'!B:B)</f>
        <v>2002</v>
      </c>
      <c r="G2962" s="2">
        <f>_xlfn.XLOOKUP(A2962, 'starting info'!A:A, 'starting info'!AQ:AQ)</f>
        <v>2500</v>
      </c>
    </row>
    <row r="2963" spans="1:7" x14ac:dyDescent="0.25">
      <c r="A2963">
        <v>17718</v>
      </c>
      <c r="B2963" s="2" t="s">
        <v>497</v>
      </c>
      <c r="C2963" s="2" t="s">
        <v>498</v>
      </c>
      <c r="D2963">
        <v>16</v>
      </c>
      <c r="E2963">
        <v>23</v>
      </c>
      <c r="F2963">
        <f>_xlfn.XLOOKUP(A2963, 'starting info'!A:A,'starting info'!B:B)</f>
        <v>2002</v>
      </c>
      <c r="G2963" s="2">
        <f>_xlfn.XLOOKUP(A2963, 'starting info'!A:A, 'starting info'!AQ:AQ)</f>
        <v>2250</v>
      </c>
    </row>
    <row r="2964" spans="1:7" x14ac:dyDescent="0.25">
      <c r="A2964">
        <v>18101</v>
      </c>
      <c r="B2964" s="2" t="s">
        <v>497</v>
      </c>
      <c r="C2964" s="2" t="s">
        <v>498</v>
      </c>
      <c r="D2964">
        <v>11</v>
      </c>
      <c r="E2964">
        <v>15</v>
      </c>
      <c r="F2964">
        <f>_xlfn.XLOOKUP(A2964, 'starting info'!A:A,'starting info'!B:B)</f>
        <v>2002</v>
      </c>
      <c r="G2964" s="2">
        <f>_xlfn.XLOOKUP(A2964, 'starting info'!A:A, 'starting info'!AQ:AQ)</f>
        <v>3250</v>
      </c>
    </row>
    <row r="2965" spans="1:7" x14ac:dyDescent="0.25">
      <c r="A2965">
        <v>18211</v>
      </c>
      <c r="B2965" s="2" t="s">
        <v>497</v>
      </c>
      <c r="C2965" s="2" t="s">
        <v>498</v>
      </c>
      <c r="D2965">
        <v>10</v>
      </c>
      <c r="E2965">
        <v>15</v>
      </c>
      <c r="F2965">
        <f>_xlfn.XLOOKUP(A2965, 'starting info'!A:A,'starting info'!B:B)</f>
        <v>2002</v>
      </c>
      <c r="G2965" s="2">
        <f>_xlfn.XLOOKUP(A2965, 'starting info'!A:A, 'starting info'!AQ:AQ)</f>
        <v>3500</v>
      </c>
    </row>
    <row r="2966" spans="1:7" x14ac:dyDescent="0.25">
      <c r="A2966">
        <v>29212</v>
      </c>
      <c r="B2966" s="2" t="s">
        <v>497</v>
      </c>
      <c r="C2966" s="2" t="s">
        <v>498</v>
      </c>
      <c r="D2966">
        <v>14</v>
      </c>
      <c r="E2966">
        <v>21</v>
      </c>
      <c r="F2966">
        <f>_xlfn.XLOOKUP(A2966, 'starting info'!A:A,'starting info'!B:B)</f>
        <v>2002</v>
      </c>
      <c r="G2966" s="2">
        <f>_xlfn.XLOOKUP(A2966, 'starting info'!A:A, 'starting info'!AQ:AQ)</f>
        <v>2650</v>
      </c>
    </row>
    <row r="2967" spans="1:7" x14ac:dyDescent="0.25">
      <c r="A2967">
        <v>17435</v>
      </c>
      <c r="B2967" s="2" t="s">
        <v>497</v>
      </c>
      <c r="C2967" s="2" t="s">
        <v>498</v>
      </c>
      <c r="D2967">
        <v>10</v>
      </c>
      <c r="E2967">
        <v>16</v>
      </c>
      <c r="F2967">
        <f>_xlfn.XLOOKUP(A2967, 'starting info'!A:A,'starting info'!B:B)</f>
        <v>2002</v>
      </c>
      <c r="G2967" s="2">
        <f>_xlfn.XLOOKUP(A2967, 'starting info'!A:A, 'starting info'!AQ:AQ)</f>
        <v>3500</v>
      </c>
    </row>
    <row r="2968" spans="1:7" x14ac:dyDescent="0.25">
      <c r="A2968">
        <v>17434</v>
      </c>
      <c r="B2968" s="2" t="s">
        <v>497</v>
      </c>
      <c r="C2968" s="2" t="s">
        <v>498</v>
      </c>
      <c r="D2968">
        <v>10</v>
      </c>
      <c r="E2968">
        <v>15</v>
      </c>
      <c r="F2968">
        <f>_xlfn.XLOOKUP(A2968, 'starting info'!A:A,'starting info'!B:B)</f>
        <v>2002</v>
      </c>
      <c r="G2968" s="2">
        <f>_xlfn.XLOOKUP(A2968, 'starting info'!A:A, 'starting info'!AQ:AQ)</f>
        <v>3500</v>
      </c>
    </row>
    <row r="2969" spans="1:7" x14ac:dyDescent="0.25">
      <c r="A2969">
        <v>17360</v>
      </c>
      <c r="B2969" s="2" t="s">
        <v>497</v>
      </c>
      <c r="C2969" s="2" t="s">
        <v>498</v>
      </c>
      <c r="D2969">
        <v>10</v>
      </c>
      <c r="E2969">
        <v>16</v>
      </c>
      <c r="F2969">
        <f>_xlfn.XLOOKUP(A2969, 'starting info'!A:A,'starting info'!B:B)</f>
        <v>2002</v>
      </c>
      <c r="G2969" s="2">
        <f>_xlfn.XLOOKUP(A2969, 'starting info'!A:A, 'starting info'!AQ:AQ)</f>
        <v>3500</v>
      </c>
    </row>
    <row r="2970" spans="1:7" x14ac:dyDescent="0.25">
      <c r="A2970">
        <v>17359</v>
      </c>
      <c r="B2970" s="2" t="s">
        <v>497</v>
      </c>
      <c r="C2970" s="2" t="s">
        <v>498</v>
      </c>
      <c r="D2970">
        <v>10</v>
      </c>
      <c r="E2970">
        <v>15</v>
      </c>
      <c r="F2970">
        <f>_xlfn.XLOOKUP(A2970, 'starting info'!A:A,'starting info'!B:B)</f>
        <v>2002</v>
      </c>
      <c r="G2970" s="2">
        <f>_xlfn.XLOOKUP(A2970, 'starting info'!A:A, 'starting info'!AQ:AQ)</f>
        <v>3500</v>
      </c>
    </row>
    <row r="2971" spans="1:7" x14ac:dyDescent="0.25">
      <c r="A2971">
        <v>17724</v>
      </c>
      <c r="B2971" s="2" t="s">
        <v>497</v>
      </c>
      <c r="C2971" s="2" t="s">
        <v>498</v>
      </c>
      <c r="D2971">
        <v>18</v>
      </c>
      <c r="E2971">
        <v>24</v>
      </c>
      <c r="F2971">
        <f>_xlfn.XLOOKUP(A2971, 'starting info'!A:A,'starting info'!B:B)</f>
        <v>2002</v>
      </c>
      <c r="G2971" s="2">
        <f>_xlfn.XLOOKUP(A2971, 'starting info'!A:A, 'starting info'!AQ:AQ)</f>
        <v>2100</v>
      </c>
    </row>
    <row r="2972" spans="1:7" x14ac:dyDescent="0.25">
      <c r="A2972">
        <v>17725</v>
      </c>
      <c r="B2972" s="2" t="s">
        <v>497</v>
      </c>
      <c r="C2972" s="2" t="s">
        <v>498</v>
      </c>
      <c r="D2972">
        <v>19</v>
      </c>
      <c r="E2972">
        <v>25</v>
      </c>
      <c r="F2972">
        <f>_xlfn.XLOOKUP(A2972, 'starting info'!A:A,'starting info'!B:B)</f>
        <v>2002</v>
      </c>
      <c r="G2972" s="2">
        <f>_xlfn.XLOOKUP(A2972, 'starting info'!A:A, 'starting info'!AQ:AQ)</f>
        <v>2000</v>
      </c>
    </row>
    <row r="2973" spans="1:7" x14ac:dyDescent="0.25">
      <c r="A2973">
        <v>17581</v>
      </c>
      <c r="B2973" s="2" t="s">
        <v>497</v>
      </c>
      <c r="C2973" s="2" t="s">
        <v>498</v>
      </c>
      <c r="D2973">
        <v>17</v>
      </c>
      <c r="E2973">
        <v>25</v>
      </c>
      <c r="F2973">
        <f>_xlfn.XLOOKUP(A2973, 'starting info'!A:A,'starting info'!B:B)</f>
        <v>2002</v>
      </c>
      <c r="G2973" s="2">
        <f>_xlfn.XLOOKUP(A2973, 'starting info'!A:A, 'starting info'!AQ:AQ)</f>
        <v>2100</v>
      </c>
    </row>
    <row r="2974" spans="1:7" x14ac:dyDescent="0.25">
      <c r="A2974">
        <v>17582</v>
      </c>
      <c r="B2974" s="2" t="s">
        <v>497</v>
      </c>
      <c r="C2974" s="2" t="s">
        <v>498</v>
      </c>
      <c r="D2974">
        <v>17</v>
      </c>
      <c r="E2974">
        <v>24</v>
      </c>
      <c r="F2974">
        <f>_xlfn.XLOOKUP(A2974, 'starting info'!A:A,'starting info'!B:B)</f>
        <v>2002</v>
      </c>
      <c r="G2974" s="2">
        <f>_xlfn.XLOOKUP(A2974, 'starting info'!A:A, 'starting info'!AQ:AQ)</f>
        <v>2100</v>
      </c>
    </row>
    <row r="2975" spans="1:7" x14ac:dyDescent="0.25">
      <c r="A2975">
        <v>17361</v>
      </c>
      <c r="B2975" s="2" t="s">
        <v>497</v>
      </c>
      <c r="C2975" s="2" t="s">
        <v>498</v>
      </c>
      <c r="D2975">
        <v>20</v>
      </c>
      <c r="E2975">
        <v>25</v>
      </c>
      <c r="F2975">
        <f>_xlfn.XLOOKUP(A2975, 'starting info'!A:A,'starting info'!B:B)</f>
        <v>2002</v>
      </c>
      <c r="G2975" s="2">
        <f>_xlfn.XLOOKUP(A2975, 'starting info'!A:A, 'starting info'!AQ:AQ)</f>
        <v>1900</v>
      </c>
    </row>
    <row r="2976" spans="1:7" x14ac:dyDescent="0.25">
      <c r="A2976">
        <v>17362</v>
      </c>
      <c r="B2976" s="2" t="s">
        <v>497</v>
      </c>
      <c r="C2976" s="2" t="s">
        <v>498</v>
      </c>
      <c r="D2976">
        <v>20</v>
      </c>
      <c r="E2976">
        <v>26</v>
      </c>
      <c r="F2976">
        <f>_xlfn.XLOOKUP(A2976, 'starting info'!A:A,'starting info'!B:B)</f>
        <v>2002</v>
      </c>
      <c r="G2976" s="2">
        <f>_xlfn.XLOOKUP(A2976, 'starting info'!A:A, 'starting info'!AQ:AQ)</f>
        <v>1850</v>
      </c>
    </row>
    <row r="2977" spans="1:7" x14ac:dyDescent="0.25">
      <c r="A2977">
        <v>17363</v>
      </c>
      <c r="B2977" s="2" t="s">
        <v>497</v>
      </c>
      <c r="C2977" s="2" t="s">
        <v>498</v>
      </c>
      <c r="D2977">
        <v>20</v>
      </c>
      <c r="E2977">
        <v>26</v>
      </c>
      <c r="F2977">
        <f>_xlfn.XLOOKUP(A2977, 'starting info'!A:A,'starting info'!B:B)</f>
        <v>2002</v>
      </c>
      <c r="G2977" s="2">
        <f>_xlfn.XLOOKUP(A2977, 'starting info'!A:A, 'starting info'!AQ:AQ)</f>
        <v>1900</v>
      </c>
    </row>
    <row r="2978" spans="1:7" x14ac:dyDescent="0.25">
      <c r="A2978">
        <v>17586</v>
      </c>
      <c r="B2978" s="2" t="s">
        <v>497</v>
      </c>
      <c r="C2978" s="2" t="s">
        <v>498</v>
      </c>
      <c r="D2978">
        <v>19</v>
      </c>
      <c r="E2978">
        <v>26</v>
      </c>
      <c r="F2978">
        <f>_xlfn.XLOOKUP(A2978, 'starting info'!A:A,'starting info'!B:B)</f>
        <v>2002</v>
      </c>
      <c r="G2978" s="2">
        <f>_xlfn.XLOOKUP(A2978, 'starting info'!A:A, 'starting info'!AQ:AQ)</f>
        <v>2000</v>
      </c>
    </row>
    <row r="2979" spans="1:7" x14ac:dyDescent="0.25">
      <c r="A2979">
        <v>17587</v>
      </c>
      <c r="B2979" s="2" t="s">
        <v>497</v>
      </c>
      <c r="C2979" s="2" t="s">
        <v>498</v>
      </c>
      <c r="D2979">
        <v>17</v>
      </c>
      <c r="E2979">
        <v>26</v>
      </c>
      <c r="F2979">
        <f>_xlfn.XLOOKUP(A2979, 'starting info'!A:A,'starting info'!B:B)</f>
        <v>2002</v>
      </c>
      <c r="G2979" s="2">
        <f>_xlfn.XLOOKUP(A2979, 'starting info'!A:A, 'starting info'!AQ:AQ)</f>
        <v>2100</v>
      </c>
    </row>
    <row r="2980" spans="1:7" x14ac:dyDescent="0.25">
      <c r="A2980">
        <v>17588</v>
      </c>
      <c r="B2980" s="2" t="s">
        <v>497</v>
      </c>
      <c r="C2980" s="2" t="s">
        <v>498</v>
      </c>
      <c r="D2980">
        <v>17</v>
      </c>
      <c r="E2980">
        <v>24</v>
      </c>
      <c r="F2980">
        <f>_xlfn.XLOOKUP(A2980, 'starting info'!A:A,'starting info'!B:B)</f>
        <v>2002</v>
      </c>
      <c r="G2980" s="2">
        <f>_xlfn.XLOOKUP(A2980, 'starting info'!A:A, 'starting info'!AQ:AQ)</f>
        <v>2100</v>
      </c>
    </row>
    <row r="2981" spans="1:7" x14ac:dyDescent="0.25">
      <c r="A2981">
        <v>17589</v>
      </c>
      <c r="B2981" s="2" t="s">
        <v>497</v>
      </c>
      <c r="C2981" s="2" t="s">
        <v>498</v>
      </c>
      <c r="D2981">
        <v>15</v>
      </c>
      <c r="E2981">
        <v>24</v>
      </c>
      <c r="F2981">
        <f>_xlfn.XLOOKUP(A2981, 'starting info'!A:A,'starting info'!B:B)</f>
        <v>2002</v>
      </c>
      <c r="G2981" s="2">
        <f>_xlfn.XLOOKUP(A2981, 'starting info'!A:A, 'starting info'!AQ:AQ)</f>
        <v>2350</v>
      </c>
    </row>
    <row r="2982" spans="1:7" x14ac:dyDescent="0.25">
      <c r="A2982">
        <v>17590</v>
      </c>
      <c r="B2982" s="2" t="s">
        <v>497</v>
      </c>
      <c r="C2982" s="2" t="s">
        <v>498</v>
      </c>
      <c r="D2982">
        <v>15</v>
      </c>
      <c r="E2982">
        <v>21</v>
      </c>
      <c r="F2982">
        <f>_xlfn.XLOOKUP(A2982, 'starting info'!A:A,'starting info'!B:B)</f>
        <v>2002</v>
      </c>
      <c r="G2982" s="2">
        <f>_xlfn.XLOOKUP(A2982, 'starting info'!A:A, 'starting info'!AQ:AQ)</f>
        <v>2500</v>
      </c>
    </row>
    <row r="2983" spans="1:7" x14ac:dyDescent="0.25">
      <c r="A2983">
        <v>17591</v>
      </c>
      <c r="B2983" s="2" t="s">
        <v>497</v>
      </c>
      <c r="C2983" s="2" t="s">
        <v>498</v>
      </c>
      <c r="D2983">
        <v>17</v>
      </c>
      <c r="E2983">
        <v>23</v>
      </c>
      <c r="F2983">
        <f>_xlfn.XLOOKUP(A2983, 'starting info'!A:A,'starting info'!B:B)</f>
        <v>2002</v>
      </c>
      <c r="G2983" s="2">
        <f>_xlfn.XLOOKUP(A2983, 'starting info'!A:A, 'starting info'!AQ:AQ)</f>
        <v>2250</v>
      </c>
    </row>
    <row r="2984" spans="1:7" x14ac:dyDescent="0.25">
      <c r="A2984">
        <v>17815</v>
      </c>
      <c r="B2984" s="2" t="s">
        <v>497</v>
      </c>
      <c r="C2984" s="2" t="s">
        <v>498</v>
      </c>
      <c r="D2984">
        <v>17</v>
      </c>
      <c r="E2984">
        <v>23</v>
      </c>
      <c r="F2984">
        <f>_xlfn.XLOOKUP(A2984, 'starting info'!A:A,'starting info'!B:B)</f>
        <v>2002</v>
      </c>
      <c r="G2984" s="2">
        <f>_xlfn.XLOOKUP(A2984, 'starting info'!A:A, 'starting info'!AQ:AQ)</f>
        <v>2250</v>
      </c>
    </row>
    <row r="2985" spans="1:7" x14ac:dyDescent="0.25">
      <c r="A2985">
        <v>17592</v>
      </c>
      <c r="B2985" s="2" t="s">
        <v>497</v>
      </c>
      <c r="C2985" s="2" t="s">
        <v>498</v>
      </c>
      <c r="D2985">
        <v>14</v>
      </c>
      <c r="E2985">
        <v>21</v>
      </c>
      <c r="F2985">
        <f>_xlfn.XLOOKUP(A2985, 'starting info'!A:A,'starting info'!B:B)</f>
        <v>2002</v>
      </c>
      <c r="G2985" s="2">
        <f>_xlfn.XLOOKUP(A2985, 'starting info'!A:A, 'starting info'!AQ:AQ)</f>
        <v>2500</v>
      </c>
    </row>
    <row r="2986" spans="1:7" x14ac:dyDescent="0.25">
      <c r="A2986">
        <v>17593</v>
      </c>
      <c r="B2986" s="2" t="s">
        <v>497</v>
      </c>
      <c r="C2986" s="2" t="s">
        <v>498</v>
      </c>
      <c r="D2986">
        <v>14</v>
      </c>
      <c r="E2986">
        <v>20</v>
      </c>
      <c r="F2986">
        <f>_xlfn.XLOOKUP(A2986, 'starting info'!A:A,'starting info'!B:B)</f>
        <v>2002</v>
      </c>
      <c r="G2986" s="2">
        <f>_xlfn.XLOOKUP(A2986, 'starting info'!A:A, 'starting info'!AQ:AQ)</f>
        <v>2500</v>
      </c>
    </row>
    <row r="2987" spans="1:7" x14ac:dyDescent="0.25">
      <c r="A2987">
        <v>17594</v>
      </c>
      <c r="B2987" s="2" t="s">
        <v>497</v>
      </c>
      <c r="C2987" s="2" t="s">
        <v>498</v>
      </c>
      <c r="D2987">
        <v>13</v>
      </c>
      <c r="E2987">
        <v>21</v>
      </c>
      <c r="F2987">
        <f>_xlfn.XLOOKUP(A2987, 'starting info'!A:A,'starting info'!B:B)</f>
        <v>2002</v>
      </c>
      <c r="G2987" s="2">
        <f>_xlfn.XLOOKUP(A2987, 'starting info'!A:A, 'starting info'!AQ:AQ)</f>
        <v>2650</v>
      </c>
    </row>
    <row r="2988" spans="1:7" x14ac:dyDescent="0.25">
      <c r="A2988">
        <v>17436</v>
      </c>
      <c r="B2988" s="2" t="s">
        <v>497</v>
      </c>
      <c r="C2988" s="2" t="s">
        <v>498</v>
      </c>
      <c r="D2988">
        <v>18</v>
      </c>
      <c r="E2988">
        <v>25</v>
      </c>
      <c r="F2988">
        <f>_xlfn.XLOOKUP(A2988, 'starting info'!A:A,'starting info'!B:B)</f>
        <v>2002</v>
      </c>
      <c r="G2988" s="2">
        <f>_xlfn.XLOOKUP(A2988, 'starting info'!A:A, 'starting info'!AQ:AQ)</f>
        <v>2100</v>
      </c>
    </row>
    <row r="2989" spans="1:7" x14ac:dyDescent="0.25">
      <c r="A2989">
        <v>17437</v>
      </c>
      <c r="B2989" s="2" t="s">
        <v>497</v>
      </c>
      <c r="C2989" s="2" t="s">
        <v>498</v>
      </c>
      <c r="D2989">
        <v>17</v>
      </c>
      <c r="E2989">
        <v>24</v>
      </c>
      <c r="F2989">
        <f>_xlfn.XLOOKUP(A2989, 'starting info'!A:A,'starting info'!B:B)</f>
        <v>2002</v>
      </c>
      <c r="G2989" s="2">
        <f>_xlfn.XLOOKUP(A2989, 'starting info'!A:A, 'starting info'!AQ:AQ)</f>
        <v>2100</v>
      </c>
    </row>
    <row r="2990" spans="1:7" x14ac:dyDescent="0.25">
      <c r="A2990">
        <v>17438</v>
      </c>
      <c r="B2990" s="2" t="s">
        <v>497</v>
      </c>
      <c r="C2990" s="2" t="s">
        <v>498</v>
      </c>
      <c r="D2990">
        <v>16</v>
      </c>
      <c r="E2990">
        <v>22</v>
      </c>
      <c r="F2990">
        <f>_xlfn.XLOOKUP(A2990, 'starting info'!A:A,'starting info'!B:B)</f>
        <v>2002</v>
      </c>
      <c r="G2990" s="2">
        <f>_xlfn.XLOOKUP(A2990, 'starting info'!A:A, 'starting info'!AQ:AQ)</f>
        <v>2350</v>
      </c>
    </row>
    <row r="2991" spans="1:7" x14ac:dyDescent="0.25">
      <c r="A2991">
        <v>17439</v>
      </c>
      <c r="B2991" s="2" t="s">
        <v>497</v>
      </c>
      <c r="C2991" s="2" t="s">
        <v>498</v>
      </c>
      <c r="D2991">
        <v>16</v>
      </c>
      <c r="E2991">
        <v>22</v>
      </c>
      <c r="F2991">
        <f>_xlfn.XLOOKUP(A2991, 'starting info'!A:A,'starting info'!B:B)</f>
        <v>2002</v>
      </c>
      <c r="G2991" s="2">
        <f>_xlfn.XLOOKUP(A2991, 'starting info'!A:A, 'starting info'!AQ:AQ)</f>
        <v>2350</v>
      </c>
    </row>
    <row r="2992" spans="1:7" x14ac:dyDescent="0.25">
      <c r="A2992">
        <v>17440</v>
      </c>
      <c r="B2992" s="2" t="s">
        <v>497</v>
      </c>
      <c r="C2992" s="2" t="s">
        <v>498</v>
      </c>
      <c r="D2992">
        <v>16</v>
      </c>
      <c r="E2992">
        <v>22</v>
      </c>
      <c r="F2992">
        <f>_xlfn.XLOOKUP(A2992, 'starting info'!A:A,'starting info'!B:B)</f>
        <v>2002</v>
      </c>
      <c r="G2992" s="2">
        <f>_xlfn.XLOOKUP(A2992, 'starting info'!A:A, 'starting info'!AQ:AQ)</f>
        <v>2350</v>
      </c>
    </row>
    <row r="2993" spans="1:7" x14ac:dyDescent="0.25">
      <c r="A2993">
        <v>17441</v>
      </c>
      <c r="B2993" s="2" t="s">
        <v>497</v>
      </c>
      <c r="C2993" s="2" t="s">
        <v>498</v>
      </c>
      <c r="D2993">
        <v>14</v>
      </c>
      <c r="E2993">
        <v>21</v>
      </c>
      <c r="F2993">
        <f>_xlfn.XLOOKUP(A2993, 'starting info'!A:A,'starting info'!B:B)</f>
        <v>2002</v>
      </c>
      <c r="G2993" s="2">
        <f>_xlfn.XLOOKUP(A2993, 'starting info'!A:A, 'starting info'!AQ:AQ)</f>
        <v>2500</v>
      </c>
    </row>
    <row r="2994" spans="1:7" x14ac:dyDescent="0.25">
      <c r="A2994">
        <v>17726</v>
      </c>
      <c r="B2994" s="2" t="s">
        <v>497</v>
      </c>
      <c r="C2994" s="2" t="s">
        <v>498</v>
      </c>
      <c r="D2994">
        <v>18</v>
      </c>
      <c r="E2994">
        <v>26</v>
      </c>
      <c r="F2994">
        <f>_xlfn.XLOOKUP(A2994, 'starting info'!A:A,'starting info'!B:B)</f>
        <v>2002</v>
      </c>
      <c r="G2994" s="2">
        <f>_xlfn.XLOOKUP(A2994, 'starting info'!A:A, 'starting info'!AQ:AQ)</f>
        <v>2000</v>
      </c>
    </row>
    <row r="2995" spans="1:7" x14ac:dyDescent="0.25">
      <c r="A2995">
        <v>17846</v>
      </c>
      <c r="B2995" s="2" t="s">
        <v>497</v>
      </c>
      <c r="C2995" s="2" t="s">
        <v>498</v>
      </c>
      <c r="D2995">
        <v>17</v>
      </c>
      <c r="E2995">
        <v>25</v>
      </c>
      <c r="F2995">
        <f>_xlfn.XLOOKUP(A2995, 'starting info'!A:A,'starting info'!B:B)</f>
        <v>2002</v>
      </c>
      <c r="G2995" s="2">
        <f>_xlfn.XLOOKUP(A2995, 'starting info'!A:A, 'starting info'!AQ:AQ)</f>
        <v>2100</v>
      </c>
    </row>
    <row r="2996" spans="1:7" x14ac:dyDescent="0.25">
      <c r="A2996">
        <v>17727</v>
      </c>
      <c r="B2996" s="2" t="s">
        <v>497</v>
      </c>
      <c r="C2996" s="2" t="s">
        <v>498</v>
      </c>
      <c r="D2996">
        <v>17</v>
      </c>
      <c r="E2996">
        <v>24</v>
      </c>
      <c r="F2996">
        <f>_xlfn.XLOOKUP(A2996, 'starting info'!A:A,'starting info'!B:B)</f>
        <v>2002</v>
      </c>
      <c r="G2996" s="2">
        <f>_xlfn.XLOOKUP(A2996, 'starting info'!A:A, 'starting info'!AQ:AQ)</f>
        <v>2100</v>
      </c>
    </row>
    <row r="2997" spans="1:7" x14ac:dyDescent="0.25">
      <c r="A2997">
        <v>17847</v>
      </c>
      <c r="B2997" s="2" t="s">
        <v>497</v>
      </c>
      <c r="C2997" s="2" t="s">
        <v>498</v>
      </c>
      <c r="D2997">
        <v>17</v>
      </c>
      <c r="E2997">
        <v>24</v>
      </c>
      <c r="F2997">
        <f>_xlfn.XLOOKUP(A2997, 'starting info'!A:A,'starting info'!B:B)</f>
        <v>2002</v>
      </c>
      <c r="G2997" s="2">
        <f>_xlfn.XLOOKUP(A2997, 'starting info'!A:A, 'starting info'!AQ:AQ)</f>
        <v>2100</v>
      </c>
    </row>
    <row r="2998" spans="1:7" x14ac:dyDescent="0.25">
      <c r="A2998">
        <v>17728</v>
      </c>
      <c r="B2998" s="2" t="s">
        <v>497</v>
      </c>
      <c r="C2998" s="2" t="s">
        <v>498</v>
      </c>
      <c r="D2998">
        <v>16</v>
      </c>
      <c r="E2998">
        <v>23</v>
      </c>
      <c r="F2998">
        <f>_xlfn.XLOOKUP(A2998, 'starting info'!A:A,'starting info'!B:B)</f>
        <v>2002</v>
      </c>
      <c r="G2998" s="2">
        <f>_xlfn.XLOOKUP(A2998, 'starting info'!A:A, 'starting info'!AQ:AQ)</f>
        <v>2350</v>
      </c>
    </row>
    <row r="2999" spans="1:7" x14ac:dyDescent="0.25">
      <c r="A2999">
        <v>17729</v>
      </c>
      <c r="B2999" s="2" t="s">
        <v>497</v>
      </c>
      <c r="C2999" s="2" t="s">
        <v>498</v>
      </c>
      <c r="D2999">
        <v>15</v>
      </c>
      <c r="E2999">
        <v>21</v>
      </c>
      <c r="F2999">
        <f>_xlfn.XLOOKUP(A2999, 'starting info'!A:A,'starting info'!B:B)</f>
        <v>2002</v>
      </c>
      <c r="G2999" s="2">
        <f>_xlfn.XLOOKUP(A2999, 'starting info'!A:A, 'starting info'!AQ:AQ)</f>
        <v>2350</v>
      </c>
    </row>
    <row r="3000" spans="1:7" x14ac:dyDescent="0.25">
      <c r="A3000">
        <v>17730</v>
      </c>
      <c r="B3000" s="2" t="s">
        <v>497</v>
      </c>
      <c r="C3000" s="2" t="s">
        <v>498</v>
      </c>
      <c r="D3000">
        <v>15</v>
      </c>
      <c r="E3000">
        <v>22</v>
      </c>
      <c r="F3000">
        <f>_xlfn.XLOOKUP(A3000, 'starting info'!A:A,'starting info'!B:B)</f>
        <v>2002</v>
      </c>
      <c r="G3000" s="2">
        <f>_xlfn.XLOOKUP(A3000, 'starting info'!A:A, 'starting info'!AQ:AQ)</f>
        <v>2350</v>
      </c>
    </row>
    <row r="3001" spans="1:7" x14ac:dyDescent="0.25">
      <c r="A3001">
        <v>18214</v>
      </c>
      <c r="B3001" s="2" t="s">
        <v>497</v>
      </c>
      <c r="C3001" s="2" t="s">
        <v>498</v>
      </c>
      <c r="D3001">
        <v>11</v>
      </c>
      <c r="E3001">
        <v>13</v>
      </c>
      <c r="F3001">
        <f>_xlfn.XLOOKUP(A3001, 'starting info'!A:A,'starting info'!B:B)</f>
        <v>2002</v>
      </c>
      <c r="G3001" s="2">
        <f>_xlfn.XLOOKUP(A3001, 'starting info'!A:A, 'starting info'!AQ:AQ)</f>
        <v>3500</v>
      </c>
    </row>
    <row r="3002" spans="1:7" x14ac:dyDescent="0.25">
      <c r="A3002">
        <v>18215</v>
      </c>
      <c r="B3002" s="2" t="s">
        <v>497</v>
      </c>
      <c r="C3002" s="2" t="s">
        <v>498</v>
      </c>
      <c r="D3002">
        <v>14</v>
      </c>
      <c r="E3002">
        <v>17</v>
      </c>
      <c r="F3002">
        <f>_xlfn.XLOOKUP(A3002, 'starting info'!A:A,'starting info'!B:B)</f>
        <v>2002</v>
      </c>
      <c r="G3002" s="2">
        <f>_xlfn.XLOOKUP(A3002, 'starting info'!A:A, 'starting info'!AQ:AQ)</f>
        <v>2800</v>
      </c>
    </row>
    <row r="3003" spans="1:7" x14ac:dyDescent="0.25">
      <c r="A3003">
        <v>18216</v>
      </c>
      <c r="B3003" s="2" t="s">
        <v>497</v>
      </c>
      <c r="C3003" s="2" t="s">
        <v>498</v>
      </c>
      <c r="D3003">
        <v>13</v>
      </c>
      <c r="E3003">
        <v>16</v>
      </c>
      <c r="F3003">
        <f>_xlfn.XLOOKUP(A3003, 'starting info'!A:A,'starting info'!B:B)</f>
        <v>2002</v>
      </c>
      <c r="G3003" s="2">
        <f>_xlfn.XLOOKUP(A3003, 'starting info'!A:A, 'starting info'!AQ:AQ)</f>
        <v>3000</v>
      </c>
    </row>
    <row r="3004" spans="1:7" x14ac:dyDescent="0.25">
      <c r="A3004">
        <v>18217</v>
      </c>
      <c r="B3004" s="2" t="s">
        <v>497</v>
      </c>
      <c r="C3004" s="2" t="s">
        <v>498</v>
      </c>
      <c r="D3004">
        <v>12</v>
      </c>
      <c r="E3004">
        <v>16</v>
      </c>
      <c r="F3004">
        <f>_xlfn.XLOOKUP(A3004, 'starting info'!A:A,'starting info'!B:B)</f>
        <v>2002</v>
      </c>
      <c r="G3004" s="2">
        <f>_xlfn.XLOOKUP(A3004, 'starting info'!A:A, 'starting info'!AQ:AQ)</f>
        <v>3000</v>
      </c>
    </row>
    <row r="3005" spans="1:7" x14ac:dyDescent="0.25">
      <c r="A3005">
        <v>17792</v>
      </c>
      <c r="B3005" s="2" t="s">
        <v>497</v>
      </c>
      <c r="C3005" s="2" t="s">
        <v>498</v>
      </c>
      <c r="D3005">
        <v>15</v>
      </c>
      <c r="E3005">
        <v>22</v>
      </c>
      <c r="F3005">
        <f>_xlfn.XLOOKUP(A3005, 'starting info'!A:A,'starting info'!B:B)</f>
        <v>2002</v>
      </c>
      <c r="G3005" s="2">
        <f>_xlfn.XLOOKUP(A3005, 'starting info'!A:A, 'starting info'!AQ:AQ)</f>
        <v>2350</v>
      </c>
    </row>
    <row r="3006" spans="1:7" x14ac:dyDescent="0.25">
      <c r="A3006">
        <v>17793</v>
      </c>
      <c r="B3006" s="2" t="s">
        <v>497</v>
      </c>
      <c r="C3006" s="2" t="s">
        <v>498</v>
      </c>
      <c r="D3006">
        <v>14</v>
      </c>
      <c r="E3006">
        <v>21</v>
      </c>
      <c r="F3006">
        <f>_xlfn.XLOOKUP(A3006, 'starting info'!A:A,'starting info'!B:B)</f>
        <v>2002</v>
      </c>
      <c r="G3006" s="2">
        <f>_xlfn.XLOOKUP(A3006, 'starting info'!A:A, 'starting info'!AQ:AQ)</f>
        <v>2500</v>
      </c>
    </row>
    <row r="3007" spans="1:7" x14ac:dyDescent="0.25">
      <c r="A3007">
        <v>17794</v>
      </c>
      <c r="B3007" s="2" t="s">
        <v>497</v>
      </c>
      <c r="C3007" s="2" t="s">
        <v>498</v>
      </c>
      <c r="D3007">
        <v>14</v>
      </c>
      <c r="E3007">
        <v>20</v>
      </c>
      <c r="F3007">
        <f>_xlfn.XLOOKUP(A3007, 'starting info'!A:A,'starting info'!B:B)</f>
        <v>2002</v>
      </c>
      <c r="G3007" s="2">
        <f>_xlfn.XLOOKUP(A3007, 'starting info'!A:A, 'starting info'!AQ:AQ)</f>
        <v>2500</v>
      </c>
    </row>
    <row r="3008" spans="1:7" x14ac:dyDescent="0.25">
      <c r="A3008">
        <v>17795</v>
      </c>
      <c r="B3008" s="2" t="s">
        <v>497</v>
      </c>
      <c r="C3008" s="2" t="s">
        <v>498</v>
      </c>
      <c r="D3008">
        <v>13</v>
      </c>
      <c r="E3008">
        <v>21</v>
      </c>
      <c r="F3008">
        <f>_xlfn.XLOOKUP(A3008, 'starting info'!A:A,'starting info'!B:B)</f>
        <v>2002</v>
      </c>
      <c r="G3008" s="2">
        <f>_xlfn.XLOOKUP(A3008, 'starting info'!A:A, 'starting info'!AQ:AQ)</f>
        <v>2650</v>
      </c>
    </row>
    <row r="3009" spans="1:7" x14ac:dyDescent="0.25">
      <c r="A3009">
        <v>17364</v>
      </c>
      <c r="B3009" s="2" t="s">
        <v>497</v>
      </c>
      <c r="C3009" s="2" t="s">
        <v>498</v>
      </c>
      <c r="D3009">
        <v>15</v>
      </c>
      <c r="E3009">
        <v>22</v>
      </c>
      <c r="F3009">
        <f>_xlfn.XLOOKUP(A3009, 'starting info'!A:A,'starting info'!B:B)</f>
        <v>2002</v>
      </c>
      <c r="G3009" s="2">
        <f>_xlfn.XLOOKUP(A3009, 'starting info'!A:A, 'starting info'!AQ:AQ)</f>
        <v>2500</v>
      </c>
    </row>
    <row r="3010" spans="1:7" x14ac:dyDescent="0.25">
      <c r="A3010">
        <v>17365</v>
      </c>
      <c r="B3010" s="2" t="s">
        <v>497</v>
      </c>
      <c r="C3010" s="2" t="s">
        <v>498</v>
      </c>
      <c r="D3010">
        <v>12</v>
      </c>
      <c r="E3010">
        <v>17</v>
      </c>
      <c r="F3010">
        <f>_xlfn.XLOOKUP(A3010, 'starting info'!A:A,'starting info'!B:B)</f>
        <v>2002</v>
      </c>
      <c r="G3010" s="2">
        <f>_xlfn.XLOOKUP(A3010, 'starting info'!A:A, 'starting info'!AQ:AQ)</f>
        <v>3000</v>
      </c>
    </row>
    <row r="3011" spans="1:7" x14ac:dyDescent="0.25">
      <c r="A3011">
        <v>17366</v>
      </c>
      <c r="B3011" s="2" t="s">
        <v>497</v>
      </c>
      <c r="C3011" s="2" t="s">
        <v>498</v>
      </c>
      <c r="D3011">
        <v>20</v>
      </c>
      <c r="E3011">
        <v>27</v>
      </c>
      <c r="F3011">
        <f>_xlfn.XLOOKUP(A3011, 'starting info'!A:A,'starting info'!B:B)</f>
        <v>2002</v>
      </c>
      <c r="G3011" s="2">
        <f>_xlfn.XLOOKUP(A3011, 'starting info'!A:A, 'starting info'!AQ:AQ)</f>
        <v>1850</v>
      </c>
    </row>
    <row r="3012" spans="1:7" x14ac:dyDescent="0.25">
      <c r="A3012">
        <v>17367</v>
      </c>
      <c r="B3012" s="2" t="s">
        <v>497</v>
      </c>
      <c r="C3012" s="2" t="s">
        <v>498</v>
      </c>
      <c r="D3012">
        <v>18</v>
      </c>
      <c r="E3012">
        <v>27</v>
      </c>
      <c r="F3012">
        <f>_xlfn.XLOOKUP(A3012, 'starting info'!A:A,'starting info'!B:B)</f>
        <v>2002</v>
      </c>
      <c r="G3012" s="2">
        <f>_xlfn.XLOOKUP(A3012, 'starting info'!A:A, 'starting info'!AQ:AQ)</f>
        <v>2000</v>
      </c>
    </row>
    <row r="3013" spans="1:7" x14ac:dyDescent="0.25">
      <c r="A3013">
        <v>17368</v>
      </c>
      <c r="B3013" s="2" t="s">
        <v>497</v>
      </c>
      <c r="C3013" s="2" t="s">
        <v>498</v>
      </c>
      <c r="D3013">
        <v>16</v>
      </c>
      <c r="E3013">
        <v>22</v>
      </c>
      <c r="F3013">
        <f>_xlfn.XLOOKUP(A3013, 'starting info'!A:A,'starting info'!B:B)</f>
        <v>2002</v>
      </c>
      <c r="G3013" s="2">
        <f>_xlfn.XLOOKUP(A3013, 'starting info'!A:A, 'starting info'!AQ:AQ)</f>
        <v>2350</v>
      </c>
    </row>
    <row r="3014" spans="1:7" x14ac:dyDescent="0.25">
      <c r="A3014">
        <v>17369</v>
      </c>
      <c r="B3014" s="2" t="s">
        <v>497</v>
      </c>
      <c r="C3014" s="2" t="s">
        <v>498</v>
      </c>
      <c r="D3014">
        <v>18</v>
      </c>
      <c r="E3014">
        <v>24</v>
      </c>
      <c r="F3014">
        <f>_xlfn.XLOOKUP(A3014, 'starting info'!A:A,'starting info'!B:B)</f>
        <v>2002</v>
      </c>
      <c r="G3014" s="2">
        <f>_xlfn.XLOOKUP(A3014, 'starting info'!A:A, 'starting info'!AQ:AQ)</f>
        <v>2100</v>
      </c>
    </row>
    <row r="3015" spans="1:7" x14ac:dyDescent="0.25">
      <c r="A3015">
        <v>17370</v>
      </c>
      <c r="B3015" s="2" t="s">
        <v>497</v>
      </c>
      <c r="C3015" s="2" t="s">
        <v>498</v>
      </c>
      <c r="D3015">
        <v>15</v>
      </c>
      <c r="E3015">
        <v>24</v>
      </c>
      <c r="F3015">
        <f>_xlfn.XLOOKUP(A3015, 'starting info'!A:A,'starting info'!B:B)</f>
        <v>2002</v>
      </c>
      <c r="G3015" s="2">
        <f>_xlfn.XLOOKUP(A3015, 'starting info'!A:A, 'starting info'!AQ:AQ)</f>
        <v>2350</v>
      </c>
    </row>
    <row r="3016" spans="1:7" x14ac:dyDescent="0.25">
      <c r="A3016">
        <v>17386</v>
      </c>
      <c r="B3016" s="2" t="s">
        <v>497</v>
      </c>
      <c r="C3016" s="2" t="s">
        <v>498</v>
      </c>
      <c r="D3016">
        <v>22</v>
      </c>
      <c r="E3016">
        <v>29</v>
      </c>
      <c r="F3016">
        <f>_xlfn.XLOOKUP(A3016, 'starting info'!A:A,'starting info'!B:B)</f>
        <v>2002</v>
      </c>
      <c r="G3016" s="2">
        <f>_xlfn.XLOOKUP(A3016, 'starting info'!A:A, 'starting info'!AQ:AQ)</f>
        <v>1700</v>
      </c>
    </row>
    <row r="3017" spans="1:7" x14ac:dyDescent="0.25">
      <c r="A3017">
        <v>17731</v>
      </c>
      <c r="B3017" s="2" t="s">
        <v>497</v>
      </c>
      <c r="C3017" s="2" t="s">
        <v>498</v>
      </c>
      <c r="D3017">
        <v>16</v>
      </c>
      <c r="E3017">
        <v>23</v>
      </c>
      <c r="F3017">
        <f>_xlfn.XLOOKUP(A3017, 'starting info'!A:A,'starting info'!B:B)</f>
        <v>2002</v>
      </c>
      <c r="G3017" s="2">
        <f>_xlfn.XLOOKUP(A3017, 'starting info'!A:A, 'starting info'!AQ:AQ)</f>
        <v>2350</v>
      </c>
    </row>
    <row r="3018" spans="1:7" x14ac:dyDescent="0.25">
      <c r="A3018">
        <v>17446</v>
      </c>
      <c r="B3018" s="2" t="s">
        <v>497</v>
      </c>
      <c r="C3018" s="2" t="s">
        <v>498</v>
      </c>
      <c r="D3018">
        <v>17</v>
      </c>
      <c r="E3018">
        <v>26</v>
      </c>
      <c r="F3018">
        <f>_xlfn.XLOOKUP(A3018, 'starting info'!A:A,'starting info'!B:B)</f>
        <v>2002</v>
      </c>
      <c r="G3018" s="2">
        <f>_xlfn.XLOOKUP(A3018, 'starting info'!A:A, 'starting info'!AQ:AQ)</f>
        <v>2100</v>
      </c>
    </row>
    <row r="3019" spans="1:7" x14ac:dyDescent="0.25">
      <c r="A3019">
        <v>17445</v>
      </c>
      <c r="B3019" s="2" t="s">
        <v>497</v>
      </c>
      <c r="C3019" s="2" t="s">
        <v>498</v>
      </c>
      <c r="D3019">
        <v>18</v>
      </c>
      <c r="E3019">
        <v>26</v>
      </c>
      <c r="F3019">
        <f>_xlfn.XLOOKUP(A3019, 'starting info'!A:A,'starting info'!B:B)</f>
        <v>2002</v>
      </c>
      <c r="G3019" s="2">
        <f>_xlfn.XLOOKUP(A3019, 'starting info'!A:A, 'starting info'!AQ:AQ)</f>
        <v>2000</v>
      </c>
    </row>
    <row r="3020" spans="1:7" x14ac:dyDescent="0.25">
      <c r="A3020">
        <v>17393</v>
      </c>
      <c r="B3020" s="2" t="s">
        <v>497</v>
      </c>
      <c r="C3020" s="2" t="s">
        <v>498</v>
      </c>
      <c r="D3020">
        <v>17</v>
      </c>
      <c r="E3020">
        <v>25</v>
      </c>
      <c r="F3020">
        <f>_xlfn.XLOOKUP(A3020, 'starting info'!A:A,'starting info'!B:B)</f>
        <v>2002</v>
      </c>
      <c r="G3020" s="2">
        <f>_xlfn.XLOOKUP(A3020, 'starting info'!A:A, 'starting info'!AQ:AQ)</f>
        <v>2100</v>
      </c>
    </row>
    <row r="3021" spans="1:7" x14ac:dyDescent="0.25">
      <c r="A3021">
        <v>17392</v>
      </c>
      <c r="B3021" s="2" t="s">
        <v>497</v>
      </c>
      <c r="C3021" s="2" t="s">
        <v>498</v>
      </c>
      <c r="D3021">
        <v>18</v>
      </c>
      <c r="E3021">
        <v>26</v>
      </c>
      <c r="F3021">
        <f>_xlfn.XLOOKUP(A3021, 'starting info'!A:A,'starting info'!B:B)</f>
        <v>2002</v>
      </c>
      <c r="G3021" s="2">
        <f>_xlfn.XLOOKUP(A3021, 'starting info'!A:A, 'starting info'!AQ:AQ)</f>
        <v>2000</v>
      </c>
    </row>
    <row r="3022" spans="1:7" x14ac:dyDescent="0.25">
      <c r="A3022">
        <v>17732</v>
      </c>
      <c r="B3022" s="2" t="s">
        <v>497</v>
      </c>
      <c r="C3022" s="2" t="s">
        <v>498</v>
      </c>
      <c r="D3022">
        <v>18</v>
      </c>
      <c r="E3022">
        <v>25</v>
      </c>
      <c r="F3022">
        <f>_xlfn.XLOOKUP(A3022, 'starting info'!A:A,'starting info'!B:B)</f>
        <v>2002</v>
      </c>
      <c r="G3022" s="2">
        <f>_xlfn.XLOOKUP(A3022, 'starting info'!A:A, 'starting info'!AQ:AQ)</f>
        <v>2000</v>
      </c>
    </row>
    <row r="3023" spans="1:7" x14ac:dyDescent="0.25">
      <c r="A3023">
        <v>17734</v>
      </c>
      <c r="B3023" s="2" t="s">
        <v>497</v>
      </c>
      <c r="C3023" s="2" t="s">
        <v>498</v>
      </c>
      <c r="D3023">
        <v>17</v>
      </c>
      <c r="E3023">
        <v>25</v>
      </c>
      <c r="F3023">
        <f>_xlfn.XLOOKUP(A3023, 'starting info'!A:A,'starting info'!B:B)</f>
        <v>2002</v>
      </c>
      <c r="G3023" s="2">
        <f>_xlfn.XLOOKUP(A3023, 'starting info'!A:A, 'starting info'!AQ:AQ)</f>
        <v>2100</v>
      </c>
    </row>
    <row r="3024" spans="1:7" x14ac:dyDescent="0.25">
      <c r="A3024">
        <v>18221</v>
      </c>
      <c r="B3024" s="2" t="s">
        <v>497</v>
      </c>
      <c r="C3024" s="2" t="s">
        <v>498</v>
      </c>
      <c r="D3024">
        <v>13</v>
      </c>
      <c r="E3024">
        <v>17</v>
      </c>
      <c r="F3024">
        <f>_xlfn.XLOOKUP(A3024, 'starting info'!A:A,'starting info'!B:B)</f>
        <v>2002</v>
      </c>
      <c r="G3024" s="2">
        <f>_xlfn.XLOOKUP(A3024, 'starting info'!A:A, 'starting info'!AQ:AQ)</f>
        <v>3000</v>
      </c>
    </row>
    <row r="3025" spans="1:7" x14ac:dyDescent="0.25">
      <c r="A3025">
        <v>18220</v>
      </c>
      <c r="B3025" s="2" t="s">
        <v>497</v>
      </c>
      <c r="C3025" s="2" t="s">
        <v>498</v>
      </c>
      <c r="D3025">
        <v>14</v>
      </c>
      <c r="E3025">
        <v>17</v>
      </c>
      <c r="F3025">
        <f>_xlfn.XLOOKUP(A3025, 'starting info'!A:A,'starting info'!B:B)</f>
        <v>2002</v>
      </c>
      <c r="G3025" s="2">
        <f>_xlfn.XLOOKUP(A3025, 'starting info'!A:A, 'starting info'!AQ:AQ)</f>
        <v>2800</v>
      </c>
    </row>
    <row r="3026" spans="1:7" x14ac:dyDescent="0.25">
      <c r="A3026">
        <v>17371</v>
      </c>
      <c r="B3026" s="2" t="s">
        <v>497</v>
      </c>
      <c r="C3026" s="2" t="s">
        <v>498</v>
      </c>
      <c r="D3026">
        <v>15</v>
      </c>
      <c r="E3026">
        <v>22</v>
      </c>
      <c r="F3026">
        <f>_xlfn.XLOOKUP(A3026, 'starting info'!A:A,'starting info'!B:B)</f>
        <v>2002</v>
      </c>
      <c r="G3026" s="2">
        <f>_xlfn.XLOOKUP(A3026, 'starting info'!A:A, 'starting info'!AQ:AQ)</f>
        <v>2500</v>
      </c>
    </row>
    <row r="3027" spans="1:7" x14ac:dyDescent="0.25">
      <c r="A3027">
        <v>29213</v>
      </c>
      <c r="B3027" s="2" t="s">
        <v>497</v>
      </c>
      <c r="C3027" s="2" t="s">
        <v>498</v>
      </c>
      <c r="D3027">
        <v>15</v>
      </c>
      <c r="E3027">
        <v>22</v>
      </c>
      <c r="F3027">
        <f>_xlfn.XLOOKUP(A3027, 'starting info'!A:A,'starting info'!B:B)</f>
        <v>2002</v>
      </c>
      <c r="G3027" s="2">
        <f>_xlfn.XLOOKUP(A3027, 'starting info'!A:A, 'starting info'!AQ:AQ)</f>
        <v>2500</v>
      </c>
    </row>
    <row r="3028" spans="1:7" x14ac:dyDescent="0.25">
      <c r="A3028">
        <v>17921</v>
      </c>
      <c r="B3028" s="2" t="s">
        <v>497</v>
      </c>
      <c r="C3028" s="2" t="s">
        <v>498</v>
      </c>
      <c r="D3028">
        <v>14</v>
      </c>
      <c r="E3028">
        <v>17</v>
      </c>
      <c r="F3028">
        <f>_xlfn.XLOOKUP(A3028, 'starting info'!A:A,'starting info'!B:B)</f>
        <v>2002</v>
      </c>
      <c r="G3028" s="2">
        <f>_xlfn.XLOOKUP(A3028, 'starting info'!A:A, 'starting info'!AQ:AQ)</f>
        <v>2800</v>
      </c>
    </row>
    <row r="3029" spans="1:7" x14ac:dyDescent="0.25">
      <c r="A3029">
        <v>17923</v>
      </c>
      <c r="B3029" s="2" t="s">
        <v>497</v>
      </c>
      <c r="C3029" s="2" t="s">
        <v>498</v>
      </c>
      <c r="D3029">
        <v>14</v>
      </c>
      <c r="E3029">
        <v>17</v>
      </c>
      <c r="F3029">
        <f>_xlfn.XLOOKUP(A3029, 'starting info'!A:A,'starting info'!B:B)</f>
        <v>2002</v>
      </c>
      <c r="G3029" s="2">
        <f>_xlfn.XLOOKUP(A3029, 'starting info'!A:A, 'starting info'!AQ:AQ)</f>
        <v>2800</v>
      </c>
    </row>
    <row r="3030" spans="1:7" x14ac:dyDescent="0.25">
      <c r="A3030">
        <v>17973</v>
      </c>
      <c r="B3030" s="2" t="s">
        <v>497</v>
      </c>
      <c r="C3030" s="2" t="s">
        <v>498</v>
      </c>
      <c r="D3030">
        <v>14</v>
      </c>
      <c r="E3030">
        <v>17</v>
      </c>
      <c r="F3030">
        <f>_xlfn.XLOOKUP(A3030, 'starting info'!A:A,'starting info'!B:B)</f>
        <v>2002</v>
      </c>
      <c r="G3030" s="2">
        <f>_xlfn.XLOOKUP(A3030, 'starting info'!A:A, 'starting info'!AQ:AQ)</f>
        <v>2800</v>
      </c>
    </row>
    <row r="3031" spans="1:7" x14ac:dyDescent="0.25">
      <c r="A3031">
        <v>17975</v>
      </c>
      <c r="B3031" s="2" t="s">
        <v>497</v>
      </c>
      <c r="C3031" s="2" t="s">
        <v>498</v>
      </c>
      <c r="D3031">
        <v>13</v>
      </c>
      <c r="E3031">
        <v>17</v>
      </c>
      <c r="F3031">
        <f>_xlfn.XLOOKUP(A3031, 'starting info'!A:A,'starting info'!B:B)</f>
        <v>2002</v>
      </c>
      <c r="G3031" s="2">
        <f>_xlfn.XLOOKUP(A3031, 'starting info'!A:A, 'starting info'!AQ:AQ)</f>
        <v>2800</v>
      </c>
    </row>
    <row r="3032" spans="1:7" x14ac:dyDescent="0.25">
      <c r="A3032">
        <v>18116</v>
      </c>
      <c r="B3032" s="2" t="s">
        <v>497</v>
      </c>
      <c r="C3032" s="2" t="s">
        <v>498</v>
      </c>
      <c r="D3032">
        <v>14</v>
      </c>
      <c r="E3032">
        <v>18</v>
      </c>
      <c r="F3032">
        <f>_xlfn.XLOOKUP(A3032, 'starting info'!A:A,'starting info'!B:B)</f>
        <v>2002</v>
      </c>
      <c r="G3032" s="2">
        <f>_xlfn.XLOOKUP(A3032, 'starting info'!A:A, 'starting info'!AQ:AQ)</f>
        <v>2800</v>
      </c>
    </row>
    <row r="3033" spans="1:7" x14ac:dyDescent="0.25">
      <c r="A3033">
        <v>18118</v>
      </c>
      <c r="B3033" s="2" t="s">
        <v>497</v>
      </c>
      <c r="C3033" s="2" t="s">
        <v>498</v>
      </c>
      <c r="D3033">
        <v>14</v>
      </c>
      <c r="E3033">
        <v>18</v>
      </c>
      <c r="F3033">
        <f>_xlfn.XLOOKUP(A3033, 'starting info'!A:A,'starting info'!B:B)</f>
        <v>2002</v>
      </c>
      <c r="G3033" s="2">
        <f>_xlfn.XLOOKUP(A3033, 'starting info'!A:A, 'starting info'!AQ:AQ)</f>
        <v>2800</v>
      </c>
    </row>
    <row r="3034" spans="1:7" x14ac:dyDescent="0.25">
      <c r="A3034">
        <v>18228</v>
      </c>
      <c r="B3034" s="2" t="s">
        <v>497</v>
      </c>
      <c r="C3034" s="2" t="s">
        <v>498</v>
      </c>
      <c r="D3034">
        <v>14</v>
      </c>
      <c r="E3034">
        <v>17</v>
      </c>
      <c r="F3034">
        <f>_xlfn.XLOOKUP(A3034, 'starting info'!A:A,'starting info'!B:B)</f>
        <v>2002</v>
      </c>
      <c r="G3034" s="2">
        <f>_xlfn.XLOOKUP(A3034, 'starting info'!A:A, 'starting info'!AQ:AQ)</f>
        <v>2800</v>
      </c>
    </row>
    <row r="3035" spans="1:7" x14ac:dyDescent="0.25">
      <c r="A3035">
        <v>18230</v>
      </c>
      <c r="B3035" s="2" t="s">
        <v>497</v>
      </c>
      <c r="C3035" s="2" t="s">
        <v>498</v>
      </c>
      <c r="D3035">
        <v>13</v>
      </c>
      <c r="E3035">
        <v>17</v>
      </c>
      <c r="F3035">
        <f>_xlfn.XLOOKUP(A3035, 'starting info'!A:A,'starting info'!B:B)</f>
        <v>2002</v>
      </c>
      <c r="G3035" s="2">
        <f>_xlfn.XLOOKUP(A3035, 'starting info'!A:A, 'starting info'!AQ:AQ)</f>
        <v>2800</v>
      </c>
    </row>
    <row r="3036" spans="1:7" x14ac:dyDescent="0.25">
      <c r="A3036">
        <v>17796</v>
      </c>
      <c r="B3036" s="2" t="s">
        <v>497</v>
      </c>
      <c r="C3036" s="2" t="s">
        <v>498</v>
      </c>
      <c r="D3036">
        <v>16</v>
      </c>
      <c r="E3036">
        <v>25</v>
      </c>
      <c r="F3036">
        <f>_xlfn.XLOOKUP(A3036, 'starting info'!A:A,'starting info'!B:B)</f>
        <v>2002</v>
      </c>
      <c r="G3036" s="2">
        <f>_xlfn.XLOOKUP(A3036, 'starting info'!A:A, 'starting info'!AQ:AQ)</f>
        <v>2250</v>
      </c>
    </row>
    <row r="3037" spans="1:7" x14ac:dyDescent="0.25">
      <c r="A3037">
        <v>17453</v>
      </c>
      <c r="B3037" s="2" t="s">
        <v>497</v>
      </c>
      <c r="C3037" s="2" t="s">
        <v>498</v>
      </c>
      <c r="D3037">
        <v>16</v>
      </c>
      <c r="E3037">
        <v>23</v>
      </c>
      <c r="F3037">
        <f>_xlfn.XLOOKUP(A3037, 'starting info'!A:A,'starting info'!B:B)</f>
        <v>2002</v>
      </c>
      <c r="G3037" s="2">
        <f>_xlfn.XLOOKUP(A3037, 'starting info'!A:A, 'starting info'!AQ:AQ)</f>
        <v>2250</v>
      </c>
    </row>
    <row r="3038" spans="1:7" x14ac:dyDescent="0.25">
      <c r="A3038">
        <v>17454</v>
      </c>
      <c r="B3038" s="2" t="s">
        <v>497</v>
      </c>
      <c r="C3038" s="2" t="s">
        <v>498</v>
      </c>
      <c r="D3038">
        <v>17</v>
      </c>
      <c r="E3038">
        <v>25</v>
      </c>
      <c r="F3038">
        <f>_xlfn.XLOOKUP(A3038, 'starting info'!A:A,'starting info'!B:B)</f>
        <v>2002</v>
      </c>
      <c r="G3038" s="2">
        <f>_xlfn.XLOOKUP(A3038, 'starting info'!A:A, 'starting info'!AQ:AQ)</f>
        <v>2100</v>
      </c>
    </row>
    <row r="3039" spans="1:7" x14ac:dyDescent="0.25">
      <c r="A3039">
        <v>17744</v>
      </c>
      <c r="B3039" s="2" t="s">
        <v>497</v>
      </c>
      <c r="C3039" s="2" t="s">
        <v>498</v>
      </c>
      <c r="D3039">
        <v>16</v>
      </c>
      <c r="E3039">
        <v>25</v>
      </c>
      <c r="F3039">
        <f>_xlfn.XLOOKUP(A3039, 'starting info'!A:A,'starting info'!B:B)</f>
        <v>2002</v>
      </c>
      <c r="G3039" s="2">
        <f>_xlfn.XLOOKUP(A3039, 'starting info'!A:A, 'starting info'!AQ:AQ)</f>
        <v>2250</v>
      </c>
    </row>
    <row r="3040" spans="1:7" x14ac:dyDescent="0.25">
      <c r="A3040">
        <v>17395</v>
      </c>
      <c r="B3040" s="2" t="s">
        <v>497</v>
      </c>
      <c r="C3040" s="2" t="s">
        <v>498</v>
      </c>
      <c r="D3040">
        <v>16</v>
      </c>
      <c r="E3040">
        <v>24</v>
      </c>
      <c r="F3040">
        <f>_xlfn.XLOOKUP(A3040, 'starting info'!A:A,'starting info'!B:B)</f>
        <v>2002</v>
      </c>
      <c r="G3040" s="2">
        <f>_xlfn.XLOOKUP(A3040, 'starting info'!A:A, 'starting info'!AQ:AQ)</f>
        <v>2250</v>
      </c>
    </row>
    <row r="3041" spans="1:7" x14ac:dyDescent="0.25">
      <c r="A3041">
        <v>17394</v>
      </c>
      <c r="B3041" s="2" t="s">
        <v>497</v>
      </c>
      <c r="C3041" s="2" t="s">
        <v>498</v>
      </c>
      <c r="D3041">
        <v>16</v>
      </c>
      <c r="E3041">
        <v>24</v>
      </c>
      <c r="F3041">
        <f>_xlfn.XLOOKUP(A3041, 'starting info'!A:A,'starting info'!B:B)</f>
        <v>2002</v>
      </c>
      <c r="G3041" s="2">
        <f>_xlfn.XLOOKUP(A3041, 'starting info'!A:A, 'starting info'!AQ:AQ)</f>
        <v>2250</v>
      </c>
    </row>
    <row r="3042" spans="1:7" x14ac:dyDescent="0.25">
      <c r="A3042">
        <v>17397</v>
      </c>
      <c r="B3042" s="2" t="s">
        <v>497</v>
      </c>
      <c r="C3042" s="2" t="s">
        <v>498</v>
      </c>
      <c r="D3042">
        <v>15</v>
      </c>
      <c r="E3042">
        <v>21</v>
      </c>
      <c r="F3042">
        <f>_xlfn.XLOOKUP(A3042, 'starting info'!A:A,'starting info'!B:B)</f>
        <v>2002</v>
      </c>
      <c r="G3042" s="2">
        <f>_xlfn.XLOOKUP(A3042, 'starting info'!A:A, 'starting info'!AQ:AQ)</f>
        <v>2500</v>
      </c>
    </row>
    <row r="3043" spans="1:7" x14ac:dyDescent="0.25">
      <c r="A3043">
        <v>17396</v>
      </c>
      <c r="B3043" s="2" t="s">
        <v>497</v>
      </c>
      <c r="C3043" s="2" t="s">
        <v>498</v>
      </c>
      <c r="D3043">
        <v>15</v>
      </c>
      <c r="E3043">
        <v>22</v>
      </c>
      <c r="F3043">
        <f>_xlfn.XLOOKUP(A3043, 'starting info'!A:A,'starting info'!B:B)</f>
        <v>2002</v>
      </c>
      <c r="G3043" s="2">
        <f>_xlfn.XLOOKUP(A3043, 'starting info'!A:A, 'starting info'!AQ:AQ)</f>
        <v>2350</v>
      </c>
    </row>
    <row r="3044" spans="1:7" x14ac:dyDescent="0.25">
      <c r="A3044">
        <v>17399</v>
      </c>
      <c r="B3044" s="2" t="s">
        <v>497</v>
      </c>
      <c r="C3044" s="2" t="s">
        <v>498</v>
      </c>
      <c r="D3044">
        <v>15</v>
      </c>
      <c r="E3044">
        <v>21</v>
      </c>
      <c r="F3044">
        <f>_xlfn.XLOOKUP(A3044, 'starting info'!A:A,'starting info'!B:B)</f>
        <v>2002</v>
      </c>
      <c r="G3044" s="2">
        <f>_xlfn.XLOOKUP(A3044, 'starting info'!A:A, 'starting info'!AQ:AQ)</f>
        <v>2500</v>
      </c>
    </row>
    <row r="3045" spans="1:7" x14ac:dyDescent="0.25">
      <c r="A3045">
        <v>17398</v>
      </c>
      <c r="B3045" s="2" t="s">
        <v>497</v>
      </c>
      <c r="C3045" s="2" t="s">
        <v>498</v>
      </c>
      <c r="D3045">
        <v>15</v>
      </c>
      <c r="E3045">
        <v>22</v>
      </c>
      <c r="F3045">
        <f>_xlfn.XLOOKUP(A3045, 'starting info'!A:A,'starting info'!B:B)</f>
        <v>2002</v>
      </c>
      <c r="G3045" s="2">
        <f>_xlfn.XLOOKUP(A3045, 'starting info'!A:A, 'starting info'!AQ:AQ)</f>
        <v>2350</v>
      </c>
    </row>
    <row r="3046" spans="1:7" x14ac:dyDescent="0.25">
      <c r="A3046">
        <v>17401</v>
      </c>
      <c r="B3046" s="2" t="s">
        <v>497</v>
      </c>
      <c r="C3046" s="2" t="s">
        <v>498</v>
      </c>
      <c r="D3046">
        <v>16</v>
      </c>
      <c r="E3046">
        <v>24</v>
      </c>
      <c r="F3046">
        <f>_xlfn.XLOOKUP(A3046, 'starting info'!A:A,'starting info'!B:B)</f>
        <v>2002</v>
      </c>
      <c r="G3046" s="2">
        <f>_xlfn.XLOOKUP(A3046, 'starting info'!A:A, 'starting info'!AQ:AQ)</f>
        <v>2250</v>
      </c>
    </row>
    <row r="3047" spans="1:7" x14ac:dyDescent="0.25">
      <c r="A3047">
        <v>17400</v>
      </c>
      <c r="B3047" s="2" t="s">
        <v>497</v>
      </c>
      <c r="C3047" s="2" t="s">
        <v>498</v>
      </c>
      <c r="D3047">
        <v>16</v>
      </c>
      <c r="E3047">
        <v>24</v>
      </c>
      <c r="F3047">
        <f>_xlfn.XLOOKUP(A3047, 'starting info'!A:A,'starting info'!B:B)</f>
        <v>2002</v>
      </c>
      <c r="G3047" s="2">
        <f>_xlfn.XLOOKUP(A3047, 'starting info'!A:A, 'starting info'!AQ:AQ)</f>
        <v>2250</v>
      </c>
    </row>
    <row r="3048" spans="1:7" x14ac:dyDescent="0.25">
      <c r="A3048">
        <v>17372</v>
      </c>
      <c r="B3048" s="2" t="s">
        <v>497</v>
      </c>
      <c r="C3048" s="2" t="s">
        <v>498</v>
      </c>
      <c r="D3048">
        <v>14</v>
      </c>
      <c r="E3048">
        <v>20</v>
      </c>
      <c r="F3048">
        <f>_xlfn.XLOOKUP(A3048, 'starting info'!A:A,'starting info'!B:B)</f>
        <v>2002</v>
      </c>
      <c r="G3048" s="2">
        <f>_xlfn.XLOOKUP(A3048, 'starting info'!A:A, 'starting info'!AQ:AQ)</f>
        <v>2650</v>
      </c>
    </row>
    <row r="3049" spans="1:7" x14ac:dyDescent="0.25">
      <c r="A3049">
        <v>17403</v>
      </c>
      <c r="B3049" s="2" t="s">
        <v>497</v>
      </c>
      <c r="C3049" s="2" t="s">
        <v>498</v>
      </c>
      <c r="D3049">
        <v>16</v>
      </c>
      <c r="E3049">
        <v>24</v>
      </c>
      <c r="F3049">
        <f>_xlfn.XLOOKUP(A3049, 'starting info'!A:A,'starting info'!B:B)</f>
        <v>2002</v>
      </c>
      <c r="G3049" s="2">
        <f>_xlfn.XLOOKUP(A3049, 'starting info'!A:A, 'starting info'!AQ:AQ)</f>
        <v>2250</v>
      </c>
    </row>
    <row r="3050" spans="1:7" x14ac:dyDescent="0.25">
      <c r="A3050">
        <v>17402</v>
      </c>
      <c r="B3050" s="2" t="s">
        <v>497</v>
      </c>
      <c r="C3050" s="2" t="s">
        <v>498</v>
      </c>
      <c r="D3050">
        <v>16</v>
      </c>
      <c r="E3050">
        <v>24</v>
      </c>
      <c r="F3050">
        <f>_xlfn.XLOOKUP(A3050, 'starting info'!A:A,'starting info'!B:B)</f>
        <v>2002</v>
      </c>
      <c r="G3050" s="2">
        <f>_xlfn.XLOOKUP(A3050, 'starting info'!A:A, 'starting info'!AQ:AQ)</f>
        <v>2250</v>
      </c>
    </row>
    <row r="3051" spans="1:7" x14ac:dyDescent="0.25">
      <c r="A3051">
        <v>17405</v>
      </c>
      <c r="B3051" s="2" t="s">
        <v>497</v>
      </c>
      <c r="C3051" s="2" t="s">
        <v>498</v>
      </c>
      <c r="D3051">
        <v>13</v>
      </c>
      <c r="E3051">
        <v>21</v>
      </c>
      <c r="F3051">
        <f>_xlfn.XLOOKUP(A3051, 'starting info'!A:A,'starting info'!B:B)</f>
        <v>2002</v>
      </c>
      <c r="G3051" s="2">
        <f>_xlfn.XLOOKUP(A3051, 'starting info'!A:A, 'starting info'!AQ:AQ)</f>
        <v>2650</v>
      </c>
    </row>
    <row r="3052" spans="1:7" x14ac:dyDescent="0.25">
      <c r="A3052">
        <v>17404</v>
      </c>
      <c r="B3052" s="2" t="s">
        <v>497</v>
      </c>
      <c r="C3052" s="2" t="s">
        <v>498</v>
      </c>
      <c r="D3052">
        <v>14</v>
      </c>
      <c r="E3052">
        <v>20</v>
      </c>
      <c r="F3052">
        <f>_xlfn.XLOOKUP(A3052, 'starting info'!A:A,'starting info'!B:B)</f>
        <v>2002</v>
      </c>
      <c r="G3052" s="2">
        <f>_xlfn.XLOOKUP(A3052, 'starting info'!A:A, 'starting info'!AQ:AQ)</f>
        <v>2650</v>
      </c>
    </row>
    <row r="3053" spans="1:7" x14ac:dyDescent="0.25">
      <c r="A3053">
        <v>17374</v>
      </c>
      <c r="B3053" s="2" t="s">
        <v>497</v>
      </c>
      <c r="C3053" s="2" t="s">
        <v>498</v>
      </c>
      <c r="D3053">
        <v>16</v>
      </c>
      <c r="E3053">
        <v>23</v>
      </c>
      <c r="F3053">
        <f>_xlfn.XLOOKUP(A3053, 'starting info'!A:A,'starting info'!B:B)</f>
        <v>2002</v>
      </c>
      <c r="G3053" s="2">
        <f>_xlfn.XLOOKUP(A3053, 'starting info'!A:A, 'starting info'!AQ:AQ)</f>
        <v>2350</v>
      </c>
    </row>
    <row r="3054" spans="1:7" x14ac:dyDescent="0.25">
      <c r="A3054">
        <v>17373</v>
      </c>
      <c r="B3054" s="2" t="s">
        <v>497</v>
      </c>
      <c r="C3054" s="2" t="s">
        <v>498</v>
      </c>
      <c r="D3054">
        <v>17</v>
      </c>
      <c r="E3054">
        <v>25</v>
      </c>
      <c r="F3054">
        <f>_xlfn.XLOOKUP(A3054, 'starting info'!A:A,'starting info'!B:B)</f>
        <v>2002</v>
      </c>
      <c r="G3054" s="2">
        <f>_xlfn.XLOOKUP(A3054, 'starting info'!A:A, 'starting info'!AQ:AQ)</f>
        <v>2100</v>
      </c>
    </row>
    <row r="3055" spans="1:7" x14ac:dyDescent="0.25">
      <c r="A3055">
        <v>17376</v>
      </c>
      <c r="B3055" s="2" t="s">
        <v>497</v>
      </c>
      <c r="C3055" s="2" t="s">
        <v>498</v>
      </c>
      <c r="D3055">
        <v>15</v>
      </c>
      <c r="E3055">
        <v>23</v>
      </c>
      <c r="F3055">
        <f>_xlfn.XLOOKUP(A3055, 'starting info'!A:A,'starting info'!B:B)</f>
        <v>2002</v>
      </c>
      <c r="G3055" s="2">
        <f>_xlfn.XLOOKUP(A3055, 'starting info'!A:A, 'starting info'!AQ:AQ)</f>
        <v>2350</v>
      </c>
    </row>
    <row r="3056" spans="1:7" x14ac:dyDescent="0.25">
      <c r="A3056">
        <v>17375</v>
      </c>
      <c r="B3056" s="2" t="s">
        <v>497</v>
      </c>
      <c r="C3056" s="2" t="s">
        <v>498</v>
      </c>
      <c r="D3056">
        <v>16</v>
      </c>
      <c r="E3056">
        <v>23</v>
      </c>
      <c r="F3056">
        <f>_xlfn.XLOOKUP(A3056, 'starting info'!A:A,'starting info'!B:B)</f>
        <v>2002</v>
      </c>
      <c r="G3056" s="2">
        <f>_xlfn.XLOOKUP(A3056, 'starting info'!A:A, 'starting info'!AQ:AQ)</f>
        <v>2350</v>
      </c>
    </row>
    <row r="3057" spans="1:7" x14ac:dyDescent="0.25">
      <c r="A3057">
        <v>17798</v>
      </c>
      <c r="B3057" s="2" t="s">
        <v>497</v>
      </c>
      <c r="C3057" s="2" t="s">
        <v>498</v>
      </c>
      <c r="D3057">
        <v>11</v>
      </c>
      <c r="E3057">
        <v>15</v>
      </c>
      <c r="F3057">
        <f>_xlfn.XLOOKUP(A3057, 'starting info'!A:A,'starting info'!B:B)</f>
        <v>2002</v>
      </c>
      <c r="G3057" s="2">
        <f>_xlfn.XLOOKUP(A3057, 'starting info'!A:A, 'starting info'!AQ:AQ)</f>
        <v>3250</v>
      </c>
    </row>
    <row r="3058" spans="1:7" x14ac:dyDescent="0.25">
      <c r="A3058">
        <v>17747</v>
      </c>
      <c r="B3058" s="2" t="s">
        <v>497</v>
      </c>
      <c r="C3058" s="2" t="s">
        <v>498</v>
      </c>
      <c r="D3058">
        <v>11</v>
      </c>
      <c r="E3058">
        <v>15</v>
      </c>
      <c r="F3058">
        <f>_xlfn.XLOOKUP(A3058, 'starting info'!A:A,'starting info'!B:B)</f>
        <v>2002</v>
      </c>
      <c r="G3058" s="2">
        <f>_xlfn.XLOOKUP(A3058, 'starting info'!A:A, 'starting info'!AQ:AQ)</f>
        <v>3250</v>
      </c>
    </row>
    <row r="3059" spans="1:7" x14ac:dyDescent="0.25">
      <c r="A3059">
        <v>17455</v>
      </c>
      <c r="B3059" s="2" t="s">
        <v>497</v>
      </c>
      <c r="C3059" s="2" t="s">
        <v>498</v>
      </c>
      <c r="D3059">
        <v>16</v>
      </c>
      <c r="E3059">
        <v>21</v>
      </c>
      <c r="F3059">
        <f>_xlfn.XLOOKUP(A3059, 'starting info'!A:A,'starting info'!B:B)</f>
        <v>2002</v>
      </c>
      <c r="G3059" s="2">
        <f>_xlfn.XLOOKUP(A3059, 'starting info'!A:A, 'starting info'!AQ:AQ)</f>
        <v>2350</v>
      </c>
    </row>
    <row r="3060" spans="1:7" x14ac:dyDescent="0.25">
      <c r="A3060">
        <v>17456</v>
      </c>
      <c r="B3060" s="2" t="s">
        <v>497</v>
      </c>
      <c r="C3060" s="2" t="s">
        <v>498</v>
      </c>
      <c r="D3060">
        <v>15</v>
      </c>
      <c r="E3060">
        <v>23</v>
      </c>
      <c r="F3060">
        <f>_xlfn.XLOOKUP(A3060, 'starting info'!A:A,'starting info'!B:B)</f>
        <v>2002</v>
      </c>
      <c r="G3060" s="2">
        <f>_xlfn.XLOOKUP(A3060, 'starting info'!A:A, 'starting info'!AQ:AQ)</f>
        <v>2350</v>
      </c>
    </row>
    <row r="3061" spans="1:7" x14ac:dyDescent="0.25">
      <c r="A3061">
        <v>17748</v>
      </c>
      <c r="B3061" s="2" t="s">
        <v>497</v>
      </c>
      <c r="C3061" s="2" t="s">
        <v>498</v>
      </c>
      <c r="D3061">
        <v>18</v>
      </c>
      <c r="E3061">
        <v>27</v>
      </c>
      <c r="F3061">
        <f>_xlfn.XLOOKUP(A3061, 'starting info'!A:A,'starting info'!B:B)</f>
        <v>2002</v>
      </c>
      <c r="G3061" s="2">
        <f>_xlfn.XLOOKUP(A3061, 'starting info'!A:A, 'starting info'!AQ:AQ)</f>
        <v>2000</v>
      </c>
    </row>
    <row r="3062" spans="1:7" x14ac:dyDescent="0.25">
      <c r="A3062">
        <v>17749</v>
      </c>
      <c r="B3062" s="2" t="s">
        <v>497</v>
      </c>
      <c r="C3062" s="2" t="s">
        <v>498</v>
      </c>
      <c r="D3062">
        <v>20</v>
      </c>
      <c r="E3062">
        <v>30</v>
      </c>
      <c r="F3062">
        <f>_xlfn.XLOOKUP(A3062, 'starting info'!A:A,'starting info'!B:B)</f>
        <v>2002</v>
      </c>
      <c r="G3062" s="2">
        <f>_xlfn.XLOOKUP(A3062, 'starting info'!A:A, 'starting info'!AQ:AQ)</f>
        <v>1750</v>
      </c>
    </row>
    <row r="3063" spans="1:7" x14ac:dyDescent="0.25">
      <c r="A3063">
        <v>17457</v>
      </c>
      <c r="B3063" s="2" t="s">
        <v>497</v>
      </c>
      <c r="C3063" s="2" t="s">
        <v>498</v>
      </c>
      <c r="D3063">
        <v>18</v>
      </c>
      <c r="E3063">
        <v>27</v>
      </c>
      <c r="F3063">
        <f>_xlfn.XLOOKUP(A3063, 'starting info'!A:A,'starting info'!B:B)</f>
        <v>2002</v>
      </c>
      <c r="G3063" s="2">
        <f>_xlfn.XLOOKUP(A3063, 'starting info'!A:A, 'starting info'!AQ:AQ)</f>
        <v>2000</v>
      </c>
    </row>
    <row r="3064" spans="1:7" x14ac:dyDescent="0.25">
      <c r="A3064">
        <v>17458</v>
      </c>
      <c r="B3064" s="2" t="s">
        <v>497</v>
      </c>
      <c r="C3064" s="2" t="s">
        <v>498</v>
      </c>
      <c r="D3064">
        <v>20</v>
      </c>
      <c r="E3064">
        <v>30</v>
      </c>
      <c r="F3064">
        <f>_xlfn.XLOOKUP(A3064, 'starting info'!A:A,'starting info'!B:B)</f>
        <v>2002</v>
      </c>
      <c r="G3064" s="2">
        <f>_xlfn.XLOOKUP(A3064, 'starting info'!A:A, 'starting info'!AQ:AQ)</f>
        <v>1750</v>
      </c>
    </row>
    <row r="3065" spans="1:7" x14ac:dyDescent="0.25">
      <c r="A3065">
        <v>17750</v>
      </c>
      <c r="B3065" s="2" t="s">
        <v>497</v>
      </c>
      <c r="C3065" s="2" t="s">
        <v>498</v>
      </c>
      <c r="D3065">
        <v>17</v>
      </c>
      <c r="E3065">
        <v>26</v>
      </c>
      <c r="F3065">
        <f>_xlfn.XLOOKUP(A3065, 'starting info'!A:A,'starting info'!B:B)</f>
        <v>2002</v>
      </c>
      <c r="G3065" s="2">
        <f>_xlfn.XLOOKUP(A3065, 'starting info'!A:A, 'starting info'!AQ:AQ)</f>
        <v>2100</v>
      </c>
    </row>
    <row r="3066" spans="1:7" x14ac:dyDescent="0.25">
      <c r="A3066">
        <v>17459</v>
      </c>
      <c r="B3066" s="2" t="s">
        <v>497</v>
      </c>
      <c r="C3066" s="2" t="s">
        <v>498</v>
      </c>
      <c r="D3066">
        <v>17</v>
      </c>
      <c r="E3066">
        <v>26</v>
      </c>
      <c r="F3066">
        <f>_xlfn.XLOOKUP(A3066, 'starting info'!A:A,'starting info'!B:B)</f>
        <v>2002</v>
      </c>
      <c r="G3066" s="2">
        <f>_xlfn.XLOOKUP(A3066, 'starting info'!A:A, 'starting info'!AQ:AQ)</f>
        <v>2100</v>
      </c>
    </row>
    <row r="3067" spans="1:7" x14ac:dyDescent="0.25">
      <c r="A3067">
        <v>17751</v>
      </c>
      <c r="B3067" s="2" t="s">
        <v>497</v>
      </c>
      <c r="C3067" s="2" t="s">
        <v>498</v>
      </c>
      <c r="D3067">
        <v>18</v>
      </c>
      <c r="E3067">
        <v>27</v>
      </c>
      <c r="F3067">
        <f>_xlfn.XLOOKUP(A3067, 'starting info'!A:A,'starting info'!B:B)</f>
        <v>2002</v>
      </c>
      <c r="G3067" s="2">
        <f>_xlfn.XLOOKUP(A3067, 'starting info'!A:A, 'starting info'!AQ:AQ)</f>
        <v>2000</v>
      </c>
    </row>
    <row r="3068" spans="1:7" x14ac:dyDescent="0.25">
      <c r="A3068">
        <v>17755</v>
      </c>
      <c r="B3068" s="2" t="s">
        <v>497</v>
      </c>
      <c r="C3068" s="2" t="s">
        <v>498</v>
      </c>
      <c r="D3068">
        <v>16</v>
      </c>
      <c r="E3068">
        <v>24</v>
      </c>
      <c r="F3068">
        <f>_xlfn.XLOOKUP(A3068, 'starting info'!A:A,'starting info'!B:B)</f>
        <v>2002</v>
      </c>
      <c r="G3068" s="2">
        <f>_xlfn.XLOOKUP(A3068, 'starting info'!A:A, 'starting info'!AQ:AQ)</f>
        <v>2250</v>
      </c>
    </row>
    <row r="3069" spans="1:7" x14ac:dyDescent="0.25">
      <c r="A3069">
        <v>17754</v>
      </c>
      <c r="B3069" s="2" t="s">
        <v>497</v>
      </c>
      <c r="C3069" s="2" t="s">
        <v>498</v>
      </c>
      <c r="D3069">
        <v>19</v>
      </c>
      <c r="E3069">
        <v>28</v>
      </c>
      <c r="F3069">
        <f>_xlfn.XLOOKUP(A3069, 'starting info'!A:A,'starting info'!B:B)</f>
        <v>2002</v>
      </c>
      <c r="G3069" s="2">
        <f>_xlfn.XLOOKUP(A3069, 'starting info'!A:A, 'starting info'!AQ:AQ)</f>
        <v>1900</v>
      </c>
    </row>
    <row r="3070" spans="1:7" x14ac:dyDescent="0.25">
      <c r="A3070">
        <v>17848</v>
      </c>
      <c r="B3070" s="2" t="s">
        <v>497</v>
      </c>
      <c r="C3070" s="2" t="s">
        <v>498</v>
      </c>
      <c r="D3070">
        <v>17</v>
      </c>
      <c r="E3070">
        <v>26</v>
      </c>
      <c r="F3070">
        <f>_xlfn.XLOOKUP(A3070, 'starting info'!A:A,'starting info'!B:B)</f>
        <v>2002</v>
      </c>
      <c r="G3070" s="2">
        <f>_xlfn.XLOOKUP(A3070, 'starting info'!A:A, 'starting info'!AQ:AQ)</f>
        <v>2100</v>
      </c>
    </row>
    <row r="3071" spans="1:7" x14ac:dyDescent="0.25">
      <c r="A3071">
        <v>17852</v>
      </c>
      <c r="B3071" s="2" t="s">
        <v>497</v>
      </c>
      <c r="C3071" s="2" t="s">
        <v>498</v>
      </c>
      <c r="D3071">
        <v>16</v>
      </c>
      <c r="E3071">
        <v>24</v>
      </c>
      <c r="F3071">
        <f>_xlfn.XLOOKUP(A3071, 'starting info'!A:A,'starting info'!B:B)</f>
        <v>2002</v>
      </c>
      <c r="G3071" s="2">
        <f>_xlfn.XLOOKUP(A3071, 'starting info'!A:A, 'starting info'!AQ:AQ)</f>
        <v>2250</v>
      </c>
    </row>
    <row r="3072" spans="1:7" x14ac:dyDescent="0.25">
      <c r="A3072">
        <v>17850</v>
      </c>
      <c r="B3072" s="2" t="s">
        <v>497</v>
      </c>
      <c r="C3072" s="2" t="s">
        <v>498</v>
      </c>
      <c r="D3072">
        <v>19</v>
      </c>
      <c r="E3072">
        <v>28</v>
      </c>
      <c r="F3072">
        <f>_xlfn.XLOOKUP(A3072, 'starting info'!A:A,'starting info'!B:B)</f>
        <v>2002</v>
      </c>
      <c r="G3072" s="2">
        <f>_xlfn.XLOOKUP(A3072, 'starting info'!A:A, 'starting info'!AQ:AQ)</f>
        <v>1900</v>
      </c>
    </row>
    <row r="3073" spans="1:7" x14ac:dyDescent="0.25">
      <c r="A3073">
        <v>17466</v>
      </c>
      <c r="B3073" s="2" t="s">
        <v>497</v>
      </c>
      <c r="C3073" s="2" t="s">
        <v>498</v>
      </c>
      <c r="D3073">
        <v>17</v>
      </c>
      <c r="E3073">
        <v>24</v>
      </c>
      <c r="F3073">
        <f>_xlfn.XLOOKUP(A3073, 'starting info'!A:A,'starting info'!B:B)</f>
        <v>2002</v>
      </c>
      <c r="G3073" s="2">
        <f>_xlfn.XLOOKUP(A3073, 'starting info'!A:A, 'starting info'!AQ:AQ)</f>
        <v>2100</v>
      </c>
    </row>
    <row r="3074" spans="1:7" x14ac:dyDescent="0.25">
      <c r="A3074">
        <v>17467</v>
      </c>
      <c r="B3074" s="2" t="s">
        <v>497</v>
      </c>
      <c r="C3074" s="2" t="s">
        <v>498</v>
      </c>
      <c r="D3074">
        <v>18</v>
      </c>
      <c r="E3074">
        <v>25</v>
      </c>
      <c r="F3074">
        <f>_xlfn.XLOOKUP(A3074, 'starting info'!A:A,'starting info'!B:B)</f>
        <v>2002</v>
      </c>
      <c r="G3074" s="2">
        <f>_xlfn.XLOOKUP(A3074, 'starting info'!A:A, 'starting info'!AQ:AQ)</f>
        <v>2000</v>
      </c>
    </row>
    <row r="3075" spans="1:7" x14ac:dyDescent="0.25">
      <c r="A3075">
        <v>17818</v>
      </c>
      <c r="B3075" s="2" t="s">
        <v>497</v>
      </c>
      <c r="C3075" s="2" t="s">
        <v>498</v>
      </c>
      <c r="D3075">
        <v>17</v>
      </c>
      <c r="E3075">
        <v>24</v>
      </c>
      <c r="F3075">
        <f>_xlfn.XLOOKUP(A3075, 'starting info'!A:A,'starting info'!B:B)</f>
        <v>2002</v>
      </c>
      <c r="G3075" s="2">
        <f>_xlfn.XLOOKUP(A3075, 'starting info'!A:A, 'starting info'!AQ:AQ)</f>
        <v>2100</v>
      </c>
    </row>
    <row r="3076" spans="1:7" x14ac:dyDescent="0.25">
      <c r="A3076">
        <v>17819</v>
      </c>
      <c r="B3076" s="2" t="s">
        <v>497</v>
      </c>
      <c r="C3076" s="2" t="s">
        <v>498</v>
      </c>
      <c r="D3076">
        <v>18</v>
      </c>
      <c r="E3076">
        <v>25</v>
      </c>
      <c r="F3076">
        <f>_xlfn.XLOOKUP(A3076, 'starting info'!A:A,'starting info'!B:B)</f>
        <v>2002</v>
      </c>
      <c r="G3076" s="2">
        <f>_xlfn.XLOOKUP(A3076, 'starting info'!A:A, 'starting info'!AQ:AQ)</f>
        <v>2000</v>
      </c>
    </row>
    <row r="3077" spans="1:7" x14ac:dyDescent="0.25">
      <c r="A3077">
        <v>17622</v>
      </c>
      <c r="B3077" s="2" t="s">
        <v>497</v>
      </c>
      <c r="C3077" s="2" t="s">
        <v>498</v>
      </c>
      <c r="D3077">
        <v>17</v>
      </c>
      <c r="E3077">
        <v>24</v>
      </c>
      <c r="F3077">
        <f>_xlfn.XLOOKUP(A3077, 'starting info'!A:A,'starting info'!B:B)</f>
        <v>2002</v>
      </c>
      <c r="G3077" s="2">
        <f>_xlfn.XLOOKUP(A3077, 'starting info'!A:A, 'starting info'!AQ:AQ)</f>
        <v>2100</v>
      </c>
    </row>
    <row r="3078" spans="1:7" x14ac:dyDescent="0.25">
      <c r="A3078">
        <v>17858</v>
      </c>
      <c r="B3078" s="2" t="s">
        <v>497</v>
      </c>
      <c r="C3078" s="2" t="s">
        <v>498</v>
      </c>
      <c r="D3078">
        <v>17</v>
      </c>
      <c r="E3078">
        <v>24</v>
      </c>
      <c r="F3078">
        <f>_xlfn.XLOOKUP(A3078, 'starting info'!A:A,'starting info'!B:B)</f>
        <v>2002</v>
      </c>
      <c r="G3078" s="2">
        <f>_xlfn.XLOOKUP(A3078, 'starting info'!A:A, 'starting info'!AQ:AQ)</f>
        <v>2100</v>
      </c>
    </row>
    <row r="3079" spans="1:7" x14ac:dyDescent="0.25">
      <c r="A3079">
        <v>17476</v>
      </c>
      <c r="B3079" s="2" t="s">
        <v>497</v>
      </c>
      <c r="C3079" s="2" t="s">
        <v>498</v>
      </c>
      <c r="D3079">
        <v>20</v>
      </c>
      <c r="E3079">
        <v>27</v>
      </c>
      <c r="F3079">
        <f>_xlfn.XLOOKUP(A3079, 'starting info'!A:A,'starting info'!B:B)</f>
        <v>2002</v>
      </c>
      <c r="G3079" s="2">
        <f>_xlfn.XLOOKUP(A3079, 'starting info'!A:A, 'starting info'!AQ:AQ)</f>
        <v>1850</v>
      </c>
    </row>
    <row r="3080" spans="1:7" x14ac:dyDescent="0.25">
      <c r="A3080">
        <v>17475</v>
      </c>
      <c r="B3080" s="2" t="s">
        <v>497</v>
      </c>
      <c r="C3080" s="2" t="s">
        <v>498</v>
      </c>
      <c r="D3080">
        <v>20</v>
      </c>
      <c r="E3080">
        <v>29</v>
      </c>
      <c r="F3080">
        <f>_xlfn.XLOOKUP(A3080, 'starting info'!A:A,'starting info'!B:B)</f>
        <v>2002</v>
      </c>
      <c r="G3080" s="2">
        <f>_xlfn.XLOOKUP(A3080, 'starting info'!A:A, 'starting info'!AQ:AQ)</f>
        <v>1850</v>
      </c>
    </row>
    <row r="3081" spans="1:7" x14ac:dyDescent="0.25">
      <c r="A3081">
        <v>17642</v>
      </c>
      <c r="B3081" s="2" t="s">
        <v>497</v>
      </c>
      <c r="C3081" s="2" t="s">
        <v>498</v>
      </c>
      <c r="D3081">
        <v>19</v>
      </c>
      <c r="E3081">
        <v>27</v>
      </c>
      <c r="F3081">
        <f>_xlfn.XLOOKUP(A3081, 'starting info'!A:A,'starting info'!B:B)</f>
        <v>2002</v>
      </c>
      <c r="G3081" s="2">
        <f>_xlfn.XLOOKUP(A3081, 'starting info'!A:A, 'starting info'!AQ:AQ)</f>
        <v>1900</v>
      </c>
    </row>
    <row r="3082" spans="1:7" x14ac:dyDescent="0.25">
      <c r="A3082">
        <v>17641</v>
      </c>
      <c r="B3082" s="2" t="s">
        <v>497</v>
      </c>
      <c r="C3082" s="2" t="s">
        <v>498</v>
      </c>
      <c r="D3082">
        <v>21</v>
      </c>
      <c r="E3082">
        <v>28</v>
      </c>
      <c r="F3082">
        <f>_xlfn.XLOOKUP(A3082, 'starting info'!A:A,'starting info'!B:B)</f>
        <v>2002</v>
      </c>
      <c r="G3082" s="2">
        <f>_xlfn.XLOOKUP(A3082, 'starting info'!A:A, 'starting info'!AQ:AQ)</f>
        <v>1750</v>
      </c>
    </row>
    <row r="3083" spans="1:7" x14ac:dyDescent="0.25">
      <c r="A3083">
        <v>17639</v>
      </c>
      <c r="B3083" s="2" t="s">
        <v>497</v>
      </c>
      <c r="C3083" s="2" t="s">
        <v>498</v>
      </c>
      <c r="D3083">
        <v>20</v>
      </c>
      <c r="E3083">
        <v>28</v>
      </c>
      <c r="F3083">
        <f>_xlfn.XLOOKUP(A3083, 'starting info'!A:A,'starting info'!B:B)</f>
        <v>2002</v>
      </c>
      <c r="G3083" s="2">
        <f>_xlfn.XLOOKUP(A3083, 'starting info'!A:A, 'starting info'!AQ:AQ)</f>
        <v>1850</v>
      </c>
    </row>
    <row r="3084" spans="1:7" x14ac:dyDescent="0.25">
      <c r="A3084">
        <v>17647</v>
      </c>
      <c r="B3084" s="2" t="s">
        <v>497</v>
      </c>
      <c r="C3084" s="2" t="s">
        <v>498</v>
      </c>
      <c r="D3084">
        <v>19</v>
      </c>
      <c r="E3084">
        <v>27</v>
      </c>
      <c r="F3084">
        <f>_xlfn.XLOOKUP(A3084, 'starting info'!A:A,'starting info'!B:B)</f>
        <v>2002</v>
      </c>
      <c r="G3084" s="2">
        <f>_xlfn.XLOOKUP(A3084, 'starting info'!A:A, 'starting info'!AQ:AQ)</f>
        <v>1900</v>
      </c>
    </row>
    <row r="3085" spans="1:7" x14ac:dyDescent="0.25">
      <c r="A3085">
        <v>17646</v>
      </c>
      <c r="B3085" s="2" t="s">
        <v>497</v>
      </c>
      <c r="C3085" s="2" t="s">
        <v>498</v>
      </c>
      <c r="D3085">
        <v>21</v>
      </c>
      <c r="E3085">
        <v>29</v>
      </c>
      <c r="F3085">
        <f>_xlfn.XLOOKUP(A3085, 'starting info'!A:A,'starting info'!B:B)</f>
        <v>2002</v>
      </c>
      <c r="G3085" s="2">
        <f>_xlfn.XLOOKUP(A3085, 'starting info'!A:A, 'starting info'!AQ:AQ)</f>
        <v>1750</v>
      </c>
    </row>
    <row r="3086" spans="1:7" x14ac:dyDescent="0.25">
      <c r="A3086">
        <v>17826</v>
      </c>
      <c r="B3086" s="2" t="s">
        <v>497</v>
      </c>
      <c r="C3086" s="2" t="s">
        <v>498</v>
      </c>
      <c r="D3086">
        <v>19</v>
      </c>
      <c r="E3086">
        <v>27</v>
      </c>
      <c r="F3086">
        <f>_xlfn.XLOOKUP(A3086, 'starting info'!A:A,'starting info'!B:B)</f>
        <v>2002</v>
      </c>
      <c r="G3086" s="2">
        <f>_xlfn.XLOOKUP(A3086, 'starting info'!A:A, 'starting info'!AQ:AQ)</f>
        <v>1900</v>
      </c>
    </row>
    <row r="3087" spans="1:7" x14ac:dyDescent="0.25">
      <c r="A3087">
        <v>17825</v>
      </c>
      <c r="B3087" s="2" t="s">
        <v>497</v>
      </c>
      <c r="C3087" s="2" t="s">
        <v>498</v>
      </c>
      <c r="D3087">
        <v>21</v>
      </c>
      <c r="E3087">
        <v>29</v>
      </c>
      <c r="F3087">
        <f>_xlfn.XLOOKUP(A3087, 'starting info'!A:A,'starting info'!B:B)</f>
        <v>2002</v>
      </c>
      <c r="G3087" s="2">
        <f>_xlfn.XLOOKUP(A3087, 'starting info'!A:A, 'starting info'!AQ:AQ)</f>
        <v>1750</v>
      </c>
    </row>
    <row r="3088" spans="1:7" x14ac:dyDescent="0.25">
      <c r="A3088">
        <v>17480</v>
      </c>
      <c r="B3088" s="2" t="s">
        <v>497</v>
      </c>
      <c r="C3088" s="2" t="s">
        <v>498</v>
      </c>
      <c r="D3088">
        <v>20</v>
      </c>
      <c r="E3088">
        <v>27</v>
      </c>
      <c r="F3088">
        <f>_xlfn.XLOOKUP(A3088, 'starting info'!A:A,'starting info'!B:B)</f>
        <v>2002</v>
      </c>
      <c r="G3088" s="2">
        <f>_xlfn.XLOOKUP(A3088, 'starting info'!A:A, 'starting info'!AQ:AQ)</f>
        <v>1850</v>
      </c>
    </row>
    <row r="3089" spans="1:7" x14ac:dyDescent="0.25">
      <c r="A3089">
        <v>17481</v>
      </c>
      <c r="B3089" s="2" t="s">
        <v>497</v>
      </c>
      <c r="C3089" s="2" t="s">
        <v>498</v>
      </c>
      <c r="D3089">
        <v>21</v>
      </c>
      <c r="E3089">
        <v>28</v>
      </c>
      <c r="F3089">
        <f>_xlfn.XLOOKUP(A3089, 'starting info'!A:A,'starting info'!B:B)</f>
        <v>2002</v>
      </c>
      <c r="G3089" s="2">
        <f>_xlfn.XLOOKUP(A3089, 'starting info'!A:A, 'starting info'!AQ:AQ)</f>
        <v>1750</v>
      </c>
    </row>
    <row r="3090" spans="1:7" x14ac:dyDescent="0.25">
      <c r="A3090">
        <v>17479</v>
      </c>
      <c r="B3090" s="2" t="s">
        <v>497</v>
      </c>
      <c r="C3090" s="2" t="s">
        <v>498</v>
      </c>
      <c r="D3090">
        <v>20</v>
      </c>
      <c r="E3090">
        <v>28</v>
      </c>
      <c r="F3090">
        <f>_xlfn.XLOOKUP(A3090, 'starting info'!A:A,'starting info'!B:B)</f>
        <v>2002</v>
      </c>
      <c r="G3090" s="2">
        <f>_xlfn.XLOOKUP(A3090, 'starting info'!A:A, 'starting info'!AQ:AQ)</f>
        <v>1850</v>
      </c>
    </row>
    <row r="3091" spans="1:7" x14ac:dyDescent="0.25">
      <c r="A3091">
        <v>17763</v>
      </c>
      <c r="B3091" s="2" t="s">
        <v>497</v>
      </c>
      <c r="C3091" s="2" t="s">
        <v>498</v>
      </c>
      <c r="D3091">
        <v>19</v>
      </c>
      <c r="E3091">
        <v>28</v>
      </c>
      <c r="F3091">
        <f>_xlfn.XLOOKUP(A3091, 'starting info'!A:A,'starting info'!B:B)</f>
        <v>2002</v>
      </c>
      <c r="G3091" s="2">
        <f>_xlfn.XLOOKUP(A3091, 'starting info'!A:A, 'starting info'!AQ:AQ)</f>
        <v>1900</v>
      </c>
    </row>
    <row r="3092" spans="1:7" x14ac:dyDescent="0.25">
      <c r="A3092">
        <v>17765</v>
      </c>
      <c r="B3092" s="2" t="s">
        <v>497</v>
      </c>
      <c r="C3092" s="2" t="s">
        <v>498</v>
      </c>
      <c r="D3092">
        <v>17</v>
      </c>
      <c r="E3092">
        <v>25</v>
      </c>
      <c r="F3092">
        <f>_xlfn.XLOOKUP(A3092, 'starting info'!A:A,'starting info'!B:B)</f>
        <v>2002</v>
      </c>
      <c r="G3092" s="2">
        <f>_xlfn.XLOOKUP(A3092, 'starting info'!A:A, 'starting info'!AQ:AQ)</f>
        <v>2100</v>
      </c>
    </row>
    <row r="3093" spans="1:7" x14ac:dyDescent="0.25">
      <c r="A3093">
        <v>17762</v>
      </c>
      <c r="B3093" s="2" t="s">
        <v>497</v>
      </c>
      <c r="C3093" s="2" t="s">
        <v>498</v>
      </c>
      <c r="D3093">
        <v>19</v>
      </c>
      <c r="E3093">
        <v>28</v>
      </c>
      <c r="F3093">
        <f>_xlfn.XLOOKUP(A3093, 'starting info'!A:A,'starting info'!B:B)</f>
        <v>2002</v>
      </c>
      <c r="G3093" s="2">
        <f>_xlfn.XLOOKUP(A3093, 'starting info'!A:A, 'starting info'!AQ:AQ)</f>
        <v>1850</v>
      </c>
    </row>
    <row r="3094" spans="1:7" x14ac:dyDescent="0.25">
      <c r="A3094">
        <v>17764</v>
      </c>
      <c r="B3094" s="2" t="s">
        <v>497</v>
      </c>
      <c r="C3094" s="2" t="s">
        <v>498</v>
      </c>
      <c r="D3094">
        <v>18</v>
      </c>
      <c r="E3094">
        <v>26</v>
      </c>
      <c r="F3094">
        <f>_xlfn.XLOOKUP(A3094, 'starting info'!A:A,'starting info'!B:B)</f>
        <v>2002</v>
      </c>
      <c r="G3094" s="2">
        <f>_xlfn.XLOOKUP(A3094, 'starting info'!A:A, 'starting info'!AQ:AQ)</f>
        <v>2000</v>
      </c>
    </row>
    <row r="3095" spans="1:7" x14ac:dyDescent="0.25">
      <c r="A3095">
        <v>17654</v>
      </c>
      <c r="B3095" s="2" t="s">
        <v>497</v>
      </c>
      <c r="C3095" s="2" t="s">
        <v>498</v>
      </c>
      <c r="D3095">
        <v>17</v>
      </c>
      <c r="E3095">
        <v>24</v>
      </c>
      <c r="F3095">
        <f>_xlfn.XLOOKUP(A3095, 'starting info'!A:A,'starting info'!B:B)</f>
        <v>2002</v>
      </c>
      <c r="G3095" s="2">
        <f>_xlfn.XLOOKUP(A3095, 'starting info'!A:A, 'starting info'!AQ:AQ)</f>
        <v>2250</v>
      </c>
    </row>
    <row r="3096" spans="1:7" x14ac:dyDescent="0.25">
      <c r="A3096">
        <v>29220</v>
      </c>
      <c r="B3096" s="2" t="s">
        <v>497</v>
      </c>
      <c r="C3096" s="2" t="s">
        <v>498</v>
      </c>
      <c r="D3096">
        <v>16</v>
      </c>
      <c r="E3096">
        <v>23</v>
      </c>
      <c r="F3096">
        <f>_xlfn.XLOOKUP(A3096, 'starting info'!A:A,'starting info'!B:B)</f>
        <v>2002</v>
      </c>
      <c r="G3096" s="2">
        <f>_xlfn.XLOOKUP(A3096, 'starting info'!A:A, 'starting info'!AQ:AQ)</f>
        <v>2350</v>
      </c>
    </row>
    <row r="3097" spans="1:7" x14ac:dyDescent="0.25">
      <c r="A3097">
        <v>17860</v>
      </c>
      <c r="B3097" s="2" t="s">
        <v>497</v>
      </c>
      <c r="C3097" s="2" t="s">
        <v>498</v>
      </c>
      <c r="D3097">
        <v>19</v>
      </c>
      <c r="E3097">
        <v>28</v>
      </c>
      <c r="F3097">
        <f>_xlfn.XLOOKUP(A3097, 'starting info'!A:A,'starting info'!B:B)</f>
        <v>2002</v>
      </c>
      <c r="G3097" s="2">
        <f>_xlfn.XLOOKUP(A3097, 'starting info'!A:A, 'starting info'!AQ:AQ)</f>
        <v>1900</v>
      </c>
    </row>
    <row r="3098" spans="1:7" x14ac:dyDescent="0.25">
      <c r="A3098">
        <v>17862</v>
      </c>
      <c r="B3098" s="2" t="s">
        <v>497</v>
      </c>
      <c r="C3098" s="2" t="s">
        <v>498</v>
      </c>
      <c r="D3098">
        <v>17</v>
      </c>
      <c r="E3098">
        <v>25</v>
      </c>
      <c r="F3098">
        <f>_xlfn.XLOOKUP(A3098, 'starting info'!A:A,'starting info'!B:B)</f>
        <v>2002</v>
      </c>
      <c r="G3098" s="2">
        <f>_xlfn.XLOOKUP(A3098, 'starting info'!A:A, 'starting info'!AQ:AQ)</f>
        <v>2100</v>
      </c>
    </row>
    <row r="3099" spans="1:7" x14ac:dyDescent="0.25">
      <c r="A3099">
        <v>17859</v>
      </c>
      <c r="B3099" s="2" t="s">
        <v>497</v>
      </c>
      <c r="C3099" s="2" t="s">
        <v>498</v>
      </c>
      <c r="D3099">
        <v>19</v>
      </c>
      <c r="E3099">
        <v>28</v>
      </c>
      <c r="F3099">
        <f>_xlfn.XLOOKUP(A3099, 'starting info'!A:A,'starting info'!B:B)</f>
        <v>2002</v>
      </c>
      <c r="G3099" s="2">
        <f>_xlfn.XLOOKUP(A3099, 'starting info'!A:A, 'starting info'!AQ:AQ)</f>
        <v>1850</v>
      </c>
    </row>
    <row r="3100" spans="1:7" x14ac:dyDescent="0.25">
      <c r="A3100">
        <v>17861</v>
      </c>
      <c r="B3100" s="2" t="s">
        <v>497</v>
      </c>
      <c r="C3100" s="2" t="s">
        <v>498</v>
      </c>
      <c r="D3100">
        <v>18</v>
      </c>
      <c r="E3100">
        <v>26</v>
      </c>
      <c r="F3100">
        <f>_xlfn.XLOOKUP(A3100, 'starting info'!A:A,'starting info'!B:B)</f>
        <v>2002</v>
      </c>
      <c r="G3100" s="2">
        <f>_xlfn.XLOOKUP(A3100, 'starting info'!A:A, 'starting info'!AQ:AQ)</f>
        <v>2000</v>
      </c>
    </row>
    <row r="3101" spans="1:7" x14ac:dyDescent="0.25">
      <c r="A3101">
        <v>17863</v>
      </c>
      <c r="B3101" s="2" t="s">
        <v>497</v>
      </c>
      <c r="C3101" s="2" t="s">
        <v>498</v>
      </c>
      <c r="D3101">
        <v>17</v>
      </c>
      <c r="E3101">
        <v>24</v>
      </c>
      <c r="F3101">
        <f>_xlfn.XLOOKUP(A3101, 'starting info'!A:A,'starting info'!B:B)</f>
        <v>2002</v>
      </c>
      <c r="G3101" s="2">
        <f>_xlfn.XLOOKUP(A3101, 'starting info'!A:A, 'starting info'!AQ:AQ)</f>
        <v>2250</v>
      </c>
    </row>
    <row r="3102" spans="1:7" x14ac:dyDescent="0.25">
      <c r="A3102">
        <v>29222</v>
      </c>
      <c r="B3102" s="2" t="s">
        <v>497</v>
      </c>
      <c r="C3102" s="2" t="s">
        <v>498</v>
      </c>
      <c r="D3102">
        <v>16</v>
      </c>
      <c r="E3102">
        <v>23</v>
      </c>
      <c r="F3102">
        <f>_xlfn.XLOOKUP(A3102, 'starting info'!A:A,'starting info'!B:B)</f>
        <v>2002</v>
      </c>
      <c r="G3102" s="2">
        <f>_xlfn.XLOOKUP(A3102, 'starting info'!A:A, 'starting info'!AQ:AQ)</f>
        <v>2350</v>
      </c>
    </row>
    <row r="3103" spans="1:7" x14ac:dyDescent="0.25">
      <c r="A3103">
        <v>17486</v>
      </c>
      <c r="B3103" s="2" t="s">
        <v>497</v>
      </c>
      <c r="C3103" s="2" t="s">
        <v>498</v>
      </c>
      <c r="D3103">
        <v>17</v>
      </c>
      <c r="E3103">
        <v>24</v>
      </c>
      <c r="F3103">
        <f>_xlfn.XLOOKUP(A3103, 'starting info'!A:A,'starting info'!B:B)</f>
        <v>2002</v>
      </c>
      <c r="G3103" s="2">
        <f>_xlfn.XLOOKUP(A3103, 'starting info'!A:A, 'starting info'!AQ:AQ)</f>
        <v>2100</v>
      </c>
    </row>
    <row r="3104" spans="1:7" x14ac:dyDescent="0.25">
      <c r="A3104">
        <v>17488</v>
      </c>
      <c r="B3104" s="2" t="s">
        <v>497</v>
      </c>
      <c r="C3104" s="2" t="s">
        <v>498</v>
      </c>
      <c r="D3104">
        <v>18</v>
      </c>
      <c r="E3104">
        <v>25</v>
      </c>
      <c r="F3104">
        <f>_xlfn.XLOOKUP(A3104, 'starting info'!A:A,'starting info'!B:B)</f>
        <v>2002</v>
      </c>
      <c r="G3104" s="2">
        <f>_xlfn.XLOOKUP(A3104, 'starting info'!A:A, 'starting info'!AQ:AQ)</f>
        <v>2000</v>
      </c>
    </row>
    <row r="3105" spans="1:7" x14ac:dyDescent="0.25">
      <c r="A3105">
        <v>17487</v>
      </c>
      <c r="B3105" s="2" t="s">
        <v>497</v>
      </c>
      <c r="C3105" s="2" t="s">
        <v>498</v>
      </c>
      <c r="D3105">
        <v>18</v>
      </c>
      <c r="E3105">
        <v>25</v>
      </c>
      <c r="F3105">
        <f>_xlfn.XLOOKUP(A3105, 'starting info'!A:A,'starting info'!B:B)</f>
        <v>2002</v>
      </c>
      <c r="G3105" s="2">
        <f>_xlfn.XLOOKUP(A3105, 'starting info'!A:A, 'starting info'!AQ:AQ)</f>
        <v>2000</v>
      </c>
    </row>
    <row r="3106" spans="1:7" x14ac:dyDescent="0.25">
      <c r="A3106">
        <v>17655</v>
      </c>
      <c r="B3106" s="2" t="s">
        <v>497</v>
      </c>
      <c r="C3106" s="2" t="s">
        <v>498</v>
      </c>
      <c r="D3106">
        <v>18</v>
      </c>
      <c r="E3106">
        <v>26</v>
      </c>
      <c r="F3106">
        <f>_xlfn.XLOOKUP(A3106, 'starting info'!A:A,'starting info'!B:B)</f>
        <v>2002</v>
      </c>
      <c r="G3106" s="2">
        <f>_xlfn.XLOOKUP(A3106, 'starting info'!A:A, 'starting info'!AQ:AQ)</f>
        <v>2000</v>
      </c>
    </row>
    <row r="3107" spans="1:7" x14ac:dyDescent="0.25">
      <c r="A3107">
        <v>17656</v>
      </c>
      <c r="B3107" s="2" t="s">
        <v>497</v>
      </c>
      <c r="C3107" s="2" t="s">
        <v>498</v>
      </c>
      <c r="D3107">
        <v>18</v>
      </c>
      <c r="E3107">
        <v>25</v>
      </c>
      <c r="F3107">
        <f>_xlfn.XLOOKUP(A3107, 'starting info'!A:A,'starting info'!B:B)</f>
        <v>2002</v>
      </c>
      <c r="G3107" s="2">
        <f>_xlfn.XLOOKUP(A3107, 'starting info'!A:A, 'starting info'!AQ:AQ)</f>
        <v>2100</v>
      </c>
    </row>
    <row r="3108" spans="1:7" x14ac:dyDescent="0.25">
      <c r="A3108">
        <v>17657</v>
      </c>
      <c r="B3108" s="2" t="s">
        <v>497</v>
      </c>
      <c r="C3108" s="2" t="s">
        <v>498</v>
      </c>
      <c r="D3108">
        <v>19</v>
      </c>
      <c r="E3108">
        <v>27</v>
      </c>
      <c r="F3108">
        <f>_xlfn.XLOOKUP(A3108, 'starting info'!A:A,'starting info'!B:B)</f>
        <v>2002</v>
      </c>
      <c r="G3108" s="2">
        <f>_xlfn.XLOOKUP(A3108, 'starting info'!A:A, 'starting info'!AQ:AQ)</f>
        <v>1900</v>
      </c>
    </row>
    <row r="3109" spans="1:7" x14ac:dyDescent="0.25">
      <c r="A3109">
        <v>17658</v>
      </c>
      <c r="B3109" s="2" t="s">
        <v>497</v>
      </c>
      <c r="C3109" s="2" t="s">
        <v>498</v>
      </c>
      <c r="D3109">
        <v>17</v>
      </c>
      <c r="E3109">
        <v>24</v>
      </c>
      <c r="F3109">
        <f>_xlfn.XLOOKUP(A3109, 'starting info'!A:A,'starting info'!B:B)</f>
        <v>2002</v>
      </c>
      <c r="G3109" s="2">
        <f>_xlfn.XLOOKUP(A3109, 'starting info'!A:A, 'starting info'!AQ:AQ)</f>
        <v>2100</v>
      </c>
    </row>
    <row r="3110" spans="1:7" x14ac:dyDescent="0.25">
      <c r="A3110">
        <v>17660</v>
      </c>
      <c r="B3110" s="2" t="s">
        <v>497</v>
      </c>
      <c r="C3110" s="2" t="s">
        <v>498</v>
      </c>
      <c r="D3110">
        <v>18</v>
      </c>
      <c r="E3110">
        <v>26</v>
      </c>
      <c r="F3110">
        <f>_xlfn.XLOOKUP(A3110, 'starting info'!A:A,'starting info'!B:B)</f>
        <v>2002</v>
      </c>
      <c r="G3110" s="2">
        <f>_xlfn.XLOOKUP(A3110, 'starting info'!A:A, 'starting info'!AQ:AQ)</f>
        <v>2000</v>
      </c>
    </row>
    <row r="3111" spans="1:7" x14ac:dyDescent="0.25">
      <c r="A3111">
        <v>17661</v>
      </c>
      <c r="B3111" s="2" t="s">
        <v>497</v>
      </c>
      <c r="C3111" s="2" t="s">
        <v>498</v>
      </c>
      <c r="D3111">
        <v>18</v>
      </c>
      <c r="E3111">
        <v>26</v>
      </c>
      <c r="F3111">
        <f>_xlfn.XLOOKUP(A3111, 'starting info'!A:A,'starting info'!B:B)</f>
        <v>2002</v>
      </c>
      <c r="G3111" s="2">
        <f>_xlfn.XLOOKUP(A3111, 'starting info'!A:A, 'starting info'!AQ:AQ)</f>
        <v>2000</v>
      </c>
    </row>
    <row r="3112" spans="1:7" x14ac:dyDescent="0.25">
      <c r="A3112">
        <v>17662</v>
      </c>
      <c r="B3112" s="2" t="s">
        <v>497</v>
      </c>
      <c r="C3112" s="2" t="s">
        <v>498</v>
      </c>
      <c r="D3112">
        <v>19</v>
      </c>
      <c r="E3112">
        <v>26</v>
      </c>
      <c r="F3112">
        <f>_xlfn.XLOOKUP(A3112, 'starting info'!A:A,'starting info'!B:B)</f>
        <v>2002</v>
      </c>
      <c r="G3112" s="2">
        <f>_xlfn.XLOOKUP(A3112, 'starting info'!A:A, 'starting info'!AQ:AQ)</f>
        <v>2000</v>
      </c>
    </row>
    <row r="3113" spans="1:7" x14ac:dyDescent="0.25">
      <c r="A3113">
        <v>17659</v>
      </c>
      <c r="B3113" s="2" t="s">
        <v>497</v>
      </c>
      <c r="C3113" s="2" t="s">
        <v>498</v>
      </c>
      <c r="D3113">
        <v>18</v>
      </c>
      <c r="E3113">
        <v>25</v>
      </c>
      <c r="F3113">
        <f>_xlfn.XLOOKUP(A3113, 'starting info'!A:A,'starting info'!B:B)</f>
        <v>2002</v>
      </c>
      <c r="G3113" s="2">
        <f>_xlfn.XLOOKUP(A3113, 'starting info'!A:A, 'starting info'!AQ:AQ)</f>
        <v>2100</v>
      </c>
    </row>
    <row r="3114" spans="1:7" x14ac:dyDescent="0.25">
      <c r="A3114">
        <v>17663</v>
      </c>
      <c r="B3114" s="2" t="s">
        <v>497</v>
      </c>
      <c r="C3114" s="2" t="s">
        <v>498</v>
      </c>
      <c r="D3114">
        <v>19</v>
      </c>
      <c r="E3114">
        <v>25</v>
      </c>
      <c r="F3114">
        <f>_xlfn.XLOOKUP(A3114, 'starting info'!A:A,'starting info'!B:B)</f>
        <v>2002</v>
      </c>
      <c r="G3114" s="2">
        <f>_xlfn.XLOOKUP(A3114, 'starting info'!A:A, 'starting info'!AQ:AQ)</f>
        <v>2000</v>
      </c>
    </row>
    <row r="3115" spans="1:7" x14ac:dyDescent="0.25">
      <c r="A3115">
        <v>17767</v>
      </c>
      <c r="B3115" s="2" t="s">
        <v>497</v>
      </c>
      <c r="C3115" s="2" t="s">
        <v>498</v>
      </c>
      <c r="D3115">
        <v>16</v>
      </c>
      <c r="E3115">
        <v>23</v>
      </c>
      <c r="F3115">
        <f>_xlfn.XLOOKUP(A3115, 'starting info'!A:A,'starting info'!B:B)</f>
        <v>2002</v>
      </c>
      <c r="G3115" s="2">
        <f>_xlfn.XLOOKUP(A3115, 'starting info'!A:A, 'starting info'!AQ:AQ)</f>
        <v>2250</v>
      </c>
    </row>
    <row r="3116" spans="1:7" x14ac:dyDescent="0.25">
      <c r="A3116">
        <v>17766</v>
      </c>
      <c r="B3116" s="2" t="s">
        <v>497</v>
      </c>
      <c r="C3116" s="2" t="s">
        <v>498</v>
      </c>
      <c r="D3116">
        <v>17</v>
      </c>
      <c r="E3116">
        <v>23</v>
      </c>
      <c r="F3116">
        <f>_xlfn.XLOOKUP(A3116, 'starting info'!A:A,'starting info'!B:B)</f>
        <v>2002</v>
      </c>
      <c r="G3116" s="2">
        <f>_xlfn.XLOOKUP(A3116, 'starting info'!A:A, 'starting info'!AQ:AQ)</f>
        <v>2250</v>
      </c>
    </row>
    <row r="3117" spans="1:7" x14ac:dyDescent="0.25">
      <c r="A3117">
        <v>17833</v>
      </c>
      <c r="B3117" s="2" t="s">
        <v>497</v>
      </c>
      <c r="C3117" s="2" t="s">
        <v>498</v>
      </c>
      <c r="D3117">
        <v>19</v>
      </c>
      <c r="E3117">
        <v>27</v>
      </c>
      <c r="F3117">
        <f>_xlfn.XLOOKUP(A3117, 'starting info'!A:A,'starting info'!B:B)</f>
        <v>2002</v>
      </c>
      <c r="G3117" s="2">
        <f>_xlfn.XLOOKUP(A3117, 'starting info'!A:A, 'starting info'!AQ:AQ)</f>
        <v>1900</v>
      </c>
    </row>
    <row r="3118" spans="1:7" x14ac:dyDescent="0.25">
      <c r="A3118">
        <v>17869</v>
      </c>
      <c r="B3118" s="2" t="s">
        <v>497</v>
      </c>
      <c r="C3118" s="2" t="s">
        <v>498</v>
      </c>
      <c r="D3118">
        <v>17</v>
      </c>
      <c r="E3118">
        <v>24</v>
      </c>
      <c r="F3118">
        <f>_xlfn.XLOOKUP(A3118, 'starting info'!A:A,'starting info'!B:B)</f>
        <v>2002</v>
      </c>
      <c r="G3118" s="2">
        <f>_xlfn.XLOOKUP(A3118, 'starting info'!A:A, 'starting info'!AQ:AQ)</f>
        <v>2100</v>
      </c>
    </row>
    <row r="3119" spans="1:7" x14ac:dyDescent="0.25">
      <c r="A3119">
        <v>17865</v>
      </c>
      <c r="B3119" s="2" t="s">
        <v>497</v>
      </c>
      <c r="C3119" s="2" t="s">
        <v>498</v>
      </c>
      <c r="D3119">
        <v>17</v>
      </c>
      <c r="E3119">
        <v>24</v>
      </c>
      <c r="F3119">
        <f>_xlfn.XLOOKUP(A3119, 'starting info'!A:A,'starting info'!B:B)</f>
        <v>2002</v>
      </c>
      <c r="G3119" s="2">
        <f>_xlfn.XLOOKUP(A3119, 'starting info'!A:A, 'starting info'!AQ:AQ)</f>
        <v>2100</v>
      </c>
    </row>
    <row r="3120" spans="1:7" x14ac:dyDescent="0.25">
      <c r="A3120">
        <v>17866</v>
      </c>
      <c r="B3120" s="2" t="s">
        <v>497</v>
      </c>
      <c r="C3120" s="2" t="s">
        <v>498</v>
      </c>
      <c r="D3120">
        <v>19</v>
      </c>
      <c r="E3120">
        <v>26</v>
      </c>
      <c r="F3120">
        <f>_xlfn.XLOOKUP(A3120, 'starting info'!A:A,'starting info'!B:B)</f>
        <v>2002</v>
      </c>
      <c r="G3120" s="2">
        <f>_xlfn.XLOOKUP(A3120, 'starting info'!A:A, 'starting info'!AQ:AQ)</f>
        <v>2000</v>
      </c>
    </row>
    <row r="3121" spans="1:7" x14ac:dyDescent="0.25">
      <c r="A3121">
        <v>17867</v>
      </c>
      <c r="B3121" s="2" t="s">
        <v>497</v>
      </c>
      <c r="C3121" s="2" t="s">
        <v>498</v>
      </c>
      <c r="D3121">
        <v>18</v>
      </c>
      <c r="E3121">
        <v>25</v>
      </c>
      <c r="F3121">
        <f>_xlfn.XLOOKUP(A3121, 'starting info'!A:A,'starting info'!B:B)</f>
        <v>2002</v>
      </c>
      <c r="G3121" s="2">
        <f>_xlfn.XLOOKUP(A3121, 'starting info'!A:A, 'starting info'!AQ:AQ)</f>
        <v>2000</v>
      </c>
    </row>
    <row r="3122" spans="1:7" x14ac:dyDescent="0.25">
      <c r="A3122">
        <v>17864</v>
      </c>
      <c r="B3122" s="2" t="s">
        <v>497</v>
      </c>
      <c r="C3122" s="2" t="s">
        <v>498</v>
      </c>
      <c r="D3122">
        <v>18</v>
      </c>
      <c r="E3122">
        <v>25</v>
      </c>
      <c r="F3122">
        <f>_xlfn.XLOOKUP(A3122, 'starting info'!A:A,'starting info'!B:B)</f>
        <v>2002</v>
      </c>
      <c r="G3122" s="2">
        <f>_xlfn.XLOOKUP(A3122, 'starting info'!A:A, 'starting info'!AQ:AQ)</f>
        <v>2000</v>
      </c>
    </row>
    <row r="3123" spans="1:7" x14ac:dyDescent="0.25">
      <c r="A3123">
        <v>17868</v>
      </c>
      <c r="B3123" s="2" t="s">
        <v>497</v>
      </c>
      <c r="C3123" s="2" t="s">
        <v>498</v>
      </c>
      <c r="D3123">
        <v>19</v>
      </c>
      <c r="E3123">
        <v>25</v>
      </c>
      <c r="F3123">
        <f>_xlfn.XLOOKUP(A3123, 'starting info'!A:A,'starting info'!B:B)</f>
        <v>2002</v>
      </c>
      <c r="G3123" s="2">
        <f>_xlfn.XLOOKUP(A3123, 'starting info'!A:A, 'starting info'!AQ:AQ)</f>
        <v>2000</v>
      </c>
    </row>
    <row r="3124" spans="1:7" x14ac:dyDescent="0.25">
      <c r="A3124">
        <v>18252</v>
      </c>
      <c r="B3124" s="2" t="s">
        <v>497</v>
      </c>
      <c r="C3124" s="2" t="s">
        <v>498</v>
      </c>
      <c r="D3124">
        <v>17</v>
      </c>
      <c r="E3124">
        <v>23</v>
      </c>
      <c r="F3124">
        <f>_xlfn.XLOOKUP(A3124, 'starting info'!A:A,'starting info'!B:B)</f>
        <v>2002</v>
      </c>
      <c r="G3124" s="2">
        <f>_xlfn.XLOOKUP(A3124, 'starting info'!A:A, 'starting info'!AQ:AQ)</f>
        <v>2100</v>
      </c>
    </row>
    <row r="3125" spans="1:7" x14ac:dyDescent="0.25">
      <c r="A3125">
        <v>18459</v>
      </c>
      <c r="B3125" s="2" t="s">
        <v>497</v>
      </c>
      <c r="C3125" s="2" t="s">
        <v>498</v>
      </c>
      <c r="D3125">
        <v>17</v>
      </c>
      <c r="E3125">
        <v>27</v>
      </c>
      <c r="F3125">
        <f>_xlfn.XLOOKUP(A3125, 'starting info'!A:A,'starting info'!B:B)</f>
        <v>2003</v>
      </c>
      <c r="G3125" s="2">
        <f>_xlfn.XLOOKUP(A3125, 'starting info'!A:A, 'starting info'!AQ:AQ)</f>
        <v>2000</v>
      </c>
    </row>
    <row r="3126" spans="1:7" x14ac:dyDescent="0.25">
      <c r="A3126">
        <v>18458</v>
      </c>
      <c r="B3126" s="2" t="s">
        <v>497</v>
      </c>
      <c r="C3126" s="2" t="s">
        <v>498</v>
      </c>
      <c r="D3126">
        <v>17</v>
      </c>
      <c r="E3126">
        <v>26</v>
      </c>
      <c r="F3126">
        <f>_xlfn.XLOOKUP(A3126, 'starting info'!A:A,'starting info'!B:B)</f>
        <v>2003</v>
      </c>
      <c r="G3126" s="2">
        <f>_xlfn.XLOOKUP(A3126, 'starting info'!A:A, 'starting info'!AQ:AQ)</f>
        <v>2100</v>
      </c>
    </row>
    <row r="3127" spans="1:7" x14ac:dyDescent="0.25">
      <c r="A3127">
        <v>18629</v>
      </c>
      <c r="B3127" s="2" t="s">
        <v>497</v>
      </c>
      <c r="C3127" s="2" t="s">
        <v>498</v>
      </c>
      <c r="D3127">
        <v>17</v>
      </c>
      <c r="E3127">
        <v>27</v>
      </c>
      <c r="F3127">
        <f>_xlfn.XLOOKUP(A3127, 'starting info'!A:A,'starting info'!B:B)</f>
        <v>2003</v>
      </c>
      <c r="G3127" s="2">
        <f>_xlfn.XLOOKUP(A3127, 'starting info'!A:A, 'starting info'!AQ:AQ)</f>
        <v>2000</v>
      </c>
    </row>
    <row r="3128" spans="1:7" x14ac:dyDescent="0.25">
      <c r="A3128">
        <v>18630</v>
      </c>
      <c r="B3128" s="2" t="s">
        <v>497</v>
      </c>
      <c r="C3128" s="2" t="s">
        <v>498</v>
      </c>
      <c r="D3128">
        <v>16</v>
      </c>
      <c r="E3128">
        <v>22</v>
      </c>
      <c r="F3128">
        <f>_xlfn.XLOOKUP(A3128, 'starting info'!A:A,'starting info'!B:B)</f>
        <v>2003</v>
      </c>
      <c r="G3128" s="2">
        <f>_xlfn.XLOOKUP(A3128, 'starting info'!A:A, 'starting info'!AQ:AQ)</f>
        <v>2350</v>
      </c>
    </row>
    <row r="3129" spans="1:7" x14ac:dyDescent="0.25">
      <c r="A3129">
        <v>19118</v>
      </c>
      <c r="B3129" s="2" t="s">
        <v>497</v>
      </c>
      <c r="C3129" s="2" t="s">
        <v>498</v>
      </c>
      <c r="D3129">
        <v>15</v>
      </c>
      <c r="E3129">
        <v>21</v>
      </c>
      <c r="F3129">
        <f>_xlfn.XLOOKUP(A3129, 'starting info'!A:A,'starting info'!B:B)</f>
        <v>2003</v>
      </c>
      <c r="G3129" s="2">
        <f>_xlfn.XLOOKUP(A3129, 'starting info'!A:A, 'starting info'!AQ:AQ)</f>
        <v>2500</v>
      </c>
    </row>
    <row r="3130" spans="1:7" x14ac:dyDescent="0.25">
      <c r="A3130">
        <v>18292</v>
      </c>
      <c r="B3130" s="2" t="s">
        <v>497</v>
      </c>
      <c r="C3130" s="2" t="s">
        <v>498</v>
      </c>
      <c r="D3130">
        <v>15</v>
      </c>
      <c r="E3130">
        <v>22</v>
      </c>
      <c r="F3130">
        <f>_xlfn.XLOOKUP(A3130, 'starting info'!A:A,'starting info'!B:B)</f>
        <v>2003</v>
      </c>
      <c r="G3130" s="2">
        <f>_xlfn.XLOOKUP(A3130, 'starting info'!A:A, 'starting info'!AQ:AQ)</f>
        <v>2350</v>
      </c>
    </row>
    <row r="3131" spans="1:7" x14ac:dyDescent="0.25">
      <c r="A3131">
        <v>18293</v>
      </c>
      <c r="B3131" s="2" t="s">
        <v>497</v>
      </c>
      <c r="C3131" s="2" t="s">
        <v>498</v>
      </c>
      <c r="D3131">
        <v>15</v>
      </c>
      <c r="E3131">
        <v>22</v>
      </c>
      <c r="F3131">
        <f>_xlfn.XLOOKUP(A3131, 'starting info'!A:A,'starting info'!B:B)</f>
        <v>2003</v>
      </c>
      <c r="G3131" s="2">
        <f>_xlfn.XLOOKUP(A3131, 'starting info'!A:A, 'starting info'!AQ:AQ)</f>
        <v>2350</v>
      </c>
    </row>
    <row r="3132" spans="1:7" x14ac:dyDescent="0.25">
      <c r="A3132">
        <v>18391</v>
      </c>
      <c r="B3132" s="2" t="s">
        <v>497</v>
      </c>
      <c r="C3132" s="2" t="s">
        <v>498</v>
      </c>
      <c r="D3132">
        <v>21</v>
      </c>
      <c r="E3132">
        <v>28</v>
      </c>
      <c r="F3132">
        <f>_xlfn.XLOOKUP(A3132, 'starting info'!A:A,'starting info'!B:B)</f>
        <v>2003</v>
      </c>
      <c r="G3132" s="2">
        <f>_xlfn.XLOOKUP(A3132, 'starting info'!A:A, 'starting info'!AQ:AQ)</f>
        <v>1750</v>
      </c>
    </row>
    <row r="3133" spans="1:7" x14ac:dyDescent="0.25">
      <c r="A3133">
        <v>19324</v>
      </c>
      <c r="B3133" s="2" t="s">
        <v>497</v>
      </c>
      <c r="C3133" s="2" t="s">
        <v>498</v>
      </c>
      <c r="D3133">
        <v>10</v>
      </c>
      <c r="E3133">
        <v>17</v>
      </c>
      <c r="F3133">
        <f>_xlfn.XLOOKUP(A3133, 'starting info'!A:A,'starting info'!B:B)</f>
        <v>2003</v>
      </c>
      <c r="G3133" s="2">
        <f>_xlfn.XLOOKUP(A3133, 'starting info'!A:A, 'starting info'!AQ:AQ)</f>
        <v>3500</v>
      </c>
    </row>
    <row r="3134" spans="1:7" x14ac:dyDescent="0.25">
      <c r="A3134">
        <v>19325</v>
      </c>
      <c r="B3134" s="2" t="s">
        <v>497</v>
      </c>
      <c r="C3134" s="2" t="s">
        <v>498</v>
      </c>
      <c r="D3134">
        <v>9</v>
      </c>
      <c r="E3134">
        <v>16</v>
      </c>
      <c r="F3134">
        <f>_xlfn.XLOOKUP(A3134, 'starting info'!A:A,'starting info'!B:B)</f>
        <v>2003</v>
      </c>
      <c r="G3134" s="2">
        <f>_xlfn.XLOOKUP(A3134, 'starting info'!A:A, 'starting info'!AQ:AQ)</f>
        <v>3850</v>
      </c>
    </row>
    <row r="3135" spans="1:7" x14ac:dyDescent="0.25">
      <c r="A3135">
        <v>18341</v>
      </c>
      <c r="B3135" s="2" t="s">
        <v>497</v>
      </c>
      <c r="C3135" s="2" t="s">
        <v>498</v>
      </c>
      <c r="D3135">
        <v>9</v>
      </c>
      <c r="E3135">
        <v>15</v>
      </c>
      <c r="F3135">
        <f>_xlfn.XLOOKUP(A3135, 'starting info'!A:A,'starting info'!B:B)</f>
        <v>2003</v>
      </c>
      <c r="G3135" s="2">
        <f>_xlfn.XLOOKUP(A3135, 'starting info'!A:A, 'starting info'!AQ:AQ)</f>
        <v>3850</v>
      </c>
    </row>
    <row r="3136" spans="1:7" x14ac:dyDescent="0.25">
      <c r="A3136">
        <v>18342</v>
      </c>
      <c r="B3136" s="2" t="s">
        <v>497</v>
      </c>
      <c r="C3136" s="2" t="s">
        <v>498</v>
      </c>
      <c r="D3136">
        <v>9</v>
      </c>
      <c r="E3136">
        <v>16</v>
      </c>
      <c r="F3136">
        <f>_xlfn.XLOOKUP(A3136, 'starting info'!A:A,'starting info'!B:B)</f>
        <v>2003</v>
      </c>
      <c r="G3136" s="2">
        <f>_xlfn.XLOOKUP(A3136, 'starting info'!A:A, 'starting info'!AQ:AQ)</f>
        <v>3850</v>
      </c>
    </row>
    <row r="3137" spans="1:7" x14ac:dyDescent="0.25">
      <c r="A3137">
        <v>18343</v>
      </c>
      <c r="B3137" s="2" t="s">
        <v>497</v>
      </c>
      <c r="C3137" s="2" t="s">
        <v>498</v>
      </c>
      <c r="D3137">
        <v>11</v>
      </c>
      <c r="E3137">
        <v>18</v>
      </c>
      <c r="F3137">
        <f>_xlfn.XLOOKUP(A3137, 'starting info'!A:A,'starting info'!B:B)</f>
        <v>2003</v>
      </c>
      <c r="G3137" s="2">
        <f>_xlfn.XLOOKUP(A3137, 'starting info'!A:A, 'starting info'!AQ:AQ)</f>
        <v>3250</v>
      </c>
    </row>
    <row r="3138" spans="1:7" x14ac:dyDescent="0.25">
      <c r="A3138">
        <v>18344</v>
      </c>
      <c r="B3138" s="2" t="s">
        <v>497</v>
      </c>
      <c r="C3138" s="2" t="s">
        <v>498</v>
      </c>
      <c r="D3138">
        <v>10</v>
      </c>
      <c r="E3138">
        <v>17</v>
      </c>
      <c r="F3138">
        <f>_xlfn.XLOOKUP(A3138, 'starting info'!A:A,'starting info'!B:B)</f>
        <v>2003</v>
      </c>
      <c r="G3138" s="2">
        <f>_xlfn.XLOOKUP(A3138, 'starting info'!A:A, 'starting info'!AQ:AQ)</f>
        <v>3500</v>
      </c>
    </row>
    <row r="3139" spans="1:7" x14ac:dyDescent="0.25">
      <c r="A3139">
        <v>18345</v>
      </c>
      <c r="B3139" s="2" t="s">
        <v>497</v>
      </c>
      <c r="C3139" s="2" t="s">
        <v>498</v>
      </c>
      <c r="D3139">
        <v>10</v>
      </c>
      <c r="E3139">
        <v>17</v>
      </c>
      <c r="F3139">
        <f>_xlfn.XLOOKUP(A3139, 'starting info'!A:A,'starting info'!B:B)</f>
        <v>2003</v>
      </c>
      <c r="G3139" s="2">
        <f>_xlfn.XLOOKUP(A3139, 'starting info'!A:A, 'starting info'!AQ:AQ)</f>
        <v>3500</v>
      </c>
    </row>
    <row r="3140" spans="1:7" x14ac:dyDescent="0.25">
      <c r="A3140">
        <v>18346</v>
      </c>
      <c r="B3140" s="2" t="s">
        <v>497</v>
      </c>
      <c r="C3140" s="2" t="s">
        <v>498</v>
      </c>
      <c r="D3140">
        <v>10</v>
      </c>
      <c r="E3140">
        <v>17</v>
      </c>
      <c r="F3140">
        <f>_xlfn.XLOOKUP(A3140, 'starting info'!A:A,'starting info'!B:B)</f>
        <v>2003</v>
      </c>
      <c r="G3140" s="2">
        <f>_xlfn.XLOOKUP(A3140, 'starting info'!A:A, 'starting info'!AQ:AQ)</f>
        <v>3500</v>
      </c>
    </row>
    <row r="3141" spans="1:7" x14ac:dyDescent="0.25">
      <c r="A3141">
        <v>18340</v>
      </c>
      <c r="B3141" s="2" t="s">
        <v>497</v>
      </c>
      <c r="C3141" s="2" t="s">
        <v>498</v>
      </c>
      <c r="D3141">
        <v>11</v>
      </c>
      <c r="E3141">
        <v>18</v>
      </c>
      <c r="F3141">
        <f>_xlfn.XLOOKUP(A3141, 'starting info'!A:A,'starting info'!B:B)</f>
        <v>2003</v>
      </c>
      <c r="G3141" s="2">
        <f>_xlfn.XLOOKUP(A3141, 'starting info'!A:A, 'starting info'!AQ:AQ)</f>
        <v>3250</v>
      </c>
    </row>
    <row r="3142" spans="1:7" x14ac:dyDescent="0.25">
      <c r="A3142">
        <v>18460</v>
      </c>
      <c r="B3142" s="2" t="s">
        <v>497</v>
      </c>
      <c r="C3142" s="2" t="s">
        <v>498</v>
      </c>
      <c r="D3142">
        <v>20</v>
      </c>
      <c r="E3142">
        <v>27</v>
      </c>
      <c r="F3142">
        <f>_xlfn.XLOOKUP(A3142, 'starting info'!A:A,'starting info'!B:B)</f>
        <v>2003</v>
      </c>
      <c r="G3142" s="2">
        <f>_xlfn.XLOOKUP(A3142, 'starting info'!A:A, 'starting info'!AQ:AQ)</f>
        <v>1850</v>
      </c>
    </row>
    <row r="3143" spans="1:7" x14ac:dyDescent="0.25">
      <c r="A3143">
        <v>18462</v>
      </c>
      <c r="B3143" s="2" t="s">
        <v>497</v>
      </c>
      <c r="C3143" s="2" t="s">
        <v>498</v>
      </c>
      <c r="D3143">
        <v>18</v>
      </c>
      <c r="E3143">
        <v>26</v>
      </c>
      <c r="F3143">
        <f>_xlfn.XLOOKUP(A3143, 'starting info'!A:A,'starting info'!B:B)</f>
        <v>2003</v>
      </c>
      <c r="G3143" s="2">
        <f>_xlfn.XLOOKUP(A3143, 'starting info'!A:A, 'starting info'!AQ:AQ)</f>
        <v>2000</v>
      </c>
    </row>
    <row r="3144" spans="1:7" x14ac:dyDescent="0.25">
      <c r="A3144">
        <v>18461</v>
      </c>
      <c r="B3144" s="2" t="s">
        <v>497</v>
      </c>
      <c r="C3144" s="2" t="s">
        <v>498</v>
      </c>
      <c r="D3144">
        <v>20</v>
      </c>
      <c r="E3144">
        <v>29</v>
      </c>
      <c r="F3144">
        <f>_xlfn.XLOOKUP(A3144, 'starting info'!A:A,'starting info'!B:B)</f>
        <v>2003</v>
      </c>
      <c r="G3144" s="2">
        <f>_xlfn.XLOOKUP(A3144, 'starting info'!A:A, 'starting info'!AQ:AQ)</f>
        <v>1850</v>
      </c>
    </row>
    <row r="3145" spans="1:7" x14ac:dyDescent="0.25">
      <c r="A3145">
        <v>18757</v>
      </c>
      <c r="B3145" s="2" t="s">
        <v>497</v>
      </c>
      <c r="C3145" s="2" t="s">
        <v>498</v>
      </c>
      <c r="D3145">
        <v>18</v>
      </c>
      <c r="E3145">
        <v>26</v>
      </c>
      <c r="F3145">
        <f>_xlfn.XLOOKUP(A3145, 'starting info'!A:A,'starting info'!B:B)</f>
        <v>2003</v>
      </c>
      <c r="G3145" s="2">
        <f>_xlfn.XLOOKUP(A3145, 'starting info'!A:A, 'starting info'!AQ:AQ)</f>
        <v>2000</v>
      </c>
    </row>
    <row r="3146" spans="1:7" x14ac:dyDescent="0.25">
      <c r="A3146">
        <v>18759</v>
      </c>
      <c r="B3146" s="2" t="s">
        <v>497</v>
      </c>
      <c r="C3146" s="2" t="s">
        <v>498</v>
      </c>
      <c r="D3146">
        <v>16</v>
      </c>
      <c r="E3146">
        <v>24</v>
      </c>
      <c r="F3146">
        <f>_xlfn.XLOOKUP(A3146, 'starting info'!A:A,'starting info'!B:B)</f>
        <v>2003</v>
      </c>
      <c r="G3146" s="2">
        <f>_xlfn.XLOOKUP(A3146, 'starting info'!A:A, 'starting info'!AQ:AQ)</f>
        <v>2250</v>
      </c>
    </row>
    <row r="3147" spans="1:7" x14ac:dyDescent="0.25">
      <c r="A3147">
        <v>18756</v>
      </c>
      <c r="B3147" s="2" t="s">
        <v>497</v>
      </c>
      <c r="C3147" s="2" t="s">
        <v>498</v>
      </c>
      <c r="D3147">
        <v>18</v>
      </c>
      <c r="E3147">
        <v>26</v>
      </c>
      <c r="F3147">
        <f>_xlfn.XLOOKUP(A3147, 'starting info'!A:A,'starting info'!B:B)</f>
        <v>2003</v>
      </c>
      <c r="G3147" s="2">
        <f>_xlfn.XLOOKUP(A3147, 'starting info'!A:A, 'starting info'!AQ:AQ)</f>
        <v>2000</v>
      </c>
    </row>
    <row r="3148" spans="1:7" x14ac:dyDescent="0.25">
      <c r="A3148">
        <v>18758</v>
      </c>
      <c r="B3148" s="2" t="s">
        <v>497</v>
      </c>
      <c r="C3148" s="2" t="s">
        <v>498</v>
      </c>
      <c r="D3148">
        <v>16</v>
      </c>
      <c r="E3148">
        <v>23</v>
      </c>
      <c r="F3148">
        <f>_xlfn.XLOOKUP(A3148, 'starting info'!A:A,'starting info'!B:B)</f>
        <v>2003</v>
      </c>
      <c r="G3148" s="2">
        <f>_xlfn.XLOOKUP(A3148, 'starting info'!A:A, 'starting info'!AQ:AQ)</f>
        <v>2350</v>
      </c>
    </row>
    <row r="3149" spans="1:7" x14ac:dyDescent="0.25">
      <c r="A3149">
        <v>18393</v>
      </c>
      <c r="B3149" s="2" t="s">
        <v>497</v>
      </c>
      <c r="C3149" s="2" t="s">
        <v>498</v>
      </c>
      <c r="D3149">
        <v>20</v>
      </c>
      <c r="E3149">
        <v>28</v>
      </c>
      <c r="F3149">
        <f>_xlfn.XLOOKUP(A3149, 'starting info'!A:A,'starting info'!B:B)</f>
        <v>2003</v>
      </c>
      <c r="G3149" s="2">
        <f>_xlfn.XLOOKUP(A3149, 'starting info'!A:A, 'starting info'!AQ:AQ)</f>
        <v>1850</v>
      </c>
    </row>
    <row r="3150" spans="1:7" x14ac:dyDescent="0.25">
      <c r="A3150">
        <v>18394</v>
      </c>
      <c r="B3150" s="2" t="s">
        <v>497</v>
      </c>
      <c r="C3150" s="2" t="s">
        <v>498</v>
      </c>
      <c r="D3150">
        <v>18</v>
      </c>
      <c r="E3150">
        <v>25</v>
      </c>
      <c r="F3150">
        <f>_xlfn.XLOOKUP(A3150, 'starting info'!A:A,'starting info'!B:B)</f>
        <v>2003</v>
      </c>
      <c r="G3150" s="2">
        <f>_xlfn.XLOOKUP(A3150, 'starting info'!A:A, 'starting info'!AQ:AQ)</f>
        <v>2000</v>
      </c>
    </row>
    <row r="3151" spans="1:7" x14ac:dyDescent="0.25">
      <c r="A3151">
        <v>18464</v>
      </c>
      <c r="B3151" s="2" t="s">
        <v>497</v>
      </c>
      <c r="C3151" s="2" t="s">
        <v>498</v>
      </c>
      <c r="D3151">
        <v>18</v>
      </c>
      <c r="E3151">
        <v>26</v>
      </c>
      <c r="F3151">
        <f>_xlfn.XLOOKUP(A3151, 'starting info'!A:A,'starting info'!B:B)</f>
        <v>2003</v>
      </c>
      <c r="G3151" s="2">
        <f>_xlfn.XLOOKUP(A3151, 'starting info'!A:A, 'starting info'!AQ:AQ)</f>
        <v>2000</v>
      </c>
    </row>
    <row r="3152" spans="1:7" x14ac:dyDescent="0.25">
      <c r="A3152">
        <v>18466</v>
      </c>
      <c r="B3152" s="2" t="s">
        <v>497</v>
      </c>
      <c r="C3152" s="2" t="s">
        <v>498</v>
      </c>
      <c r="D3152">
        <v>16</v>
      </c>
      <c r="E3152">
        <v>24</v>
      </c>
      <c r="F3152">
        <f>_xlfn.XLOOKUP(A3152, 'starting info'!A:A,'starting info'!B:B)</f>
        <v>2003</v>
      </c>
      <c r="G3152" s="2">
        <f>_xlfn.XLOOKUP(A3152, 'starting info'!A:A, 'starting info'!AQ:AQ)</f>
        <v>2250</v>
      </c>
    </row>
    <row r="3153" spans="1:7" x14ac:dyDescent="0.25">
      <c r="A3153">
        <v>18463</v>
      </c>
      <c r="B3153" s="2" t="s">
        <v>497</v>
      </c>
      <c r="C3153" s="2" t="s">
        <v>498</v>
      </c>
      <c r="D3153">
        <v>18</v>
      </c>
      <c r="E3153">
        <v>26</v>
      </c>
      <c r="F3153">
        <f>_xlfn.XLOOKUP(A3153, 'starting info'!A:A,'starting info'!B:B)</f>
        <v>2003</v>
      </c>
      <c r="G3153" s="2">
        <f>_xlfn.XLOOKUP(A3153, 'starting info'!A:A, 'starting info'!AQ:AQ)</f>
        <v>2000</v>
      </c>
    </row>
    <row r="3154" spans="1:7" x14ac:dyDescent="0.25">
      <c r="A3154">
        <v>18465</v>
      </c>
      <c r="B3154" s="2" t="s">
        <v>497</v>
      </c>
      <c r="C3154" s="2" t="s">
        <v>498</v>
      </c>
      <c r="D3154">
        <v>16</v>
      </c>
      <c r="E3154">
        <v>23</v>
      </c>
      <c r="F3154">
        <f>_xlfn.XLOOKUP(A3154, 'starting info'!A:A,'starting info'!B:B)</f>
        <v>2003</v>
      </c>
      <c r="G3154" s="2">
        <f>_xlfn.XLOOKUP(A3154, 'starting info'!A:A, 'starting info'!AQ:AQ)</f>
        <v>2350</v>
      </c>
    </row>
    <row r="3155" spans="1:7" x14ac:dyDescent="0.25">
      <c r="A3155">
        <v>18631</v>
      </c>
      <c r="B3155" s="2" t="s">
        <v>497</v>
      </c>
      <c r="C3155" s="2" t="s">
        <v>498</v>
      </c>
      <c r="D3155">
        <v>18</v>
      </c>
      <c r="E3155">
        <v>25</v>
      </c>
      <c r="F3155">
        <f>_xlfn.XLOOKUP(A3155, 'starting info'!A:A,'starting info'!B:B)</f>
        <v>2003</v>
      </c>
      <c r="G3155" s="2">
        <f>_xlfn.XLOOKUP(A3155, 'starting info'!A:A, 'starting info'!AQ:AQ)</f>
        <v>2000</v>
      </c>
    </row>
    <row r="3156" spans="1:7" x14ac:dyDescent="0.25">
      <c r="A3156">
        <v>18797</v>
      </c>
      <c r="B3156" s="2" t="s">
        <v>497</v>
      </c>
      <c r="C3156" s="2" t="s">
        <v>498</v>
      </c>
      <c r="D3156">
        <v>16</v>
      </c>
      <c r="E3156">
        <v>24</v>
      </c>
      <c r="F3156">
        <f>_xlfn.XLOOKUP(A3156, 'starting info'!A:A,'starting info'!B:B)</f>
        <v>2003</v>
      </c>
      <c r="G3156" s="2">
        <f>_xlfn.XLOOKUP(A3156, 'starting info'!A:A, 'starting info'!AQ:AQ)</f>
        <v>2250</v>
      </c>
    </row>
    <row r="3157" spans="1:7" x14ac:dyDescent="0.25">
      <c r="A3157">
        <v>18633</v>
      </c>
      <c r="B3157" s="2" t="s">
        <v>497</v>
      </c>
      <c r="C3157" s="2" t="s">
        <v>498</v>
      </c>
      <c r="D3157">
        <v>16</v>
      </c>
      <c r="E3157">
        <v>23</v>
      </c>
      <c r="F3157">
        <f>_xlfn.XLOOKUP(A3157, 'starting info'!A:A,'starting info'!B:B)</f>
        <v>2003</v>
      </c>
      <c r="G3157" s="2">
        <f>_xlfn.XLOOKUP(A3157, 'starting info'!A:A, 'starting info'!AQ:AQ)</f>
        <v>2250</v>
      </c>
    </row>
    <row r="3158" spans="1:7" x14ac:dyDescent="0.25">
      <c r="A3158">
        <v>18634</v>
      </c>
      <c r="B3158" s="2" t="s">
        <v>497</v>
      </c>
      <c r="C3158" s="2" t="s">
        <v>498</v>
      </c>
      <c r="D3158">
        <v>16</v>
      </c>
      <c r="E3158">
        <v>24</v>
      </c>
      <c r="F3158">
        <f>_xlfn.XLOOKUP(A3158, 'starting info'!A:A,'starting info'!B:B)</f>
        <v>2003</v>
      </c>
      <c r="G3158" s="2">
        <f>_xlfn.XLOOKUP(A3158, 'starting info'!A:A, 'starting info'!AQ:AQ)</f>
        <v>2250</v>
      </c>
    </row>
    <row r="3159" spans="1:7" x14ac:dyDescent="0.25">
      <c r="A3159">
        <v>18635</v>
      </c>
      <c r="B3159" s="2" t="s">
        <v>497</v>
      </c>
      <c r="C3159" s="2" t="s">
        <v>498</v>
      </c>
      <c r="D3159">
        <v>15</v>
      </c>
      <c r="E3159">
        <v>23</v>
      </c>
      <c r="F3159">
        <f>_xlfn.XLOOKUP(A3159, 'starting info'!A:A,'starting info'!B:B)</f>
        <v>2003</v>
      </c>
      <c r="G3159" s="2">
        <f>_xlfn.XLOOKUP(A3159, 'starting info'!A:A, 'starting info'!AQ:AQ)</f>
        <v>2350</v>
      </c>
    </row>
    <row r="3160" spans="1:7" x14ac:dyDescent="0.25">
      <c r="A3160">
        <v>18632</v>
      </c>
      <c r="B3160" s="2" t="s">
        <v>497</v>
      </c>
      <c r="C3160" s="2" t="s">
        <v>498</v>
      </c>
      <c r="D3160">
        <v>16</v>
      </c>
      <c r="E3160">
        <v>23</v>
      </c>
      <c r="F3160">
        <f>_xlfn.XLOOKUP(A3160, 'starting info'!A:A,'starting info'!B:B)</f>
        <v>2003</v>
      </c>
      <c r="G3160" s="2">
        <f>_xlfn.XLOOKUP(A3160, 'starting info'!A:A, 'starting info'!AQ:AQ)</f>
        <v>2250</v>
      </c>
    </row>
    <row r="3161" spans="1:7" x14ac:dyDescent="0.25">
      <c r="A3161">
        <v>18636</v>
      </c>
      <c r="B3161" s="2" t="s">
        <v>497</v>
      </c>
      <c r="C3161" s="2" t="s">
        <v>498</v>
      </c>
      <c r="D3161">
        <v>15</v>
      </c>
      <c r="E3161">
        <v>23</v>
      </c>
      <c r="F3161">
        <f>_xlfn.XLOOKUP(A3161, 'starting info'!A:A,'starting info'!B:B)</f>
        <v>2003</v>
      </c>
      <c r="G3161" s="2">
        <f>_xlfn.XLOOKUP(A3161, 'starting info'!A:A, 'starting info'!AQ:AQ)</f>
        <v>2350</v>
      </c>
    </row>
    <row r="3162" spans="1:7" x14ac:dyDescent="0.25">
      <c r="A3162">
        <v>18721</v>
      </c>
      <c r="B3162" s="2" t="s">
        <v>497</v>
      </c>
      <c r="C3162" s="2" t="s">
        <v>498</v>
      </c>
      <c r="D3162">
        <v>15</v>
      </c>
      <c r="E3162">
        <v>23</v>
      </c>
      <c r="F3162">
        <f>_xlfn.XLOOKUP(A3162, 'starting info'!A:A,'starting info'!B:B)</f>
        <v>2003</v>
      </c>
      <c r="G3162" s="2">
        <f>_xlfn.XLOOKUP(A3162, 'starting info'!A:A, 'starting info'!AQ:AQ)</f>
        <v>2350</v>
      </c>
    </row>
    <row r="3163" spans="1:7" x14ac:dyDescent="0.25">
      <c r="A3163">
        <v>19120</v>
      </c>
      <c r="B3163" s="2" t="s">
        <v>497</v>
      </c>
      <c r="C3163" s="2" t="s">
        <v>498</v>
      </c>
      <c r="D3163">
        <v>15</v>
      </c>
      <c r="E3163">
        <v>20</v>
      </c>
      <c r="F3163">
        <f>_xlfn.XLOOKUP(A3163, 'starting info'!A:A,'starting info'!B:B)</f>
        <v>2003</v>
      </c>
      <c r="G3163" s="2">
        <f>_xlfn.XLOOKUP(A3163, 'starting info'!A:A, 'starting info'!AQ:AQ)</f>
        <v>2500</v>
      </c>
    </row>
    <row r="3164" spans="1:7" x14ac:dyDescent="0.25">
      <c r="A3164">
        <v>19119</v>
      </c>
      <c r="B3164" s="2" t="s">
        <v>497</v>
      </c>
      <c r="C3164" s="2" t="s">
        <v>498</v>
      </c>
      <c r="D3164">
        <v>14</v>
      </c>
      <c r="E3164">
        <v>21</v>
      </c>
      <c r="F3164">
        <f>_xlfn.XLOOKUP(A3164, 'starting info'!A:A,'starting info'!B:B)</f>
        <v>2003</v>
      </c>
      <c r="G3164" s="2">
        <f>_xlfn.XLOOKUP(A3164, 'starting info'!A:A, 'starting info'!AQ:AQ)</f>
        <v>2500</v>
      </c>
    </row>
    <row r="3165" spans="1:7" x14ac:dyDescent="0.25">
      <c r="A3165">
        <v>19328</v>
      </c>
      <c r="B3165" s="2" t="s">
        <v>497</v>
      </c>
      <c r="C3165" s="2" t="s">
        <v>498</v>
      </c>
      <c r="D3165">
        <v>14</v>
      </c>
      <c r="E3165">
        <v>20</v>
      </c>
      <c r="F3165">
        <f>_xlfn.XLOOKUP(A3165, 'starting info'!A:A,'starting info'!B:B)</f>
        <v>2003</v>
      </c>
      <c r="G3165" s="2">
        <f>_xlfn.XLOOKUP(A3165, 'starting info'!A:A, 'starting info'!AQ:AQ)</f>
        <v>2650</v>
      </c>
    </row>
    <row r="3166" spans="1:7" x14ac:dyDescent="0.25">
      <c r="A3166">
        <v>18798</v>
      </c>
      <c r="B3166" s="2" t="s">
        <v>497</v>
      </c>
      <c r="C3166" s="2" t="s">
        <v>498</v>
      </c>
      <c r="D3166">
        <v>13</v>
      </c>
      <c r="E3166">
        <v>19</v>
      </c>
      <c r="F3166">
        <f>_xlfn.XLOOKUP(A3166, 'starting info'!A:A,'starting info'!B:B)</f>
        <v>2003</v>
      </c>
      <c r="G3166" s="2">
        <f>_xlfn.XLOOKUP(A3166, 'starting info'!A:A, 'starting info'!AQ:AQ)</f>
        <v>2800</v>
      </c>
    </row>
    <row r="3167" spans="1:7" x14ac:dyDescent="0.25">
      <c r="A3167">
        <v>18637</v>
      </c>
      <c r="B3167" s="2" t="s">
        <v>497</v>
      </c>
      <c r="C3167" s="2" t="s">
        <v>498</v>
      </c>
      <c r="D3167">
        <v>14</v>
      </c>
      <c r="E3167">
        <v>20</v>
      </c>
      <c r="F3167">
        <f>_xlfn.XLOOKUP(A3167, 'starting info'!A:A,'starting info'!B:B)</f>
        <v>2003</v>
      </c>
      <c r="G3167" s="2">
        <f>_xlfn.XLOOKUP(A3167, 'starting info'!A:A, 'starting info'!AQ:AQ)</f>
        <v>2650</v>
      </c>
    </row>
    <row r="3168" spans="1:7" x14ac:dyDescent="0.25">
      <c r="A3168">
        <v>18347</v>
      </c>
      <c r="B3168" s="2" t="s">
        <v>497</v>
      </c>
      <c r="C3168" s="2" t="s">
        <v>498</v>
      </c>
      <c r="D3168">
        <v>18</v>
      </c>
      <c r="E3168">
        <v>27</v>
      </c>
      <c r="F3168">
        <f>_xlfn.XLOOKUP(A3168, 'starting info'!A:A,'starting info'!B:B)</f>
        <v>2003</v>
      </c>
      <c r="G3168" s="2">
        <f>_xlfn.XLOOKUP(A3168, 'starting info'!A:A, 'starting info'!AQ:AQ)</f>
        <v>2000</v>
      </c>
    </row>
    <row r="3169" spans="1:7" x14ac:dyDescent="0.25">
      <c r="A3169">
        <v>18348</v>
      </c>
      <c r="B3169" s="2" t="s">
        <v>497</v>
      </c>
      <c r="C3169" s="2" t="s">
        <v>498</v>
      </c>
      <c r="D3169">
        <v>18</v>
      </c>
      <c r="E3169">
        <v>26</v>
      </c>
      <c r="F3169">
        <f>_xlfn.XLOOKUP(A3169, 'starting info'!A:A,'starting info'!B:B)</f>
        <v>2003</v>
      </c>
      <c r="G3169" s="2">
        <f>_xlfn.XLOOKUP(A3169, 'starting info'!A:A, 'starting info'!AQ:AQ)</f>
        <v>2000</v>
      </c>
    </row>
    <row r="3170" spans="1:7" x14ac:dyDescent="0.25">
      <c r="A3170">
        <v>18295</v>
      </c>
      <c r="B3170" s="2" t="s">
        <v>497</v>
      </c>
      <c r="C3170" s="2" t="s">
        <v>498</v>
      </c>
      <c r="D3170">
        <v>18</v>
      </c>
      <c r="E3170">
        <v>26</v>
      </c>
      <c r="F3170">
        <f>_xlfn.XLOOKUP(A3170, 'starting info'!A:A,'starting info'!B:B)</f>
        <v>2003</v>
      </c>
      <c r="G3170" s="2">
        <f>_xlfn.XLOOKUP(A3170, 'starting info'!A:A, 'starting info'!AQ:AQ)</f>
        <v>2000</v>
      </c>
    </row>
    <row r="3171" spans="1:7" x14ac:dyDescent="0.25">
      <c r="A3171">
        <v>18296</v>
      </c>
      <c r="B3171" s="2" t="s">
        <v>497</v>
      </c>
      <c r="C3171" s="2" t="s">
        <v>498</v>
      </c>
      <c r="D3171">
        <v>18</v>
      </c>
      <c r="E3171">
        <v>26</v>
      </c>
      <c r="F3171">
        <f>_xlfn.XLOOKUP(A3171, 'starting info'!A:A,'starting info'!B:B)</f>
        <v>2003</v>
      </c>
      <c r="G3171" s="2">
        <f>_xlfn.XLOOKUP(A3171, 'starting info'!A:A, 'starting info'!AQ:AQ)</f>
        <v>2000</v>
      </c>
    </row>
    <row r="3172" spans="1:7" x14ac:dyDescent="0.25">
      <c r="A3172">
        <v>18638</v>
      </c>
      <c r="B3172" s="2" t="s">
        <v>497</v>
      </c>
      <c r="C3172" s="2" t="s">
        <v>498</v>
      </c>
      <c r="D3172">
        <v>9</v>
      </c>
      <c r="E3172">
        <v>13</v>
      </c>
      <c r="F3172">
        <f>_xlfn.XLOOKUP(A3172, 'starting info'!A:A,'starting info'!B:B)</f>
        <v>2003</v>
      </c>
      <c r="G3172" s="2">
        <f>_xlfn.XLOOKUP(A3172, 'starting info'!A:A, 'starting info'!AQ:AQ)</f>
        <v>3850</v>
      </c>
    </row>
    <row r="3173" spans="1:7" x14ac:dyDescent="0.25">
      <c r="A3173">
        <v>18722</v>
      </c>
      <c r="B3173" s="2" t="s">
        <v>497</v>
      </c>
      <c r="C3173" s="2" t="s">
        <v>498</v>
      </c>
      <c r="D3173">
        <v>9</v>
      </c>
      <c r="E3173">
        <v>13</v>
      </c>
      <c r="F3173">
        <f>_xlfn.XLOOKUP(A3173, 'starting info'!A:A,'starting info'!B:B)</f>
        <v>2003</v>
      </c>
      <c r="G3173" s="2">
        <f>_xlfn.XLOOKUP(A3173, 'starting info'!A:A, 'starting info'!AQ:AQ)</f>
        <v>3850</v>
      </c>
    </row>
    <row r="3174" spans="1:7" x14ac:dyDescent="0.25">
      <c r="A3174">
        <v>18395</v>
      </c>
      <c r="B3174" s="2" t="s">
        <v>497</v>
      </c>
      <c r="C3174" s="2" t="s">
        <v>498</v>
      </c>
      <c r="D3174">
        <v>10</v>
      </c>
      <c r="E3174">
        <v>15</v>
      </c>
      <c r="F3174">
        <f>_xlfn.XLOOKUP(A3174, 'starting info'!A:A,'starting info'!B:B)</f>
        <v>2003</v>
      </c>
      <c r="G3174" s="2">
        <f>_xlfn.XLOOKUP(A3174, 'starting info'!A:A, 'starting info'!AQ:AQ)</f>
        <v>3500</v>
      </c>
    </row>
    <row r="3175" spans="1:7" x14ac:dyDescent="0.25">
      <c r="A3175">
        <v>18467</v>
      </c>
      <c r="B3175" s="2" t="s">
        <v>497</v>
      </c>
      <c r="C3175" s="2" t="s">
        <v>498</v>
      </c>
      <c r="D3175">
        <v>10</v>
      </c>
      <c r="E3175">
        <v>15</v>
      </c>
      <c r="F3175">
        <f>_xlfn.XLOOKUP(A3175, 'starting info'!A:A,'starting info'!B:B)</f>
        <v>2003</v>
      </c>
      <c r="G3175" s="2">
        <f>_xlfn.XLOOKUP(A3175, 'starting info'!A:A, 'starting info'!AQ:AQ)</f>
        <v>3500</v>
      </c>
    </row>
    <row r="3176" spans="1:7" x14ac:dyDescent="0.25">
      <c r="A3176">
        <v>18396</v>
      </c>
      <c r="B3176" s="2" t="s">
        <v>497</v>
      </c>
      <c r="C3176" s="2" t="s">
        <v>498</v>
      </c>
      <c r="D3176">
        <v>10</v>
      </c>
      <c r="E3176">
        <v>15</v>
      </c>
      <c r="F3176">
        <f>_xlfn.XLOOKUP(A3176, 'starting info'!A:A,'starting info'!B:B)</f>
        <v>2003</v>
      </c>
      <c r="G3176" s="2">
        <f>_xlfn.XLOOKUP(A3176, 'starting info'!A:A, 'starting info'!AQ:AQ)</f>
        <v>3500</v>
      </c>
    </row>
    <row r="3177" spans="1:7" x14ac:dyDescent="0.25">
      <c r="A3177">
        <v>18397</v>
      </c>
      <c r="B3177" s="2" t="s">
        <v>497</v>
      </c>
      <c r="C3177" s="2" t="s">
        <v>498</v>
      </c>
      <c r="D3177">
        <v>18</v>
      </c>
      <c r="E3177">
        <v>26</v>
      </c>
      <c r="F3177">
        <f>_xlfn.XLOOKUP(A3177, 'starting info'!A:A,'starting info'!B:B)</f>
        <v>2003</v>
      </c>
      <c r="G3177" s="2">
        <f>_xlfn.XLOOKUP(A3177, 'starting info'!A:A, 'starting info'!AQ:AQ)</f>
        <v>2000</v>
      </c>
    </row>
    <row r="3178" spans="1:7" x14ac:dyDescent="0.25">
      <c r="A3178">
        <v>18398</v>
      </c>
      <c r="B3178" s="2" t="s">
        <v>497</v>
      </c>
      <c r="C3178" s="2" t="s">
        <v>498</v>
      </c>
      <c r="D3178">
        <v>18</v>
      </c>
      <c r="E3178">
        <v>27</v>
      </c>
      <c r="F3178">
        <f>_xlfn.XLOOKUP(A3178, 'starting info'!A:A,'starting info'!B:B)</f>
        <v>2003</v>
      </c>
      <c r="G3178" s="2">
        <f>_xlfn.XLOOKUP(A3178, 'starting info'!A:A, 'starting info'!AQ:AQ)</f>
        <v>2000</v>
      </c>
    </row>
    <row r="3179" spans="1:7" x14ac:dyDescent="0.25">
      <c r="A3179">
        <v>18349</v>
      </c>
      <c r="B3179" s="2" t="s">
        <v>497</v>
      </c>
      <c r="C3179" s="2" t="s">
        <v>498</v>
      </c>
      <c r="D3179">
        <v>17</v>
      </c>
      <c r="E3179">
        <v>24</v>
      </c>
      <c r="F3179">
        <f>_xlfn.XLOOKUP(A3179, 'starting info'!A:A,'starting info'!B:B)</f>
        <v>2003</v>
      </c>
      <c r="G3179" s="2">
        <f>_xlfn.XLOOKUP(A3179, 'starting info'!A:A, 'starting info'!AQ:AQ)</f>
        <v>2100</v>
      </c>
    </row>
    <row r="3180" spans="1:7" x14ac:dyDescent="0.25">
      <c r="A3180">
        <v>18350</v>
      </c>
      <c r="B3180" s="2" t="s">
        <v>497</v>
      </c>
      <c r="C3180" s="2" t="s">
        <v>498</v>
      </c>
      <c r="D3180">
        <v>17</v>
      </c>
      <c r="E3180">
        <v>24</v>
      </c>
      <c r="F3180">
        <f>_xlfn.XLOOKUP(A3180, 'starting info'!A:A,'starting info'!B:B)</f>
        <v>2003</v>
      </c>
      <c r="G3180" s="2">
        <f>_xlfn.XLOOKUP(A3180, 'starting info'!A:A, 'starting info'!AQ:AQ)</f>
        <v>2250</v>
      </c>
    </row>
    <row r="3181" spans="1:7" x14ac:dyDescent="0.25">
      <c r="A3181">
        <v>18468</v>
      </c>
      <c r="B3181" s="2" t="s">
        <v>497</v>
      </c>
      <c r="C3181" s="2" t="s">
        <v>498</v>
      </c>
      <c r="D3181">
        <v>18</v>
      </c>
      <c r="E3181">
        <v>26</v>
      </c>
      <c r="F3181">
        <f>_xlfn.XLOOKUP(A3181, 'starting info'!A:A,'starting info'!B:B)</f>
        <v>2003</v>
      </c>
      <c r="G3181" s="2">
        <f>_xlfn.XLOOKUP(A3181, 'starting info'!A:A, 'starting info'!AQ:AQ)</f>
        <v>2000</v>
      </c>
    </row>
    <row r="3182" spans="1:7" x14ac:dyDescent="0.25">
      <c r="A3182">
        <v>18469</v>
      </c>
      <c r="B3182" s="2" t="s">
        <v>497</v>
      </c>
      <c r="C3182" s="2" t="s">
        <v>498</v>
      </c>
      <c r="D3182">
        <v>18</v>
      </c>
      <c r="E3182">
        <v>27</v>
      </c>
      <c r="F3182">
        <f>_xlfn.XLOOKUP(A3182, 'starting info'!A:A,'starting info'!B:B)</f>
        <v>2003</v>
      </c>
      <c r="G3182" s="2">
        <f>_xlfn.XLOOKUP(A3182, 'starting info'!A:A, 'starting info'!AQ:AQ)</f>
        <v>2000</v>
      </c>
    </row>
    <row r="3183" spans="1:7" x14ac:dyDescent="0.25">
      <c r="A3183">
        <v>18760</v>
      </c>
      <c r="B3183" s="2" t="s">
        <v>497</v>
      </c>
      <c r="C3183" s="2" t="s">
        <v>498</v>
      </c>
      <c r="D3183">
        <v>18</v>
      </c>
      <c r="E3183">
        <v>26</v>
      </c>
      <c r="F3183">
        <f>_xlfn.XLOOKUP(A3183, 'starting info'!A:A,'starting info'!B:B)</f>
        <v>2003</v>
      </c>
      <c r="G3183" s="2">
        <f>_xlfn.XLOOKUP(A3183, 'starting info'!A:A, 'starting info'!AQ:AQ)</f>
        <v>2000</v>
      </c>
    </row>
    <row r="3184" spans="1:7" x14ac:dyDescent="0.25">
      <c r="A3184">
        <v>18761</v>
      </c>
      <c r="B3184" s="2" t="s">
        <v>497</v>
      </c>
      <c r="C3184" s="2" t="s">
        <v>498</v>
      </c>
      <c r="D3184">
        <v>18</v>
      </c>
      <c r="E3184">
        <v>27</v>
      </c>
      <c r="F3184">
        <f>_xlfn.XLOOKUP(A3184, 'starting info'!A:A,'starting info'!B:B)</f>
        <v>2003</v>
      </c>
      <c r="G3184" s="2">
        <f>_xlfn.XLOOKUP(A3184, 'starting info'!A:A, 'starting info'!AQ:AQ)</f>
        <v>2000</v>
      </c>
    </row>
    <row r="3185" spans="1:7" x14ac:dyDescent="0.25">
      <c r="A3185">
        <v>18470</v>
      </c>
      <c r="B3185" s="2" t="s">
        <v>497</v>
      </c>
      <c r="C3185" s="2" t="s">
        <v>498</v>
      </c>
      <c r="D3185">
        <v>17</v>
      </c>
      <c r="E3185">
        <v>24</v>
      </c>
      <c r="F3185">
        <f>_xlfn.XLOOKUP(A3185, 'starting info'!A:A,'starting info'!B:B)</f>
        <v>2003</v>
      </c>
      <c r="G3185" s="2">
        <f>_xlfn.XLOOKUP(A3185, 'starting info'!A:A, 'starting info'!AQ:AQ)</f>
        <v>2100</v>
      </c>
    </row>
    <row r="3186" spans="1:7" x14ac:dyDescent="0.25">
      <c r="A3186">
        <v>18471</v>
      </c>
      <c r="B3186" s="2" t="s">
        <v>497</v>
      </c>
      <c r="C3186" s="2" t="s">
        <v>498</v>
      </c>
      <c r="D3186">
        <v>17</v>
      </c>
      <c r="E3186">
        <v>25</v>
      </c>
      <c r="F3186">
        <f>_xlfn.XLOOKUP(A3186, 'starting info'!A:A,'starting info'!B:B)</f>
        <v>2003</v>
      </c>
      <c r="G3186" s="2">
        <f>_xlfn.XLOOKUP(A3186, 'starting info'!A:A, 'starting info'!AQ:AQ)</f>
        <v>2100</v>
      </c>
    </row>
    <row r="3187" spans="1:7" x14ac:dyDescent="0.25">
      <c r="A3187">
        <v>18762</v>
      </c>
      <c r="B3187" s="2" t="s">
        <v>497</v>
      </c>
      <c r="C3187" s="2" t="s">
        <v>498</v>
      </c>
      <c r="D3187">
        <v>17</v>
      </c>
      <c r="E3187">
        <v>24</v>
      </c>
      <c r="F3187">
        <f>_xlfn.XLOOKUP(A3187, 'starting info'!A:A,'starting info'!B:B)</f>
        <v>2003</v>
      </c>
      <c r="G3187" s="2">
        <f>_xlfn.XLOOKUP(A3187, 'starting info'!A:A, 'starting info'!AQ:AQ)</f>
        <v>2100</v>
      </c>
    </row>
    <row r="3188" spans="1:7" x14ac:dyDescent="0.25">
      <c r="A3188">
        <v>18763</v>
      </c>
      <c r="B3188" s="2" t="s">
        <v>497</v>
      </c>
      <c r="C3188" s="2" t="s">
        <v>498</v>
      </c>
      <c r="D3188">
        <v>17</v>
      </c>
      <c r="E3188">
        <v>24</v>
      </c>
      <c r="F3188">
        <f>_xlfn.XLOOKUP(A3188, 'starting info'!A:A,'starting info'!B:B)</f>
        <v>2003</v>
      </c>
      <c r="G3188" s="2">
        <f>_xlfn.XLOOKUP(A3188, 'starting info'!A:A, 'starting info'!AQ:AQ)</f>
        <v>2100</v>
      </c>
    </row>
    <row r="3189" spans="1:7" x14ac:dyDescent="0.25">
      <c r="A3189">
        <v>18399</v>
      </c>
      <c r="B3189" s="2" t="s">
        <v>497</v>
      </c>
      <c r="C3189" s="2" t="s">
        <v>498</v>
      </c>
      <c r="D3189">
        <v>18</v>
      </c>
      <c r="E3189">
        <v>25</v>
      </c>
      <c r="F3189">
        <f>_xlfn.XLOOKUP(A3189, 'starting info'!A:A,'starting info'!B:B)</f>
        <v>2003</v>
      </c>
      <c r="G3189" s="2">
        <f>_xlfn.XLOOKUP(A3189, 'starting info'!A:A, 'starting info'!AQ:AQ)</f>
        <v>2100</v>
      </c>
    </row>
    <row r="3190" spans="1:7" x14ac:dyDescent="0.25">
      <c r="A3190">
        <v>18400</v>
      </c>
      <c r="B3190" s="2" t="s">
        <v>497</v>
      </c>
      <c r="C3190" s="2" t="s">
        <v>498</v>
      </c>
      <c r="D3190">
        <v>18</v>
      </c>
      <c r="E3190">
        <v>27</v>
      </c>
      <c r="F3190">
        <f>_xlfn.XLOOKUP(A3190, 'starting info'!A:A,'starting info'!B:B)</f>
        <v>2003</v>
      </c>
      <c r="G3190" s="2">
        <f>_xlfn.XLOOKUP(A3190, 'starting info'!A:A, 'starting info'!AQ:AQ)</f>
        <v>1900</v>
      </c>
    </row>
    <row r="3191" spans="1:7" x14ac:dyDescent="0.25">
      <c r="A3191">
        <v>18351</v>
      </c>
      <c r="B3191" s="2" t="s">
        <v>497</v>
      </c>
      <c r="C3191" s="2" t="s">
        <v>498</v>
      </c>
      <c r="D3191">
        <v>17</v>
      </c>
      <c r="E3191">
        <v>25</v>
      </c>
      <c r="F3191">
        <f>_xlfn.XLOOKUP(A3191, 'starting info'!A:A,'starting info'!B:B)</f>
        <v>2003</v>
      </c>
      <c r="G3191" s="2">
        <f>_xlfn.XLOOKUP(A3191, 'starting info'!A:A, 'starting info'!AQ:AQ)</f>
        <v>2100</v>
      </c>
    </row>
    <row r="3192" spans="1:7" x14ac:dyDescent="0.25">
      <c r="A3192">
        <v>18352</v>
      </c>
      <c r="B3192" s="2" t="s">
        <v>497</v>
      </c>
      <c r="C3192" s="2" t="s">
        <v>498</v>
      </c>
      <c r="D3192">
        <v>17</v>
      </c>
      <c r="E3192">
        <v>26</v>
      </c>
      <c r="F3192">
        <f>_xlfn.XLOOKUP(A3192, 'starting info'!A:A,'starting info'!B:B)</f>
        <v>2003</v>
      </c>
      <c r="G3192" s="2">
        <f>_xlfn.XLOOKUP(A3192, 'starting info'!A:A, 'starting info'!AQ:AQ)</f>
        <v>2100</v>
      </c>
    </row>
    <row r="3193" spans="1:7" x14ac:dyDescent="0.25">
      <c r="A3193">
        <v>18472</v>
      </c>
      <c r="B3193" s="2" t="s">
        <v>497</v>
      </c>
      <c r="C3193" s="2" t="s">
        <v>498</v>
      </c>
      <c r="D3193">
        <v>18</v>
      </c>
      <c r="E3193">
        <v>25</v>
      </c>
      <c r="F3193">
        <f>_xlfn.XLOOKUP(A3193, 'starting info'!A:A,'starting info'!B:B)</f>
        <v>2003</v>
      </c>
      <c r="G3193" s="2">
        <f>_xlfn.XLOOKUP(A3193, 'starting info'!A:A, 'starting info'!AQ:AQ)</f>
        <v>2100</v>
      </c>
    </row>
    <row r="3194" spans="1:7" x14ac:dyDescent="0.25">
      <c r="A3194">
        <v>18473</v>
      </c>
      <c r="B3194" s="2" t="s">
        <v>497</v>
      </c>
      <c r="C3194" s="2" t="s">
        <v>498</v>
      </c>
      <c r="D3194">
        <v>18</v>
      </c>
      <c r="E3194">
        <v>27</v>
      </c>
      <c r="F3194">
        <f>_xlfn.XLOOKUP(A3194, 'starting info'!A:A,'starting info'!B:B)</f>
        <v>2003</v>
      </c>
      <c r="G3194" s="2">
        <f>_xlfn.XLOOKUP(A3194, 'starting info'!A:A, 'starting info'!AQ:AQ)</f>
        <v>1900</v>
      </c>
    </row>
    <row r="3195" spans="1:7" x14ac:dyDescent="0.25">
      <c r="A3195">
        <v>19309</v>
      </c>
      <c r="B3195" s="2" t="s">
        <v>497</v>
      </c>
      <c r="C3195" s="2" t="s">
        <v>498</v>
      </c>
      <c r="D3195">
        <v>18</v>
      </c>
      <c r="E3195">
        <v>27</v>
      </c>
      <c r="F3195">
        <f>_xlfn.XLOOKUP(A3195, 'starting info'!A:A,'starting info'!B:B)</f>
        <v>2003</v>
      </c>
      <c r="G3195" s="2">
        <f>_xlfn.XLOOKUP(A3195, 'starting info'!A:A, 'starting info'!AQ:AQ)</f>
        <v>2000</v>
      </c>
    </row>
    <row r="3196" spans="1:7" x14ac:dyDescent="0.25">
      <c r="A3196">
        <v>18474</v>
      </c>
      <c r="B3196" s="2" t="s">
        <v>497</v>
      </c>
      <c r="C3196" s="2" t="s">
        <v>498</v>
      </c>
      <c r="D3196">
        <v>16</v>
      </c>
      <c r="E3196">
        <v>23</v>
      </c>
      <c r="F3196">
        <f>_xlfn.XLOOKUP(A3196, 'starting info'!A:A,'starting info'!B:B)</f>
        <v>2003</v>
      </c>
      <c r="G3196" s="2">
        <f>_xlfn.XLOOKUP(A3196, 'starting info'!A:A, 'starting info'!AQ:AQ)</f>
        <v>2250</v>
      </c>
    </row>
    <row r="3197" spans="1:7" x14ac:dyDescent="0.25">
      <c r="A3197">
        <v>18475</v>
      </c>
      <c r="B3197" s="2" t="s">
        <v>497</v>
      </c>
      <c r="C3197" s="2" t="s">
        <v>498</v>
      </c>
      <c r="D3197">
        <v>18</v>
      </c>
      <c r="E3197">
        <v>25</v>
      </c>
      <c r="F3197">
        <f>_xlfn.XLOOKUP(A3197, 'starting info'!A:A,'starting info'!B:B)</f>
        <v>2003</v>
      </c>
      <c r="G3197" s="2">
        <f>_xlfn.XLOOKUP(A3197, 'starting info'!A:A, 'starting info'!AQ:AQ)</f>
        <v>2100</v>
      </c>
    </row>
    <row r="3198" spans="1:7" x14ac:dyDescent="0.25">
      <c r="A3198">
        <v>19310</v>
      </c>
      <c r="B3198" s="2" t="s">
        <v>497</v>
      </c>
      <c r="C3198" s="2" t="s">
        <v>498</v>
      </c>
      <c r="D3198">
        <v>18</v>
      </c>
      <c r="E3198">
        <v>27</v>
      </c>
      <c r="F3198">
        <f>_xlfn.XLOOKUP(A3198, 'starting info'!A:A,'starting info'!B:B)</f>
        <v>2003</v>
      </c>
      <c r="G3198" s="2">
        <f>_xlfn.XLOOKUP(A3198, 'starting info'!A:A, 'starting info'!AQ:AQ)</f>
        <v>2000</v>
      </c>
    </row>
    <row r="3199" spans="1:7" x14ac:dyDescent="0.25">
      <c r="A3199">
        <v>18476</v>
      </c>
      <c r="B3199" s="2" t="s">
        <v>497</v>
      </c>
      <c r="C3199" s="2" t="s">
        <v>498</v>
      </c>
      <c r="D3199">
        <v>18</v>
      </c>
      <c r="E3199">
        <v>26</v>
      </c>
      <c r="F3199">
        <f>_xlfn.XLOOKUP(A3199, 'starting info'!A:A,'starting info'!B:B)</f>
        <v>2003</v>
      </c>
      <c r="G3199" s="2">
        <f>_xlfn.XLOOKUP(A3199, 'starting info'!A:A, 'starting info'!AQ:AQ)</f>
        <v>2000</v>
      </c>
    </row>
    <row r="3200" spans="1:7" x14ac:dyDescent="0.25">
      <c r="A3200">
        <v>18477</v>
      </c>
      <c r="B3200" s="2" t="s">
        <v>497</v>
      </c>
      <c r="C3200" s="2" t="s">
        <v>498</v>
      </c>
      <c r="D3200">
        <v>18</v>
      </c>
      <c r="E3200">
        <v>27</v>
      </c>
      <c r="F3200">
        <f>_xlfn.XLOOKUP(A3200, 'starting info'!A:A,'starting info'!B:B)</f>
        <v>2003</v>
      </c>
      <c r="G3200" s="2">
        <f>_xlfn.XLOOKUP(A3200, 'starting info'!A:A, 'starting info'!AQ:AQ)</f>
        <v>2000</v>
      </c>
    </row>
    <row r="3201" spans="1:7" x14ac:dyDescent="0.25">
      <c r="A3201">
        <v>18764</v>
      </c>
      <c r="B3201" s="2" t="s">
        <v>497</v>
      </c>
      <c r="C3201" s="2" t="s">
        <v>498</v>
      </c>
      <c r="D3201">
        <v>17</v>
      </c>
      <c r="E3201">
        <v>24</v>
      </c>
      <c r="F3201">
        <f>_xlfn.XLOOKUP(A3201, 'starting info'!A:A,'starting info'!B:B)</f>
        <v>2003</v>
      </c>
      <c r="G3201" s="2">
        <f>_xlfn.XLOOKUP(A3201, 'starting info'!A:A, 'starting info'!AQ:AQ)</f>
        <v>2100</v>
      </c>
    </row>
    <row r="3202" spans="1:7" x14ac:dyDescent="0.25">
      <c r="A3202">
        <v>18765</v>
      </c>
      <c r="B3202" s="2" t="s">
        <v>497</v>
      </c>
      <c r="C3202" s="2" t="s">
        <v>498</v>
      </c>
      <c r="D3202">
        <v>17</v>
      </c>
      <c r="E3202">
        <v>24</v>
      </c>
      <c r="F3202">
        <f>_xlfn.XLOOKUP(A3202, 'starting info'!A:A,'starting info'!B:B)</f>
        <v>2003</v>
      </c>
      <c r="G3202" s="2">
        <f>_xlfn.XLOOKUP(A3202, 'starting info'!A:A, 'starting info'!AQ:AQ)</f>
        <v>2250</v>
      </c>
    </row>
    <row r="3203" spans="1:7" x14ac:dyDescent="0.25">
      <c r="A3203">
        <v>18478</v>
      </c>
      <c r="B3203" s="2" t="s">
        <v>497</v>
      </c>
      <c r="C3203" s="2" t="s">
        <v>498</v>
      </c>
      <c r="D3203">
        <v>17</v>
      </c>
      <c r="E3203">
        <v>25</v>
      </c>
      <c r="F3203">
        <f>_xlfn.XLOOKUP(A3203, 'starting info'!A:A,'starting info'!B:B)</f>
        <v>2003</v>
      </c>
      <c r="G3203" s="2">
        <f>_xlfn.XLOOKUP(A3203, 'starting info'!A:A, 'starting info'!AQ:AQ)</f>
        <v>2100</v>
      </c>
    </row>
    <row r="3204" spans="1:7" x14ac:dyDescent="0.25">
      <c r="A3204">
        <v>18479</v>
      </c>
      <c r="B3204" s="2" t="s">
        <v>497</v>
      </c>
      <c r="C3204" s="2" t="s">
        <v>498</v>
      </c>
      <c r="D3204">
        <v>18</v>
      </c>
      <c r="E3204">
        <v>27</v>
      </c>
      <c r="F3204">
        <f>_xlfn.XLOOKUP(A3204, 'starting info'!A:A,'starting info'!B:B)</f>
        <v>2003</v>
      </c>
      <c r="G3204" s="2">
        <f>_xlfn.XLOOKUP(A3204, 'starting info'!A:A, 'starting info'!AQ:AQ)</f>
        <v>1900</v>
      </c>
    </row>
    <row r="3205" spans="1:7" x14ac:dyDescent="0.25">
      <c r="A3205">
        <v>18482</v>
      </c>
      <c r="B3205" s="2" t="s">
        <v>497</v>
      </c>
      <c r="C3205" s="2" t="s">
        <v>498</v>
      </c>
      <c r="D3205">
        <v>15</v>
      </c>
      <c r="E3205">
        <v>19</v>
      </c>
      <c r="F3205">
        <f>_xlfn.XLOOKUP(A3205, 'starting info'!A:A,'starting info'!B:B)</f>
        <v>2003</v>
      </c>
      <c r="G3205" s="2">
        <f>_xlfn.XLOOKUP(A3205, 'starting info'!A:A, 'starting info'!AQ:AQ)</f>
        <v>2500</v>
      </c>
    </row>
    <row r="3206" spans="1:7" x14ac:dyDescent="0.25">
      <c r="A3206">
        <v>18480</v>
      </c>
      <c r="B3206" s="2" t="s">
        <v>497</v>
      </c>
      <c r="C3206" s="2" t="s">
        <v>498</v>
      </c>
      <c r="D3206">
        <v>16</v>
      </c>
      <c r="E3206">
        <v>22</v>
      </c>
      <c r="F3206">
        <f>_xlfn.XLOOKUP(A3206, 'starting info'!A:A,'starting info'!B:B)</f>
        <v>2003</v>
      </c>
      <c r="G3206" s="2">
        <f>_xlfn.XLOOKUP(A3206, 'starting info'!A:A, 'starting info'!AQ:AQ)</f>
        <v>2350</v>
      </c>
    </row>
    <row r="3207" spans="1:7" x14ac:dyDescent="0.25">
      <c r="A3207">
        <v>18481</v>
      </c>
      <c r="B3207" s="2" t="s">
        <v>497</v>
      </c>
      <c r="C3207" s="2" t="s">
        <v>498</v>
      </c>
      <c r="D3207">
        <v>14</v>
      </c>
      <c r="E3207">
        <v>21</v>
      </c>
      <c r="F3207">
        <f>_xlfn.XLOOKUP(A3207, 'starting info'!A:A,'starting info'!B:B)</f>
        <v>2003</v>
      </c>
      <c r="G3207" s="2">
        <f>_xlfn.XLOOKUP(A3207, 'starting info'!A:A, 'starting info'!AQ:AQ)</f>
        <v>2650</v>
      </c>
    </row>
    <row r="3208" spans="1:7" x14ac:dyDescent="0.25">
      <c r="A3208">
        <v>18766</v>
      </c>
      <c r="B3208" s="2" t="s">
        <v>497</v>
      </c>
      <c r="C3208" s="2" t="s">
        <v>498</v>
      </c>
      <c r="D3208">
        <v>15</v>
      </c>
      <c r="E3208">
        <v>19</v>
      </c>
      <c r="F3208">
        <f>_xlfn.XLOOKUP(A3208, 'starting info'!A:A,'starting info'!B:B)</f>
        <v>2003</v>
      </c>
      <c r="G3208" s="2">
        <f>_xlfn.XLOOKUP(A3208, 'starting info'!A:A, 'starting info'!AQ:AQ)</f>
        <v>2500</v>
      </c>
    </row>
    <row r="3209" spans="1:7" x14ac:dyDescent="0.25">
      <c r="A3209">
        <v>18723</v>
      </c>
      <c r="B3209" s="2" t="s">
        <v>497</v>
      </c>
      <c r="C3209" s="2" t="s">
        <v>498</v>
      </c>
      <c r="D3209">
        <v>16</v>
      </c>
      <c r="E3209">
        <v>24</v>
      </c>
      <c r="F3209">
        <f>_xlfn.XLOOKUP(A3209, 'starting info'!A:A,'starting info'!B:B)</f>
        <v>2003</v>
      </c>
      <c r="G3209" s="2">
        <f>_xlfn.XLOOKUP(A3209, 'starting info'!A:A, 'starting info'!AQ:AQ)</f>
        <v>2250</v>
      </c>
    </row>
    <row r="3210" spans="1:7" x14ac:dyDescent="0.25">
      <c r="A3210">
        <v>18724</v>
      </c>
      <c r="B3210" s="2" t="s">
        <v>497</v>
      </c>
      <c r="C3210" s="2" t="s">
        <v>498</v>
      </c>
      <c r="D3210">
        <v>16</v>
      </c>
      <c r="E3210">
        <v>24</v>
      </c>
      <c r="F3210">
        <f>_xlfn.XLOOKUP(A3210, 'starting info'!A:A,'starting info'!B:B)</f>
        <v>2003</v>
      </c>
      <c r="G3210" s="2">
        <f>_xlfn.XLOOKUP(A3210, 'starting info'!A:A, 'starting info'!AQ:AQ)</f>
        <v>2250</v>
      </c>
    </row>
    <row r="3211" spans="1:7" x14ac:dyDescent="0.25">
      <c r="A3211">
        <v>19300</v>
      </c>
      <c r="B3211" s="2" t="s">
        <v>497</v>
      </c>
      <c r="C3211" s="2" t="s">
        <v>498</v>
      </c>
      <c r="D3211">
        <v>13</v>
      </c>
      <c r="E3211">
        <v>21</v>
      </c>
      <c r="F3211">
        <f>_xlfn.XLOOKUP(A3211, 'starting info'!A:A,'starting info'!B:B)</f>
        <v>2003</v>
      </c>
      <c r="G3211" s="2">
        <f>_xlfn.XLOOKUP(A3211, 'starting info'!A:A, 'starting info'!AQ:AQ)</f>
        <v>2650</v>
      </c>
    </row>
    <row r="3212" spans="1:7" x14ac:dyDescent="0.25">
      <c r="A3212">
        <v>18402</v>
      </c>
      <c r="B3212" s="2" t="s">
        <v>497</v>
      </c>
      <c r="C3212" s="2" t="s">
        <v>498</v>
      </c>
      <c r="D3212">
        <v>15</v>
      </c>
      <c r="E3212">
        <v>21</v>
      </c>
      <c r="F3212">
        <f>_xlfn.XLOOKUP(A3212, 'starting info'!A:A,'starting info'!B:B)</f>
        <v>2003</v>
      </c>
      <c r="G3212" s="2">
        <f>_xlfn.XLOOKUP(A3212, 'starting info'!A:A, 'starting info'!AQ:AQ)</f>
        <v>2500</v>
      </c>
    </row>
    <row r="3213" spans="1:7" x14ac:dyDescent="0.25">
      <c r="A3213">
        <v>18401</v>
      </c>
      <c r="B3213" s="2" t="s">
        <v>497</v>
      </c>
      <c r="C3213" s="2" t="s">
        <v>498</v>
      </c>
      <c r="D3213">
        <v>15</v>
      </c>
      <c r="E3213">
        <v>22</v>
      </c>
      <c r="F3213">
        <f>_xlfn.XLOOKUP(A3213, 'starting info'!A:A,'starting info'!B:B)</f>
        <v>2003</v>
      </c>
      <c r="G3213" s="2">
        <f>_xlfn.XLOOKUP(A3213, 'starting info'!A:A, 'starting info'!AQ:AQ)</f>
        <v>2500</v>
      </c>
    </row>
    <row r="3214" spans="1:7" x14ac:dyDescent="0.25">
      <c r="A3214">
        <v>18354</v>
      </c>
      <c r="B3214" s="2" t="s">
        <v>497</v>
      </c>
      <c r="C3214" s="2" t="s">
        <v>498</v>
      </c>
      <c r="D3214">
        <v>14</v>
      </c>
      <c r="E3214">
        <v>20</v>
      </c>
      <c r="F3214">
        <f>_xlfn.XLOOKUP(A3214, 'starting info'!A:A,'starting info'!B:B)</f>
        <v>2003</v>
      </c>
      <c r="G3214" s="2">
        <f>_xlfn.XLOOKUP(A3214, 'starting info'!A:A, 'starting info'!AQ:AQ)</f>
        <v>2650</v>
      </c>
    </row>
    <row r="3215" spans="1:7" x14ac:dyDescent="0.25">
      <c r="A3215">
        <v>18353</v>
      </c>
      <c r="B3215" s="2" t="s">
        <v>497</v>
      </c>
      <c r="C3215" s="2" t="s">
        <v>498</v>
      </c>
      <c r="D3215">
        <v>14</v>
      </c>
      <c r="E3215">
        <v>21</v>
      </c>
      <c r="F3215">
        <f>_xlfn.XLOOKUP(A3215, 'starting info'!A:A,'starting info'!B:B)</f>
        <v>2003</v>
      </c>
      <c r="G3215" s="2">
        <f>_xlfn.XLOOKUP(A3215, 'starting info'!A:A, 'starting info'!AQ:AQ)</f>
        <v>2500</v>
      </c>
    </row>
    <row r="3216" spans="1:7" x14ac:dyDescent="0.25">
      <c r="A3216">
        <v>18483</v>
      </c>
      <c r="B3216" s="2" t="s">
        <v>497</v>
      </c>
      <c r="C3216" s="2" t="s">
        <v>498</v>
      </c>
      <c r="D3216">
        <v>12</v>
      </c>
      <c r="E3216">
        <v>19</v>
      </c>
      <c r="F3216">
        <f>_xlfn.XLOOKUP(A3216, 'starting info'!A:A,'starting info'!B:B)</f>
        <v>2003</v>
      </c>
      <c r="G3216" s="2">
        <f>_xlfn.XLOOKUP(A3216, 'starting info'!A:A, 'starting info'!AQ:AQ)</f>
        <v>2800</v>
      </c>
    </row>
    <row r="3217" spans="1:7" x14ac:dyDescent="0.25">
      <c r="A3217">
        <v>19121</v>
      </c>
      <c r="B3217" s="2" t="s">
        <v>497</v>
      </c>
      <c r="C3217" s="2" t="s">
        <v>498</v>
      </c>
      <c r="D3217">
        <v>14</v>
      </c>
      <c r="E3217">
        <v>19</v>
      </c>
      <c r="F3217">
        <f>_xlfn.XLOOKUP(A3217, 'starting info'!A:A,'starting info'!B:B)</f>
        <v>2003</v>
      </c>
      <c r="G3217" s="2">
        <f>_xlfn.XLOOKUP(A3217, 'starting info'!A:A, 'starting info'!AQ:AQ)</f>
        <v>2650</v>
      </c>
    </row>
    <row r="3218" spans="1:7" x14ac:dyDescent="0.25">
      <c r="A3218">
        <v>19123</v>
      </c>
      <c r="B3218" s="2" t="s">
        <v>497</v>
      </c>
      <c r="C3218" s="2" t="s">
        <v>498</v>
      </c>
      <c r="D3218">
        <v>13</v>
      </c>
      <c r="E3218">
        <v>17</v>
      </c>
      <c r="F3218">
        <f>_xlfn.XLOOKUP(A3218, 'starting info'!A:A,'starting info'!B:B)</f>
        <v>2003</v>
      </c>
      <c r="G3218" s="2">
        <f>_xlfn.XLOOKUP(A3218, 'starting info'!A:A, 'starting info'!AQ:AQ)</f>
        <v>3000</v>
      </c>
    </row>
    <row r="3219" spans="1:7" x14ac:dyDescent="0.25">
      <c r="A3219">
        <v>19122</v>
      </c>
      <c r="B3219" s="2" t="s">
        <v>497</v>
      </c>
      <c r="C3219" s="2" t="s">
        <v>498</v>
      </c>
      <c r="D3219">
        <v>14</v>
      </c>
      <c r="E3219">
        <v>19</v>
      </c>
      <c r="F3219">
        <f>_xlfn.XLOOKUP(A3219, 'starting info'!A:A,'starting info'!B:B)</f>
        <v>2003</v>
      </c>
      <c r="G3219" s="2">
        <f>_xlfn.XLOOKUP(A3219, 'starting info'!A:A, 'starting info'!AQ:AQ)</f>
        <v>2650</v>
      </c>
    </row>
    <row r="3220" spans="1:7" x14ac:dyDescent="0.25">
      <c r="A3220">
        <v>19124</v>
      </c>
      <c r="B3220" s="2" t="s">
        <v>497</v>
      </c>
      <c r="C3220" s="2" t="s">
        <v>498</v>
      </c>
      <c r="D3220">
        <v>12</v>
      </c>
      <c r="E3220">
        <v>16</v>
      </c>
      <c r="F3220">
        <f>_xlfn.XLOOKUP(A3220, 'starting info'!A:A,'starting info'!B:B)</f>
        <v>2003</v>
      </c>
      <c r="G3220" s="2">
        <f>_xlfn.XLOOKUP(A3220, 'starting info'!A:A, 'starting info'!AQ:AQ)</f>
        <v>3000</v>
      </c>
    </row>
    <row r="3221" spans="1:7" x14ac:dyDescent="0.25">
      <c r="A3221">
        <v>18297</v>
      </c>
      <c r="B3221" s="2" t="s">
        <v>497</v>
      </c>
      <c r="C3221" s="2" t="s">
        <v>498</v>
      </c>
      <c r="D3221">
        <v>18</v>
      </c>
      <c r="E3221">
        <v>26</v>
      </c>
      <c r="F3221">
        <f>_xlfn.XLOOKUP(A3221, 'starting info'!A:A,'starting info'!B:B)</f>
        <v>2003</v>
      </c>
      <c r="G3221" s="2">
        <f>_xlfn.XLOOKUP(A3221, 'starting info'!A:A, 'starting info'!AQ:AQ)</f>
        <v>2000</v>
      </c>
    </row>
    <row r="3222" spans="1:7" x14ac:dyDescent="0.25">
      <c r="A3222">
        <v>18299</v>
      </c>
      <c r="B3222" s="2" t="s">
        <v>497</v>
      </c>
      <c r="C3222" s="2" t="s">
        <v>498</v>
      </c>
      <c r="D3222">
        <v>18</v>
      </c>
      <c r="E3222">
        <v>25</v>
      </c>
      <c r="F3222">
        <f>_xlfn.XLOOKUP(A3222, 'starting info'!A:A,'starting info'!B:B)</f>
        <v>2003</v>
      </c>
      <c r="G3222" s="2">
        <f>_xlfn.XLOOKUP(A3222, 'starting info'!A:A, 'starting info'!AQ:AQ)</f>
        <v>2100</v>
      </c>
    </row>
    <row r="3223" spans="1:7" x14ac:dyDescent="0.25">
      <c r="A3223">
        <v>19303</v>
      </c>
      <c r="B3223" s="2" t="s">
        <v>497</v>
      </c>
      <c r="C3223" s="2" t="s">
        <v>498</v>
      </c>
      <c r="D3223">
        <v>18</v>
      </c>
      <c r="E3223">
        <v>27</v>
      </c>
      <c r="F3223">
        <f>_xlfn.XLOOKUP(A3223, 'starting info'!A:A,'starting info'!B:B)</f>
        <v>2003</v>
      </c>
      <c r="G3223" s="2">
        <f>_xlfn.XLOOKUP(A3223, 'starting info'!A:A, 'starting info'!AQ:AQ)</f>
        <v>2000</v>
      </c>
    </row>
    <row r="3224" spans="1:7" x14ac:dyDescent="0.25">
      <c r="A3224">
        <v>19326</v>
      </c>
      <c r="B3224" s="2" t="s">
        <v>497</v>
      </c>
      <c r="C3224" s="2" t="s">
        <v>498</v>
      </c>
      <c r="D3224">
        <v>18</v>
      </c>
      <c r="E3224">
        <v>27</v>
      </c>
      <c r="F3224">
        <f>_xlfn.XLOOKUP(A3224, 'starting info'!A:A,'starting info'!B:B)</f>
        <v>2003</v>
      </c>
      <c r="G3224" s="2">
        <f>_xlfn.XLOOKUP(A3224, 'starting info'!A:A, 'starting info'!AQ:AQ)</f>
        <v>2000</v>
      </c>
    </row>
    <row r="3225" spans="1:7" x14ac:dyDescent="0.25">
      <c r="A3225">
        <v>18298</v>
      </c>
      <c r="B3225" s="2" t="s">
        <v>497</v>
      </c>
      <c r="C3225" s="2" t="s">
        <v>498</v>
      </c>
      <c r="D3225">
        <v>18</v>
      </c>
      <c r="E3225">
        <v>26</v>
      </c>
      <c r="F3225">
        <f>_xlfn.XLOOKUP(A3225, 'starting info'!A:A,'starting info'!B:B)</f>
        <v>2003</v>
      </c>
      <c r="G3225" s="2">
        <f>_xlfn.XLOOKUP(A3225, 'starting info'!A:A, 'starting info'!AQ:AQ)</f>
        <v>2000</v>
      </c>
    </row>
    <row r="3226" spans="1:7" x14ac:dyDescent="0.25">
      <c r="A3226">
        <v>18300</v>
      </c>
      <c r="B3226" s="2" t="s">
        <v>497</v>
      </c>
      <c r="C3226" s="2" t="s">
        <v>498</v>
      </c>
      <c r="D3226">
        <v>18</v>
      </c>
      <c r="E3226">
        <v>27</v>
      </c>
      <c r="F3226">
        <f>_xlfn.XLOOKUP(A3226, 'starting info'!A:A,'starting info'!B:B)</f>
        <v>2003</v>
      </c>
      <c r="G3226" s="2">
        <f>_xlfn.XLOOKUP(A3226, 'starting info'!A:A, 'starting info'!AQ:AQ)</f>
        <v>2000</v>
      </c>
    </row>
    <row r="3227" spans="1:7" x14ac:dyDescent="0.25">
      <c r="A3227">
        <v>18301</v>
      </c>
      <c r="B3227" s="2" t="s">
        <v>497</v>
      </c>
      <c r="C3227" s="2" t="s">
        <v>498</v>
      </c>
      <c r="D3227">
        <v>12</v>
      </c>
      <c r="E3227">
        <v>19</v>
      </c>
      <c r="F3227">
        <f>_xlfn.XLOOKUP(A3227, 'starting info'!A:A,'starting info'!B:B)</f>
        <v>2003</v>
      </c>
      <c r="G3227" s="2">
        <f>_xlfn.XLOOKUP(A3227, 'starting info'!A:A, 'starting info'!AQ:AQ)</f>
        <v>2800</v>
      </c>
    </row>
    <row r="3228" spans="1:7" x14ac:dyDescent="0.25">
      <c r="A3228">
        <v>18294</v>
      </c>
      <c r="B3228" s="2" t="s">
        <v>497</v>
      </c>
      <c r="C3228" s="2" t="s">
        <v>498</v>
      </c>
      <c r="D3228">
        <v>13</v>
      </c>
      <c r="E3228">
        <v>19</v>
      </c>
      <c r="F3228">
        <f>_xlfn.XLOOKUP(A3228, 'starting info'!A:A,'starting info'!B:B)</f>
        <v>2003</v>
      </c>
      <c r="G3228" s="2">
        <f>_xlfn.XLOOKUP(A3228, 'starting info'!A:A, 'starting info'!AQ:AQ)</f>
        <v>2800</v>
      </c>
    </row>
    <row r="3229" spans="1:7" x14ac:dyDescent="0.25">
      <c r="A3229">
        <v>18726</v>
      </c>
      <c r="B3229" s="2" t="s">
        <v>497</v>
      </c>
      <c r="C3229" s="2" t="s">
        <v>498</v>
      </c>
      <c r="D3229">
        <v>16</v>
      </c>
      <c r="E3229">
        <v>25</v>
      </c>
      <c r="F3229">
        <f>_xlfn.XLOOKUP(A3229, 'starting info'!A:A,'starting info'!B:B)</f>
        <v>2003</v>
      </c>
      <c r="G3229" s="2">
        <f>_xlfn.XLOOKUP(A3229, 'starting info'!A:A, 'starting info'!AQ:AQ)</f>
        <v>2250</v>
      </c>
    </row>
    <row r="3230" spans="1:7" x14ac:dyDescent="0.25">
      <c r="A3230">
        <v>18640</v>
      </c>
      <c r="B3230" s="2" t="s">
        <v>497</v>
      </c>
      <c r="C3230" s="2" t="s">
        <v>498</v>
      </c>
      <c r="D3230">
        <v>16</v>
      </c>
      <c r="E3230">
        <v>25</v>
      </c>
      <c r="F3230">
        <f>_xlfn.XLOOKUP(A3230, 'starting info'!A:A,'starting info'!B:B)</f>
        <v>2003</v>
      </c>
      <c r="G3230" s="2">
        <f>_xlfn.XLOOKUP(A3230, 'starting info'!A:A, 'starting info'!AQ:AQ)</f>
        <v>2250</v>
      </c>
    </row>
    <row r="3231" spans="1:7" x14ac:dyDescent="0.25">
      <c r="A3231">
        <v>18642</v>
      </c>
      <c r="B3231" s="2" t="s">
        <v>497</v>
      </c>
      <c r="C3231" s="2" t="s">
        <v>498</v>
      </c>
      <c r="D3231">
        <v>16</v>
      </c>
      <c r="E3231">
        <v>24</v>
      </c>
      <c r="F3231">
        <f>_xlfn.XLOOKUP(A3231, 'starting info'!A:A,'starting info'!B:B)</f>
        <v>2003</v>
      </c>
      <c r="G3231" s="2">
        <f>_xlfn.XLOOKUP(A3231, 'starting info'!A:A, 'starting info'!AQ:AQ)</f>
        <v>2250</v>
      </c>
    </row>
    <row r="3232" spans="1:7" x14ac:dyDescent="0.25">
      <c r="A3232">
        <v>18643</v>
      </c>
      <c r="B3232" s="2" t="s">
        <v>497</v>
      </c>
      <c r="C3232" s="2" t="s">
        <v>498</v>
      </c>
      <c r="D3232">
        <v>17</v>
      </c>
      <c r="E3232">
        <v>24</v>
      </c>
      <c r="F3232">
        <f>_xlfn.XLOOKUP(A3232, 'starting info'!A:A,'starting info'!B:B)</f>
        <v>2003</v>
      </c>
      <c r="G3232" s="2">
        <f>_xlfn.XLOOKUP(A3232, 'starting info'!A:A, 'starting info'!AQ:AQ)</f>
        <v>2250</v>
      </c>
    </row>
    <row r="3233" spans="1:7" x14ac:dyDescent="0.25">
      <c r="A3233">
        <v>18302</v>
      </c>
      <c r="B3233" s="2" t="s">
        <v>497</v>
      </c>
      <c r="C3233" s="2" t="s">
        <v>498</v>
      </c>
      <c r="D3233">
        <v>16</v>
      </c>
      <c r="E3233">
        <v>23</v>
      </c>
      <c r="F3233">
        <f>_xlfn.XLOOKUP(A3233, 'starting info'!A:A,'starting info'!B:B)</f>
        <v>2003</v>
      </c>
      <c r="G3233" s="2">
        <f>_xlfn.XLOOKUP(A3233, 'starting info'!A:A, 'starting info'!AQ:AQ)</f>
        <v>2250</v>
      </c>
    </row>
    <row r="3234" spans="1:7" x14ac:dyDescent="0.25">
      <c r="A3234">
        <v>18303</v>
      </c>
      <c r="B3234" s="2" t="s">
        <v>497</v>
      </c>
      <c r="C3234" s="2" t="s">
        <v>498</v>
      </c>
      <c r="D3234">
        <v>17</v>
      </c>
      <c r="E3234">
        <v>26</v>
      </c>
      <c r="F3234">
        <f>_xlfn.XLOOKUP(A3234, 'starting info'!A:A,'starting info'!B:B)</f>
        <v>2003</v>
      </c>
      <c r="G3234" s="2">
        <f>_xlfn.XLOOKUP(A3234, 'starting info'!A:A, 'starting info'!AQ:AQ)</f>
        <v>2100</v>
      </c>
    </row>
    <row r="3235" spans="1:7" x14ac:dyDescent="0.25">
      <c r="A3235">
        <v>19035</v>
      </c>
      <c r="B3235" s="2" t="s">
        <v>497</v>
      </c>
      <c r="C3235" s="2" t="s">
        <v>498</v>
      </c>
      <c r="D3235">
        <v>17</v>
      </c>
      <c r="E3235">
        <v>23</v>
      </c>
      <c r="F3235">
        <f>_xlfn.XLOOKUP(A3235, 'starting info'!A:A,'starting info'!B:B)</f>
        <v>2003</v>
      </c>
      <c r="G3235" s="2">
        <f>_xlfn.XLOOKUP(A3235, 'starting info'!A:A, 'starting info'!AQ:AQ)</f>
        <v>2250</v>
      </c>
    </row>
    <row r="3236" spans="1:7" x14ac:dyDescent="0.25">
      <c r="A3236">
        <v>19037</v>
      </c>
      <c r="B3236" s="2" t="s">
        <v>497</v>
      </c>
      <c r="C3236" s="2" t="s">
        <v>498</v>
      </c>
      <c r="D3236">
        <v>18</v>
      </c>
      <c r="E3236">
        <v>25</v>
      </c>
      <c r="F3236">
        <f>_xlfn.XLOOKUP(A3236, 'starting info'!A:A,'starting info'!B:B)</f>
        <v>2003</v>
      </c>
      <c r="G3236" s="2">
        <f>_xlfn.XLOOKUP(A3236, 'starting info'!A:A, 'starting info'!AQ:AQ)</f>
        <v>2000</v>
      </c>
    </row>
    <row r="3237" spans="1:7" x14ac:dyDescent="0.25">
      <c r="A3237">
        <v>18503</v>
      </c>
      <c r="B3237" s="2" t="s">
        <v>497</v>
      </c>
      <c r="C3237" s="2" t="s">
        <v>498</v>
      </c>
      <c r="D3237">
        <v>19</v>
      </c>
      <c r="E3237">
        <v>27</v>
      </c>
      <c r="F3237">
        <f>_xlfn.XLOOKUP(A3237, 'starting info'!A:A,'starting info'!B:B)</f>
        <v>2003</v>
      </c>
      <c r="G3237" s="2">
        <f>_xlfn.XLOOKUP(A3237, 'starting info'!A:A, 'starting info'!AQ:AQ)</f>
        <v>1900</v>
      </c>
    </row>
    <row r="3238" spans="1:7" x14ac:dyDescent="0.25">
      <c r="A3238">
        <v>18304</v>
      </c>
      <c r="B3238" s="2" t="s">
        <v>497</v>
      </c>
      <c r="C3238" s="2" t="s">
        <v>498</v>
      </c>
      <c r="D3238">
        <v>11</v>
      </c>
      <c r="E3238">
        <v>20</v>
      </c>
      <c r="F3238">
        <f>_xlfn.XLOOKUP(A3238, 'starting info'!A:A,'starting info'!B:B)</f>
        <v>2003</v>
      </c>
      <c r="G3238" s="2">
        <f>_xlfn.XLOOKUP(A3238, 'starting info'!A:A, 'starting info'!AQ:AQ)</f>
        <v>3000</v>
      </c>
    </row>
    <row r="3239" spans="1:7" x14ac:dyDescent="0.25">
      <c r="A3239">
        <v>18307</v>
      </c>
      <c r="B3239" s="2" t="s">
        <v>497</v>
      </c>
      <c r="C3239" s="2" t="s">
        <v>498</v>
      </c>
      <c r="D3239">
        <v>10</v>
      </c>
      <c r="E3239">
        <v>15</v>
      </c>
      <c r="F3239">
        <f>_xlfn.XLOOKUP(A3239, 'starting info'!A:A,'starting info'!B:B)</f>
        <v>2003</v>
      </c>
      <c r="G3239" s="2">
        <f>_xlfn.XLOOKUP(A3239, 'starting info'!A:A, 'starting info'!AQ:AQ)</f>
        <v>3850</v>
      </c>
    </row>
    <row r="3240" spans="1:7" x14ac:dyDescent="0.25">
      <c r="A3240">
        <v>19327</v>
      </c>
      <c r="B3240" s="2" t="s">
        <v>497</v>
      </c>
      <c r="C3240" s="2" t="s">
        <v>498</v>
      </c>
      <c r="D3240">
        <v>10</v>
      </c>
      <c r="E3240">
        <v>15</v>
      </c>
      <c r="F3240">
        <f>_xlfn.XLOOKUP(A3240, 'starting info'!A:A,'starting info'!B:B)</f>
        <v>2003</v>
      </c>
      <c r="G3240" s="2">
        <f>_xlfn.XLOOKUP(A3240, 'starting info'!A:A, 'starting info'!AQ:AQ)</f>
        <v>3500</v>
      </c>
    </row>
    <row r="3241" spans="1:7" x14ac:dyDescent="0.25">
      <c r="A3241">
        <v>18306</v>
      </c>
      <c r="B3241" s="2" t="s">
        <v>497</v>
      </c>
      <c r="C3241" s="2" t="s">
        <v>498</v>
      </c>
      <c r="D3241">
        <v>10</v>
      </c>
      <c r="E3241">
        <v>15</v>
      </c>
      <c r="F3241">
        <f>_xlfn.XLOOKUP(A3241, 'starting info'!A:A,'starting info'!B:B)</f>
        <v>2003</v>
      </c>
      <c r="G3241" s="2">
        <f>_xlfn.XLOOKUP(A3241, 'starting info'!A:A, 'starting info'!AQ:AQ)</f>
        <v>3850</v>
      </c>
    </row>
    <row r="3242" spans="1:7" x14ac:dyDescent="0.25">
      <c r="A3242">
        <v>18403</v>
      </c>
      <c r="B3242" s="2" t="s">
        <v>497</v>
      </c>
      <c r="C3242" s="2" t="s">
        <v>498</v>
      </c>
      <c r="D3242">
        <v>9</v>
      </c>
      <c r="E3242">
        <v>14</v>
      </c>
      <c r="F3242">
        <f>_xlfn.XLOOKUP(A3242, 'starting info'!A:A,'starting info'!B:B)</f>
        <v>2003</v>
      </c>
      <c r="G3242" s="2">
        <f>_xlfn.XLOOKUP(A3242, 'starting info'!A:A, 'starting info'!AQ:AQ)</f>
        <v>3850</v>
      </c>
    </row>
    <row r="3243" spans="1:7" x14ac:dyDescent="0.25">
      <c r="A3243">
        <v>18404</v>
      </c>
      <c r="B3243" s="2" t="s">
        <v>497</v>
      </c>
      <c r="C3243" s="2" t="s">
        <v>498</v>
      </c>
      <c r="D3243">
        <v>9</v>
      </c>
      <c r="E3243">
        <v>15</v>
      </c>
      <c r="F3243">
        <f>_xlfn.XLOOKUP(A3243, 'starting info'!A:A,'starting info'!B:B)</f>
        <v>2003</v>
      </c>
      <c r="G3243" s="2">
        <f>_xlfn.XLOOKUP(A3243, 'starting info'!A:A, 'starting info'!AQ:AQ)</f>
        <v>3850</v>
      </c>
    </row>
    <row r="3244" spans="1:7" x14ac:dyDescent="0.25">
      <c r="A3244">
        <v>18309</v>
      </c>
      <c r="B3244" s="2" t="s">
        <v>497</v>
      </c>
      <c r="C3244" s="2" t="s">
        <v>498</v>
      </c>
      <c r="D3244">
        <v>9</v>
      </c>
      <c r="E3244">
        <v>16</v>
      </c>
      <c r="F3244">
        <f>_xlfn.XLOOKUP(A3244, 'starting info'!A:A,'starting info'!B:B)</f>
        <v>2003</v>
      </c>
      <c r="G3244" s="2">
        <f>_xlfn.XLOOKUP(A3244, 'starting info'!A:A, 'starting info'!AQ:AQ)</f>
        <v>3850</v>
      </c>
    </row>
    <row r="3245" spans="1:7" x14ac:dyDescent="0.25">
      <c r="A3245">
        <v>18308</v>
      </c>
      <c r="B3245" s="2" t="s">
        <v>497</v>
      </c>
      <c r="C3245" s="2" t="s">
        <v>498</v>
      </c>
      <c r="D3245">
        <v>9</v>
      </c>
      <c r="E3245">
        <v>15</v>
      </c>
      <c r="F3245">
        <f>_xlfn.XLOOKUP(A3245, 'starting info'!A:A,'starting info'!B:B)</f>
        <v>2003</v>
      </c>
      <c r="G3245" s="2">
        <f>_xlfn.XLOOKUP(A3245, 'starting info'!A:A, 'starting info'!AQ:AQ)</f>
        <v>3850</v>
      </c>
    </row>
    <row r="3246" spans="1:7" x14ac:dyDescent="0.25">
      <c r="A3246">
        <v>18305</v>
      </c>
      <c r="B3246" s="2" t="s">
        <v>497</v>
      </c>
      <c r="C3246" s="2" t="s">
        <v>498</v>
      </c>
      <c r="D3246">
        <v>7</v>
      </c>
      <c r="E3246">
        <v>12</v>
      </c>
      <c r="F3246">
        <f>_xlfn.XLOOKUP(A3246, 'starting info'!A:A,'starting info'!B:B)</f>
        <v>2003</v>
      </c>
      <c r="G3246" s="2">
        <f>_xlfn.XLOOKUP(A3246, 'starting info'!A:A, 'starting info'!AQ:AQ)</f>
        <v>5300</v>
      </c>
    </row>
    <row r="3247" spans="1:7" x14ac:dyDescent="0.25">
      <c r="A3247">
        <v>18869</v>
      </c>
      <c r="B3247" s="2" t="s">
        <v>497</v>
      </c>
      <c r="C3247" s="2" t="s">
        <v>498</v>
      </c>
      <c r="D3247">
        <v>11</v>
      </c>
      <c r="E3247">
        <v>15</v>
      </c>
      <c r="F3247">
        <f>_xlfn.XLOOKUP(A3247, 'starting info'!A:A,'starting info'!B:B)</f>
        <v>2003</v>
      </c>
      <c r="G3247" s="2">
        <f>_xlfn.XLOOKUP(A3247, 'starting info'!A:A, 'starting info'!AQ:AQ)</f>
        <v>3250</v>
      </c>
    </row>
    <row r="3248" spans="1:7" x14ac:dyDescent="0.25">
      <c r="A3248">
        <v>18413</v>
      </c>
      <c r="B3248" s="2" t="s">
        <v>497</v>
      </c>
      <c r="C3248" s="2" t="s">
        <v>498</v>
      </c>
      <c r="D3248">
        <v>15</v>
      </c>
      <c r="E3248">
        <v>21</v>
      </c>
      <c r="F3248">
        <f>_xlfn.XLOOKUP(A3248, 'starting info'!A:A,'starting info'!B:B)</f>
        <v>2003</v>
      </c>
      <c r="G3248" s="2">
        <f>_xlfn.XLOOKUP(A3248, 'starting info'!A:A, 'starting info'!AQ:AQ)</f>
        <v>2500</v>
      </c>
    </row>
    <row r="3249" spans="1:7" x14ac:dyDescent="0.25">
      <c r="A3249">
        <v>18310</v>
      </c>
      <c r="B3249" s="2" t="s">
        <v>497</v>
      </c>
      <c r="C3249" s="2" t="s">
        <v>498</v>
      </c>
      <c r="D3249">
        <v>16</v>
      </c>
      <c r="E3249">
        <v>22</v>
      </c>
      <c r="F3249">
        <f>_xlfn.XLOOKUP(A3249, 'starting info'!A:A,'starting info'!B:B)</f>
        <v>2003</v>
      </c>
      <c r="G3249" s="2">
        <f>_xlfn.XLOOKUP(A3249, 'starting info'!A:A, 'starting info'!AQ:AQ)</f>
        <v>2350</v>
      </c>
    </row>
    <row r="3250" spans="1:7" x14ac:dyDescent="0.25">
      <c r="A3250">
        <v>18311</v>
      </c>
      <c r="B3250" s="2" t="s">
        <v>497</v>
      </c>
      <c r="C3250" s="2" t="s">
        <v>498</v>
      </c>
      <c r="D3250">
        <v>16</v>
      </c>
      <c r="E3250">
        <v>23</v>
      </c>
      <c r="F3250">
        <f>_xlfn.XLOOKUP(A3250, 'starting info'!A:A,'starting info'!B:B)</f>
        <v>2003</v>
      </c>
      <c r="G3250" s="2">
        <f>_xlfn.XLOOKUP(A3250, 'starting info'!A:A, 'starting info'!AQ:AQ)</f>
        <v>2350</v>
      </c>
    </row>
    <row r="3251" spans="1:7" x14ac:dyDescent="0.25">
      <c r="A3251">
        <v>18314</v>
      </c>
      <c r="B3251" s="2" t="s">
        <v>497</v>
      </c>
      <c r="C3251" s="2" t="s">
        <v>498</v>
      </c>
      <c r="D3251">
        <v>18</v>
      </c>
      <c r="E3251">
        <v>24</v>
      </c>
      <c r="F3251">
        <f>_xlfn.XLOOKUP(A3251, 'starting info'!A:A,'starting info'!B:B)</f>
        <v>2003</v>
      </c>
      <c r="G3251" s="2">
        <f>_xlfn.XLOOKUP(A3251, 'starting info'!A:A, 'starting info'!AQ:AQ)</f>
        <v>2100</v>
      </c>
    </row>
    <row r="3252" spans="1:7" x14ac:dyDescent="0.25">
      <c r="A3252">
        <v>19178</v>
      </c>
      <c r="B3252" s="2" t="s">
        <v>497</v>
      </c>
      <c r="C3252" s="2" t="s">
        <v>498</v>
      </c>
      <c r="D3252">
        <v>13</v>
      </c>
      <c r="E3252">
        <v>18</v>
      </c>
      <c r="F3252">
        <f>_xlfn.XLOOKUP(A3252, 'starting info'!A:A,'starting info'!B:B)</f>
        <v>2003</v>
      </c>
      <c r="G3252" s="2">
        <f>_xlfn.XLOOKUP(A3252, 'starting info'!A:A, 'starting info'!AQ:AQ)</f>
        <v>2800</v>
      </c>
    </row>
    <row r="3253" spans="1:7" x14ac:dyDescent="0.25">
      <c r="A3253">
        <v>18536</v>
      </c>
      <c r="B3253" s="2" t="s">
        <v>497</v>
      </c>
      <c r="C3253" s="2" t="s">
        <v>498</v>
      </c>
      <c r="D3253">
        <v>17</v>
      </c>
      <c r="E3253">
        <v>24</v>
      </c>
      <c r="F3253">
        <f>_xlfn.XLOOKUP(A3253, 'starting info'!A:A,'starting info'!B:B)</f>
        <v>2003</v>
      </c>
      <c r="G3253" s="2">
        <f>_xlfn.XLOOKUP(A3253, 'starting info'!A:A, 'starting info'!AQ:AQ)</f>
        <v>2250</v>
      </c>
    </row>
    <row r="3254" spans="1:7" x14ac:dyDescent="0.25">
      <c r="A3254">
        <v>18534</v>
      </c>
      <c r="B3254" s="2" t="s">
        <v>497</v>
      </c>
      <c r="C3254" s="2" t="s">
        <v>498</v>
      </c>
      <c r="D3254">
        <v>17</v>
      </c>
      <c r="E3254">
        <v>24</v>
      </c>
      <c r="F3254">
        <f>_xlfn.XLOOKUP(A3254, 'starting info'!A:A,'starting info'!B:B)</f>
        <v>2003</v>
      </c>
      <c r="G3254" s="2">
        <f>_xlfn.XLOOKUP(A3254, 'starting info'!A:A, 'starting info'!AQ:AQ)</f>
        <v>2100</v>
      </c>
    </row>
    <row r="3255" spans="1:7" x14ac:dyDescent="0.25">
      <c r="A3255">
        <v>18537</v>
      </c>
      <c r="B3255" s="2" t="s">
        <v>497</v>
      </c>
      <c r="C3255" s="2" t="s">
        <v>498</v>
      </c>
      <c r="D3255">
        <v>16</v>
      </c>
      <c r="E3255">
        <v>22</v>
      </c>
      <c r="F3255">
        <f>_xlfn.XLOOKUP(A3255, 'starting info'!A:A,'starting info'!B:B)</f>
        <v>2003</v>
      </c>
      <c r="G3255" s="2">
        <f>_xlfn.XLOOKUP(A3255, 'starting info'!A:A, 'starting info'!AQ:AQ)</f>
        <v>2350</v>
      </c>
    </row>
    <row r="3256" spans="1:7" x14ac:dyDescent="0.25">
      <c r="A3256">
        <v>18742</v>
      </c>
      <c r="B3256" s="2" t="s">
        <v>497</v>
      </c>
      <c r="C3256" s="2" t="s">
        <v>498</v>
      </c>
      <c r="D3256">
        <v>16</v>
      </c>
      <c r="E3256">
        <v>22</v>
      </c>
      <c r="F3256">
        <f>_xlfn.XLOOKUP(A3256, 'starting info'!A:A,'starting info'!B:B)</f>
        <v>2003</v>
      </c>
      <c r="G3256" s="2">
        <f>_xlfn.XLOOKUP(A3256, 'starting info'!A:A, 'starting info'!AQ:AQ)</f>
        <v>2350</v>
      </c>
    </row>
    <row r="3257" spans="1:7" x14ac:dyDescent="0.25">
      <c r="A3257">
        <v>18665</v>
      </c>
      <c r="B3257" s="2" t="s">
        <v>497</v>
      </c>
      <c r="C3257" s="2" t="s">
        <v>498</v>
      </c>
      <c r="D3257">
        <v>16</v>
      </c>
      <c r="E3257">
        <v>24</v>
      </c>
      <c r="F3257">
        <f>_xlfn.XLOOKUP(A3257, 'starting info'!A:A,'starting info'!B:B)</f>
        <v>2003</v>
      </c>
      <c r="G3257" s="2">
        <f>_xlfn.XLOOKUP(A3257, 'starting info'!A:A, 'starting info'!AQ:AQ)</f>
        <v>2250</v>
      </c>
    </row>
    <row r="3258" spans="1:7" x14ac:dyDescent="0.25">
      <c r="A3258">
        <v>18666</v>
      </c>
      <c r="B3258" s="2" t="s">
        <v>497</v>
      </c>
      <c r="C3258" s="2" t="s">
        <v>498</v>
      </c>
      <c r="D3258">
        <v>16</v>
      </c>
      <c r="E3258">
        <v>24</v>
      </c>
      <c r="F3258">
        <f>_xlfn.XLOOKUP(A3258, 'starting info'!A:A,'starting info'!B:B)</f>
        <v>2003</v>
      </c>
      <c r="G3258" s="2">
        <f>_xlfn.XLOOKUP(A3258, 'starting info'!A:A, 'starting info'!AQ:AQ)</f>
        <v>2250</v>
      </c>
    </row>
    <row r="3259" spans="1:7" x14ac:dyDescent="0.25">
      <c r="A3259">
        <v>18667</v>
      </c>
      <c r="B3259" s="2" t="s">
        <v>497</v>
      </c>
      <c r="C3259" s="2" t="s">
        <v>498</v>
      </c>
      <c r="D3259">
        <v>15</v>
      </c>
      <c r="E3259">
        <v>24</v>
      </c>
      <c r="F3259">
        <f>_xlfn.XLOOKUP(A3259, 'starting info'!A:A,'starting info'!B:B)</f>
        <v>2003</v>
      </c>
      <c r="G3259" s="2">
        <f>_xlfn.XLOOKUP(A3259, 'starting info'!A:A, 'starting info'!AQ:AQ)</f>
        <v>2350</v>
      </c>
    </row>
    <row r="3260" spans="1:7" x14ac:dyDescent="0.25">
      <c r="A3260">
        <v>18668</v>
      </c>
      <c r="B3260" s="2" t="s">
        <v>497</v>
      </c>
      <c r="C3260" s="2" t="s">
        <v>498</v>
      </c>
      <c r="D3260">
        <v>15</v>
      </c>
      <c r="E3260">
        <v>22</v>
      </c>
      <c r="F3260">
        <f>_xlfn.XLOOKUP(A3260, 'starting info'!A:A,'starting info'!B:B)</f>
        <v>2003</v>
      </c>
      <c r="G3260" s="2">
        <f>_xlfn.XLOOKUP(A3260, 'starting info'!A:A, 'starting info'!AQ:AQ)</f>
        <v>2500</v>
      </c>
    </row>
    <row r="3261" spans="1:7" x14ac:dyDescent="0.25">
      <c r="A3261">
        <v>18669</v>
      </c>
      <c r="B3261" s="2" t="s">
        <v>497</v>
      </c>
      <c r="C3261" s="2" t="s">
        <v>498</v>
      </c>
      <c r="D3261">
        <v>14</v>
      </c>
      <c r="E3261">
        <v>20</v>
      </c>
      <c r="F3261">
        <f>_xlfn.XLOOKUP(A3261, 'starting info'!A:A,'starting info'!B:B)</f>
        <v>2003</v>
      </c>
      <c r="G3261" s="2">
        <f>_xlfn.XLOOKUP(A3261, 'starting info'!A:A, 'starting info'!AQ:AQ)</f>
        <v>2650</v>
      </c>
    </row>
    <row r="3262" spans="1:7" x14ac:dyDescent="0.25">
      <c r="A3262">
        <v>18670</v>
      </c>
      <c r="B3262" s="2" t="s">
        <v>497</v>
      </c>
      <c r="C3262" s="2" t="s">
        <v>498</v>
      </c>
      <c r="D3262">
        <v>15</v>
      </c>
      <c r="E3262">
        <v>22</v>
      </c>
      <c r="F3262">
        <f>_xlfn.XLOOKUP(A3262, 'starting info'!A:A,'starting info'!B:B)</f>
        <v>2003</v>
      </c>
      <c r="G3262" s="2">
        <f>_xlfn.XLOOKUP(A3262, 'starting info'!A:A, 'starting info'!AQ:AQ)</f>
        <v>2350</v>
      </c>
    </row>
    <row r="3263" spans="1:7" x14ac:dyDescent="0.25">
      <c r="A3263">
        <v>18538</v>
      </c>
      <c r="B3263" s="2" t="s">
        <v>497</v>
      </c>
      <c r="C3263" s="2" t="s">
        <v>498</v>
      </c>
      <c r="D3263">
        <v>17</v>
      </c>
      <c r="E3263">
        <v>24</v>
      </c>
      <c r="F3263">
        <f>_xlfn.XLOOKUP(A3263, 'starting info'!A:A,'starting info'!B:B)</f>
        <v>2003</v>
      </c>
      <c r="G3263" s="2">
        <f>_xlfn.XLOOKUP(A3263, 'starting info'!A:A, 'starting info'!AQ:AQ)</f>
        <v>2250</v>
      </c>
    </row>
    <row r="3264" spans="1:7" x14ac:dyDescent="0.25">
      <c r="A3264">
        <v>18540</v>
      </c>
      <c r="B3264" s="2" t="s">
        <v>497</v>
      </c>
      <c r="C3264" s="2" t="s">
        <v>498</v>
      </c>
      <c r="D3264">
        <v>16</v>
      </c>
      <c r="E3264">
        <v>23</v>
      </c>
      <c r="F3264">
        <f>_xlfn.XLOOKUP(A3264, 'starting info'!A:A,'starting info'!B:B)</f>
        <v>2003</v>
      </c>
      <c r="G3264" s="2">
        <f>_xlfn.XLOOKUP(A3264, 'starting info'!A:A, 'starting info'!AQ:AQ)</f>
        <v>2250</v>
      </c>
    </row>
    <row r="3265" spans="1:7" x14ac:dyDescent="0.25">
      <c r="A3265">
        <v>18539</v>
      </c>
      <c r="B3265" s="2" t="s">
        <v>497</v>
      </c>
      <c r="C3265" s="2" t="s">
        <v>498</v>
      </c>
      <c r="D3265">
        <v>17</v>
      </c>
      <c r="E3265">
        <v>25</v>
      </c>
      <c r="F3265">
        <f>_xlfn.XLOOKUP(A3265, 'starting info'!A:A,'starting info'!B:B)</f>
        <v>2003</v>
      </c>
      <c r="G3265" s="2">
        <f>_xlfn.XLOOKUP(A3265, 'starting info'!A:A, 'starting info'!AQ:AQ)</f>
        <v>2100</v>
      </c>
    </row>
    <row r="3266" spans="1:7" x14ac:dyDescent="0.25">
      <c r="A3266">
        <v>18541</v>
      </c>
      <c r="B3266" s="2" t="s">
        <v>497</v>
      </c>
      <c r="C3266" s="2" t="s">
        <v>498</v>
      </c>
      <c r="D3266">
        <v>16</v>
      </c>
      <c r="E3266">
        <v>25</v>
      </c>
      <c r="F3266">
        <f>_xlfn.XLOOKUP(A3266, 'starting info'!A:A,'starting info'!B:B)</f>
        <v>2003</v>
      </c>
      <c r="G3266" s="2">
        <f>_xlfn.XLOOKUP(A3266, 'starting info'!A:A, 'starting info'!AQ:AQ)</f>
        <v>2250</v>
      </c>
    </row>
    <row r="3267" spans="1:7" x14ac:dyDescent="0.25">
      <c r="A3267">
        <v>18542</v>
      </c>
      <c r="B3267" s="2" t="s">
        <v>497</v>
      </c>
      <c r="C3267" s="2" t="s">
        <v>498</v>
      </c>
      <c r="D3267">
        <v>15</v>
      </c>
      <c r="E3267">
        <v>22</v>
      </c>
      <c r="F3267">
        <f>_xlfn.XLOOKUP(A3267, 'starting info'!A:A,'starting info'!B:B)</f>
        <v>2003</v>
      </c>
      <c r="G3267" s="2">
        <f>_xlfn.XLOOKUP(A3267, 'starting info'!A:A, 'starting info'!AQ:AQ)</f>
        <v>2350</v>
      </c>
    </row>
    <row r="3268" spans="1:7" x14ac:dyDescent="0.25">
      <c r="A3268">
        <v>18543</v>
      </c>
      <c r="B3268" s="2" t="s">
        <v>497</v>
      </c>
      <c r="C3268" s="2" t="s">
        <v>498</v>
      </c>
      <c r="D3268">
        <v>15</v>
      </c>
      <c r="E3268">
        <v>22</v>
      </c>
      <c r="F3268">
        <f>_xlfn.XLOOKUP(A3268, 'starting info'!A:A,'starting info'!B:B)</f>
        <v>2003</v>
      </c>
      <c r="G3268" s="2">
        <f>_xlfn.XLOOKUP(A3268, 'starting info'!A:A, 'starting info'!AQ:AQ)</f>
        <v>2350</v>
      </c>
    </row>
    <row r="3269" spans="1:7" x14ac:dyDescent="0.25">
      <c r="A3269">
        <v>18544</v>
      </c>
      <c r="B3269" s="2" t="s">
        <v>497</v>
      </c>
      <c r="C3269" s="2" t="s">
        <v>498</v>
      </c>
      <c r="D3269">
        <v>14</v>
      </c>
      <c r="E3269">
        <v>20</v>
      </c>
      <c r="F3269">
        <f>_xlfn.XLOOKUP(A3269, 'starting info'!A:A,'starting info'!B:B)</f>
        <v>2003</v>
      </c>
      <c r="G3269" s="2">
        <f>_xlfn.XLOOKUP(A3269, 'starting info'!A:A, 'starting info'!AQ:AQ)</f>
        <v>2650</v>
      </c>
    </row>
    <row r="3270" spans="1:7" x14ac:dyDescent="0.25">
      <c r="A3270">
        <v>18420</v>
      </c>
      <c r="B3270" s="2" t="s">
        <v>497</v>
      </c>
      <c r="C3270" s="2" t="s">
        <v>498</v>
      </c>
      <c r="D3270">
        <v>16</v>
      </c>
      <c r="E3270">
        <v>24</v>
      </c>
      <c r="F3270">
        <f>_xlfn.XLOOKUP(A3270, 'starting info'!A:A,'starting info'!B:B)</f>
        <v>2003</v>
      </c>
      <c r="G3270" s="2">
        <f>_xlfn.XLOOKUP(A3270, 'starting info'!A:A, 'starting info'!AQ:AQ)</f>
        <v>2250</v>
      </c>
    </row>
    <row r="3271" spans="1:7" x14ac:dyDescent="0.25">
      <c r="A3271">
        <v>18355</v>
      </c>
      <c r="B3271" s="2" t="s">
        <v>497</v>
      </c>
      <c r="C3271" s="2" t="s">
        <v>498</v>
      </c>
      <c r="D3271">
        <v>16</v>
      </c>
      <c r="E3271">
        <v>24</v>
      </c>
      <c r="F3271">
        <f>_xlfn.XLOOKUP(A3271, 'starting info'!A:A,'starting info'!B:B)</f>
        <v>2003</v>
      </c>
      <c r="G3271" s="2">
        <f>_xlfn.XLOOKUP(A3271, 'starting info'!A:A, 'starting info'!AQ:AQ)</f>
        <v>2250</v>
      </c>
    </row>
    <row r="3272" spans="1:7" x14ac:dyDescent="0.25">
      <c r="A3272">
        <v>18421</v>
      </c>
      <c r="B3272" s="2" t="s">
        <v>497</v>
      </c>
      <c r="C3272" s="2" t="s">
        <v>498</v>
      </c>
      <c r="D3272">
        <v>14</v>
      </c>
      <c r="E3272">
        <v>21</v>
      </c>
      <c r="F3272">
        <f>_xlfn.XLOOKUP(A3272, 'starting info'!A:A,'starting info'!B:B)</f>
        <v>2003</v>
      </c>
      <c r="G3272" s="2">
        <f>_xlfn.XLOOKUP(A3272, 'starting info'!A:A, 'starting info'!AQ:AQ)</f>
        <v>2500</v>
      </c>
    </row>
    <row r="3273" spans="1:7" x14ac:dyDescent="0.25">
      <c r="A3273">
        <v>18356</v>
      </c>
      <c r="B3273" s="2" t="s">
        <v>497</v>
      </c>
      <c r="C3273" s="2" t="s">
        <v>498</v>
      </c>
      <c r="D3273">
        <v>14</v>
      </c>
      <c r="E3273">
        <v>21</v>
      </c>
      <c r="F3273">
        <f>_xlfn.XLOOKUP(A3273, 'starting info'!A:A,'starting info'!B:B)</f>
        <v>2003</v>
      </c>
      <c r="G3273" s="2">
        <f>_xlfn.XLOOKUP(A3273, 'starting info'!A:A, 'starting info'!AQ:AQ)</f>
        <v>2500</v>
      </c>
    </row>
    <row r="3274" spans="1:7" x14ac:dyDescent="0.25">
      <c r="A3274">
        <v>18315</v>
      </c>
      <c r="B3274" s="2" t="s">
        <v>497</v>
      </c>
      <c r="C3274" s="2" t="s">
        <v>498</v>
      </c>
      <c r="D3274">
        <v>8</v>
      </c>
      <c r="E3274">
        <v>12</v>
      </c>
      <c r="F3274">
        <f>_xlfn.XLOOKUP(A3274, 'starting info'!A:A,'starting info'!B:B)</f>
        <v>2003</v>
      </c>
      <c r="G3274" s="2">
        <f>_xlfn.XLOOKUP(A3274, 'starting info'!A:A, 'starting info'!AQ:AQ)</f>
        <v>4250</v>
      </c>
    </row>
    <row r="3275" spans="1:7" x14ac:dyDescent="0.25">
      <c r="A3275">
        <v>18316</v>
      </c>
      <c r="B3275" s="2" t="s">
        <v>497</v>
      </c>
      <c r="C3275" s="2" t="s">
        <v>498</v>
      </c>
      <c r="D3275">
        <v>8</v>
      </c>
      <c r="E3275">
        <v>12</v>
      </c>
      <c r="F3275">
        <f>_xlfn.XLOOKUP(A3275, 'starting info'!A:A,'starting info'!B:B)</f>
        <v>2003</v>
      </c>
      <c r="G3275" s="2">
        <f>_xlfn.XLOOKUP(A3275, 'starting info'!A:A, 'starting info'!AQ:AQ)</f>
        <v>4250</v>
      </c>
    </row>
    <row r="3276" spans="1:7" x14ac:dyDescent="0.25">
      <c r="A3276">
        <v>19198</v>
      </c>
      <c r="B3276" s="2" t="s">
        <v>497</v>
      </c>
      <c r="C3276" s="2" t="s">
        <v>498</v>
      </c>
      <c r="D3276">
        <v>11</v>
      </c>
      <c r="E3276">
        <v>14</v>
      </c>
      <c r="F3276">
        <f>_xlfn.XLOOKUP(A3276, 'starting info'!A:A,'starting info'!B:B)</f>
        <v>2003</v>
      </c>
      <c r="G3276" s="2">
        <f>_xlfn.XLOOKUP(A3276, 'starting info'!A:A, 'starting info'!AQ:AQ)</f>
        <v>3500</v>
      </c>
    </row>
    <row r="3277" spans="1:7" x14ac:dyDescent="0.25">
      <c r="A3277">
        <v>19199</v>
      </c>
      <c r="B3277" s="2" t="s">
        <v>497</v>
      </c>
      <c r="C3277" s="2" t="s">
        <v>498</v>
      </c>
      <c r="D3277">
        <v>11</v>
      </c>
      <c r="E3277">
        <v>16</v>
      </c>
      <c r="F3277">
        <f>_xlfn.XLOOKUP(A3277, 'starting info'!A:A,'starting info'!B:B)</f>
        <v>2003</v>
      </c>
      <c r="G3277" s="2">
        <f>_xlfn.XLOOKUP(A3277, 'starting info'!A:A, 'starting info'!AQ:AQ)</f>
        <v>3250</v>
      </c>
    </row>
    <row r="3278" spans="1:7" x14ac:dyDescent="0.25">
      <c r="A3278">
        <v>18676</v>
      </c>
      <c r="B3278" s="2" t="s">
        <v>497</v>
      </c>
      <c r="C3278" s="2" t="s">
        <v>498</v>
      </c>
      <c r="D3278">
        <v>16</v>
      </c>
      <c r="E3278">
        <v>23</v>
      </c>
      <c r="F3278">
        <f>_xlfn.XLOOKUP(A3278, 'starting info'!A:A,'starting info'!B:B)</f>
        <v>2003</v>
      </c>
      <c r="G3278" s="2">
        <f>_xlfn.XLOOKUP(A3278, 'starting info'!A:A, 'starting info'!AQ:AQ)</f>
        <v>2250</v>
      </c>
    </row>
    <row r="3279" spans="1:7" x14ac:dyDescent="0.25">
      <c r="A3279">
        <v>18677</v>
      </c>
      <c r="B3279" s="2" t="s">
        <v>497</v>
      </c>
      <c r="C3279" s="2" t="s">
        <v>498</v>
      </c>
      <c r="D3279">
        <v>16</v>
      </c>
      <c r="E3279">
        <v>22</v>
      </c>
      <c r="F3279">
        <f>_xlfn.XLOOKUP(A3279, 'starting info'!A:A,'starting info'!B:B)</f>
        <v>2003</v>
      </c>
      <c r="G3279" s="2">
        <f>_xlfn.XLOOKUP(A3279, 'starting info'!A:A, 'starting info'!AQ:AQ)</f>
        <v>2350</v>
      </c>
    </row>
    <row r="3280" spans="1:7" x14ac:dyDescent="0.25">
      <c r="A3280">
        <v>18550</v>
      </c>
      <c r="B3280" s="2" t="s">
        <v>497</v>
      </c>
      <c r="C3280" s="2" t="s">
        <v>498</v>
      </c>
      <c r="D3280">
        <v>16</v>
      </c>
      <c r="E3280">
        <v>22</v>
      </c>
      <c r="F3280">
        <f>_xlfn.XLOOKUP(A3280, 'starting info'!A:A,'starting info'!B:B)</f>
        <v>2003</v>
      </c>
      <c r="G3280" s="2">
        <f>_xlfn.XLOOKUP(A3280, 'starting info'!A:A, 'starting info'!AQ:AQ)</f>
        <v>2350</v>
      </c>
    </row>
    <row r="3281" spans="1:7" x14ac:dyDescent="0.25">
      <c r="A3281">
        <v>18549</v>
      </c>
      <c r="B3281" s="2" t="s">
        <v>497</v>
      </c>
      <c r="C3281" s="2" t="s">
        <v>498</v>
      </c>
      <c r="D3281">
        <v>16</v>
      </c>
      <c r="E3281">
        <v>23</v>
      </c>
      <c r="F3281">
        <f>_xlfn.XLOOKUP(A3281, 'starting info'!A:A,'starting info'!B:B)</f>
        <v>2003</v>
      </c>
      <c r="G3281" s="2">
        <f>_xlfn.XLOOKUP(A3281, 'starting info'!A:A, 'starting info'!AQ:AQ)</f>
        <v>2350</v>
      </c>
    </row>
    <row r="3282" spans="1:7" x14ac:dyDescent="0.25">
      <c r="A3282">
        <v>18743</v>
      </c>
      <c r="B3282" s="2" t="s">
        <v>497</v>
      </c>
      <c r="C3282" s="2" t="s">
        <v>498</v>
      </c>
      <c r="D3282">
        <v>17</v>
      </c>
      <c r="E3282">
        <v>23</v>
      </c>
      <c r="F3282">
        <f>_xlfn.XLOOKUP(A3282, 'starting info'!A:A,'starting info'!B:B)</f>
        <v>2003</v>
      </c>
      <c r="G3282" s="2">
        <f>_xlfn.XLOOKUP(A3282, 'starting info'!A:A, 'starting info'!AQ:AQ)</f>
        <v>2250</v>
      </c>
    </row>
    <row r="3283" spans="1:7" x14ac:dyDescent="0.25">
      <c r="A3283">
        <v>18357</v>
      </c>
      <c r="B3283" s="2" t="s">
        <v>497</v>
      </c>
      <c r="C3283" s="2" t="s">
        <v>498</v>
      </c>
      <c r="D3283">
        <v>16</v>
      </c>
      <c r="E3283">
        <v>22</v>
      </c>
      <c r="F3283">
        <f>_xlfn.XLOOKUP(A3283, 'starting info'!A:A,'starting info'!B:B)</f>
        <v>2003</v>
      </c>
      <c r="G3283" s="2">
        <f>_xlfn.XLOOKUP(A3283, 'starting info'!A:A, 'starting info'!AQ:AQ)</f>
        <v>2350</v>
      </c>
    </row>
    <row r="3284" spans="1:7" x14ac:dyDescent="0.25">
      <c r="A3284">
        <v>18881</v>
      </c>
      <c r="B3284" s="2" t="s">
        <v>497</v>
      </c>
      <c r="C3284" s="2" t="s">
        <v>498</v>
      </c>
      <c r="D3284">
        <v>11</v>
      </c>
      <c r="E3284">
        <v>16</v>
      </c>
      <c r="F3284">
        <f>_xlfn.XLOOKUP(A3284, 'starting info'!A:A,'starting info'!B:B)</f>
        <v>2003</v>
      </c>
      <c r="G3284" s="2">
        <f>_xlfn.XLOOKUP(A3284, 'starting info'!A:A, 'starting info'!AQ:AQ)</f>
        <v>3250</v>
      </c>
    </row>
    <row r="3285" spans="1:7" x14ac:dyDescent="0.25">
      <c r="A3285">
        <v>18678</v>
      </c>
      <c r="B3285" s="2" t="s">
        <v>497</v>
      </c>
      <c r="C3285" s="2" t="s">
        <v>498</v>
      </c>
      <c r="D3285">
        <v>17</v>
      </c>
      <c r="E3285">
        <v>24</v>
      </c>
      <c r="F3285">
        <f>_xlfn.XLOOKUP(A3285, 'starting info'!A:A,'starting info'!B:B)</f>
        <v>2003</v>
      </c>
      <c r="G3285" s="2">
        <f>_xlfn.XLOOKUP(A3285, 'starting info'!A:A, 'starting info'!AQ:AQ)</f>
        <v>2100</v>
      </c>
    </row>
    <row r="3286" spans="1:7" x14ac:dyDescent="0.25">
      <c r="A3286">
        <v>18679</v>
      </c>
      <c r="B3286" s="2" t="s">
        <v>497</v>
      </c>
      <c r="C3286" s="2" t="s">
        <v>498</v>
      </c>
      <c r="D3286">
        <v>18</v>
      </c>
      <c r="E3286">
        <v>25</v>
      </c>
      <c r="F3286">
        <f>_xlfn.XLOOKUP(A3286, 'starting info'!A:A,'starting info'!B:B)</f>
        <v>2003</v>
      </c>
      <c r="G3286" s="2">
        <f>_xlfn.XLOOKUP(A3286, 'starting info'!A:A, 'starting info'!AQ:AQ)</f>
        <v>2000</v>
      </c>
    </row>
    <row r="3287" spans="1:7" x14ac:dyDescent="0.25">
      <c r="A3287">
        <v>18680</v>
      </c>
      <c r="B3287" s="2" t="s">
        <v>497</v>
      </c>
      <c r="C3287" s="2" t="s">
        <v>498</v>
      </c>
      <c r="D3287">
        <v>16</v>
      </c>
      <c r="E3287">
        <v>22</v>
      </c>
      <c r="F3287">
        <f>_xlfn.XLOOKUP(A3287, 'starting info'!A:A,'starting info'!B:B)</f>
        <v>2003</v>
      </c>
      <c r="G3287" s="2">
        <f>_xlfn.XLOOKUP(A3287, 'starting info'!A:A, 'starting info'!AQ:AQ)</f>
        <v>2350</v>
      </c>
    </row>
    <row r="3288" spans="1:7" x14ac:dyDescent="0.25">
      <c r="A3288">
        <v>18681</v>
      </c>
      <c r="B3288" s="2" t="s">
        <v>497</v>
      </c>
      <c r="C3288" s="2" t="s">
        <v>498</v>
      </c>
      <c r="D3288">
        <v>16</v>
      </c>
      <c r="E3288">
        <v>23</v>
      </c>
      <c r="F3288">
        <f>_xlfn.XLOOKUP(A3288, 'starting info'!A:A,'starting info'!B:B)</f>
        <v>2003</v>
      </c>
      <c r="G3288" s="2">
        <f>_xlfn.XLOOKUP(A3288, 'starting info'!A:A, 'starting info'!AQ:AQ)</f>
        <v>2350</v>
      </c>
    </row>
    <row r="3289" spans="1:7" x14ac:dyDescent="0.25">
      <c r="A3289">
        <v>19081</v>
      </c>
      <c r="B3289" s="2" t="s">
        <v>497</v>
      </c>
      <c r="C3289" s="2" t="s">
        <v>498</v>
      </c>
      <c r="D3289">
        <v>11</v>
      </c>
      <c r="E3289">
        <v>15</v>
      </c>
      <c r="F3289">
        <f>_xlfn.XLOOKUP(A3289, 'starting info'!A:A,'starting info'!B:B)</f>
        <v>2003</v>
      </c>
      <c r="G3289" s="2">
        <f>_xlfn.XLOOKUP(A3289, 'starting info'!A:A, 'starting info'!AQ:AQ)</f>
        <v>3250</v>
      </c>
    </row>
    <row r="3290" spans="1:7" x14ac:dyDescent="0.25">
      <c r="A3290">
        <v>18317</v>
      </c>
      <c r="B3290" s="2" t="s">
        <v>497</v>
      </c>
      <c r="C3290" s="2" t="s">
        <v>498</v>
      </c>
      <c r="D3290">
        <v>14</v>
      </c>
      <c r="E3290">
        <v>21</v>
      </c>
      <c r="F3290">
        <f>_xlfn.XLOOKUP(A3290, 'starting info'!A:A,'starting info'!B:B)</f>
        <v>2003</v>
      </c>
      <c r="G3290" s="2">
        <f>_xlfn.XLOOKUP(A3290, 'starting info'!A:A, 'starting info'!AQ:AQ)</f>
        <v>2650</v>
      </c>
    </row>
    <row r="3291" spans="1:7" x14ac:dyDescent="0.25">
      <c r="A3291">
        <v>18423</v>
      </c>
      <c r="B3291" s="2" t="s">
        <v>497</v>
      </c>
      <c r="C3291" s="2" t="s">
        <v>498</v>
      </c>
      <c r="D3291">
        <v>10</v>
      </c>
      <c r="E3291">
        <v>16</v>
      </c>
      <c r="F3291">
        <f>_xlfn.XLOOKUP(A3291, 'starting info'!A:A,'starting info'!B:B)</f>
        <v>2003</v>
      </c>
      <c r="G3291" s="2">
        <f>_xlfn.XLOOKUP(A3291, 'starting info'!A:A, 'starting info'!AQ:AQ)</f>
        <v>3500</v>
      </c>
    </row>
    <row r="3292" spans="1:7" x14ac:dyDescent="0.25">
      <c r="A3292">
        <v>18422</v>
      </c>
      <c r="B3292" s="2" t="s">
        <v>497</v>
      </c>
      <c r="C3292" s="2" t="s">
        <v>498</v>
      </c>
      <c r="D3292">
        <v>10</v>
      </c>
      <c r="E3292">
        <v>15</v>
      </c>
      <c r="F3292">
        <f>_xlfn.XLOOKUP(A3292, 'starting info'!A:A,'starting info'!B:B)</f>
        <v>2003</v>
      </c>
      <c r="G3292" s="2">
        <f>_xlfn.XLOOKUP(A3292, 'starting info'!A:A, 'starting info'!AQ:AQ)</f>
        <v>3500</v>
      </c>
    </row>
    <row r="3293" spans="1:7" x14ac:dyDescent="0.25">
      <c r="A3293">
        <v>18319</v>
      </c>
      <c r="B3293" s="2" t="s">
        <v>497</v>
      </c>
      <c r="C3293" s="2" t="s">
        <v>498</v>
      </c>
      <c r="D3293">
        <v>10</v>
      </c>
      <c r="E3293">
        <v>16</v>
      </c>
      <c r="F3293">
        <f>_xlfn.XLOOKUP(A3293, 'starting info'!A:A,'starting info'!B:B)</f>
        <v>2003</v>
      </c>
      <c r="G3293" s="2">
        <f>_xlfn.XLOOKUP(A3293, 'starting info'!A:A, 'starting info'!AQ:AQ)</f>
        <v>3500</v>
      </c>
    </row>
    <row r="3294" spans="1:7" x14ac:dyDescent="0.25">
      <c r="A3294">
        <v>18318</v>
      </c>
      <c r="B3294" s="2" t="s">
        <v>497</v>
      </c>
      <c r="C3294" s="2" t="s">
        <v>498</v>
      </c>
      <c r="D3294">
        <v>10</v>
      </c>
      <c r="E3294">
        <v>15</v>
      </c>
      <c r="F3294">
        <f>_xlfn.XLOOKUP(A3294, 'starting info'!A:A,'starting info'!B:B)</f>
        <v>2003</v>
      </c>
      <c r="G3294" s="2">
        <f>_xlfn.XLOOKUP(A3294, 'starting info'!A:A, 'starting info'!AQ:AQ)</f>
        <v>3500</v>
      </c>
    </row>
    <row r="3295" spans="1:7" x14ac:dyDescent="0.25">
      <c r="A3295">
        <v>18320</v>
      </c>
      <c r="B3295" s="2" t="s">
        <v>497</v>
      </c>
      <c r="C3295" s="2" t="s">
        <v>498</v>
      </c>
      <c r="D3295">
        <v>20</v>
      </c>
      <c r="E3295">
        <v>25</v>
      </c>
      <c r="F3295">
        <f>_xlfn.XLOOKUP(A3295, 'starting info'!A:A,'starting info'!B:B)</f>
        <v>2003</v>
      </c>
      <c r="G3295" s="2">
        <f>_xlfn.XLOOKUP(A3295, 'starting info'!A:A, 'starting info'!AQ:AQ)</f>
        <v>1900</v>
      </c>
    </row>
    <row r="3296" spans="1:7" x14ac:dyDescent="0.25">
      <c r="A3296">
        <v>18321</v>
      </c>
      <c r="B3296" s="2" t="s">
        <v>497</v>
      </c>
      <c r="C3296" s="2" t="s">
        <v>498</v>
      </c>
      <c r="D3296">
        <v>20</v>
      </c>
      <c r="E3296">
        <v>26</v>
      </c>
      <c r="F3296">
        <f>_xlfn.XLOOKUP(A3296, 'starting info'!A:A,'starting info'!B:B)</f>
        <v>2003</v>
      </c>
      <c r="G3296" s="2">
        <f>_xlfn.XLOOKUP(A3296, 'starting info'!A:A, 'starting info'!AQ:AQ)</f>
        <v>1850</v>
      </c>
    </row>
    <row r="3297" spans="1:7" x14ac:dyDescent="0.25">
      <c r="A3297">
        <v>18322</v>
      </c>
      <c r="B3297" s="2" t="s">
        <v>497</v>
      </c>
      <c r="C3297" s="2" t="s">
        <v>498</v>
      </c>
      <c r="D3297">
        <v>20</v>
      </c>
      <c r="E3297">
        <v>26</v>
      </c>
      <c r="F3297">
        <f>_xlfn.XLOOKUP(A3297, 'starting info'!A:A,'starting info'!B:B)</f>
        <v>2003</v>
      </c>
      <c r="G3297" s="2">
        <f>_xlfn.XLOOKUP(A3297, 'starting info'!A:A, 'starting info'!AQ:AQ)</f>
        <v>1900</v>
      </c>
    </row>
    <row r="3298" spans="1:7" x14ac:dyDescent="0.25">
      <c r="A3298">
        <v>18552</v>
      </c>
      <c r="B3298" s="2" t="s">
        <v>497</v>
      </c>
      <c r="C3298" s="2" t="s">
        <v>498</v>
      </c>
      <c r="D3298">
        <v>21</v>
      </c>
      <c r="E3298">
        <v>27</v>
      </c>
      <c r="F3298">
        <f>_xlfn.XLOOKUP(A3298, 'starting info'!A:A,'starting info'!B:B)</f>
        <v>2003</v>
      </c>
      <c r="G3298" s="2">
        <f>_xlfn.XLOOKUP(A3298, 'starting info'!A:A, 'starting info'!AQ:AQ)</f>
        <v>1850</v>
      </c>
    </row>
    <row r="3299" spans="1:7" x14ac:dyDescent="0.25">
      <c r="A3299">
        <v>18555</v>
      </c>
      <c r="B3299" s="2" t="s">
        <v>497</v>
      </c>
      <c r="C3299" s="2" t="s">
        <v>498</v>
      </c>
      <c r="D3299">
        <v>20</v>
      </c>
      <c r="E3299">
        <v>28</v>
      </c>
      <c r="F3299">
        <f>_xlfn.XLOOKUP(A3299, 'starting info'!A:A,'starting info'!B:B)</f>
        <v>2003</v>
      </c>
      <c r="G3299" s="2">
        <f>_xlfn.XLOOKUP(A3299, 'starting info'!A:A, 'starting info'!AQ:AQ)</f>
        <v>1850</v>
      </c>
    </row>
    <row r="3300" spans="1:7" x14ac:dyDescent="0.25">
      <c r="A3300">
        <v>18557</v>
      </c>
      <c r="B3300" s="2" t="s">
        <v>497</v>
      </c>
      <c r="C3300" s="2" t="s">
        <v>498</v>
      </c>
      <c r="D3300">
        <v>21</v>
      </c>
      <c r="E3300">
        <v>29</v>
      </c>
      <c r="F3300">
        <f>_xlfn.XLOOKUP(A3300, 'starting info'!A:A,'starting info'!B:B)</f>
        <v>2003</v>
      </c>
      <c r="G3300" s="2">
        <f>_xlfn.XLOOKUP(A3300, 'starting info'!A:A, 'starting info'!AQ:AQ)</f>
        <v>1750</v>
      </c>
    </row>
    <row r="3301" spans="1:7" x14ac:dyDescent="0.25">
      <c r="A3301">
        <v>18556</v>
      </c>
      <c r="B3301" s="2" t="s">
        <v>497</v>
      </c>
      <c r="C3301" s="2" t="s">
        <v>498</v>
      </c>
      <c r="D3301">
        <v>18</v>
      </c>
      <c r="E3301">
        <v>28</v>
      </c>
      <c r="F3301">
        <f>_xlfn.XLOOKUP(A3301, 'starting info'!A:A,'starting info'!B:B)</f>
        <v>2003</v>
      </c>
      <c r="G3301" s="2">
        <f>_xlfn.XLOOKUP(A3301, 'starting info'!A:A, 'starting info'!AQ:AQ)</f>
        <v>1900</v>
      </c>
    </row>
    <row r="3302" spans="1:7" x14ac:dyDescent="0.25">
      <c r="A3302">
        <v>18558</v>
      </c>
      <c r="B3302" s="2" t="s">
        <v>497</v>
      </c>
      <c r="C3302" s="2" t="s">
        <v>498</v>
      </c>
      <c r="D3302">
        <v>19</v>
      </c>
      <c r="E3302">
        <v>28</v>
      </c>
      <c r="F3302">
        <f>_xlfn.XLOOKUP(A3302, 'starting info'!A:A,'starting info'!B:B)</f>
        <v>2003</v>
      </c>
      <c r="G3302" s="2">
        <f>_xlfn.XLOOKUP(A3302, 'starting info'!A:A, 'starting info'!AQ:AQ)</f>
        <v>1900</v>
      </c>
    </row>
    <row r="3303" spans="1:7" x14ac:dyDescent="0.25">
      <c r="A3303">
        <v>18559</v>
      </c>
      <c r="B3303" s="2" t="s">
        <v>497</v>
      </c>
      <c r="C3303" s="2" t="s">
        <v>498</v>
      </c>
      <c r="D3303">
        <v>17</v>
      </c>
      <c r="E3303">
        <v>23</v>
      </c>
      <c r="F3303">
        <f>_xlfn.XLOOKUP(A3303, 'starting info'!A:A,'starting info'!B:B)</f>
        <v>2003</v>
      </c>
      <c r="G3303" s="2">
        <f>_xlfn.XLOOKUP(A3303, 'starting info'!A:A, 'starting info'!AQ:AQ)</f>
        <v>2250</v>
      </c>
    </row>
    <row r="3304" spans="1:7" x14ac:dyDescent="0.25">
      <c r="A3304">
        <v>18560</v>
      </c>
      <c r="B3304" s="2" t="s">
        <v>497</v>
      </c>
      <c r="C3304" s="2" t="s">
        <v>498</v>
      </c>
      <c r="D3304">
        <v>15</v>
      </c>
      <c r="E3304">
        <v>24</v>
      </c>
      <c r="F3304">
        <f>_xlfn.XLOOKUP(A3304, 'starting info'!A:A,'starting info'!B:B)</f>
        <v>2003</v>
      </c>
      <c r="G3304" s="2">
        <f>_xlfn.XLOOKUP(A3304, 'starting info'!A:A, 'starting info'!AQ:AQ)</f>
        <v>2350</v>
      </c>
    </row>
    <row r="3305" spans="1:7" x14ac:dyDescent="0.25">
      <c r="A3305">
        <v>18769</v>
      </c>
      <c r="B3305" s="2" t="s">
        <v>497</v>
      </c>
      <c r="C3305" s="2" t="s">
        <v>498</v>
      </c>
      <c r="D3305">
        <v>17</v>
      </c>
      <c r="E3305">
        <v>23</v>
      </c>
      <c r="F3305">
        <f>_xlfn.XLOOKUP(A3305, 'starting info'!A:A,'starting info'!B:B)</f>
        <v>2003</v>
      </c>
      <c r="G3305" s="2">
        <f>_xlfn.XLOOKUP(A3305, 'starting info'!A:A, 'starting info'!AQ:AQ)</f>
        <v>2250</v>
      </c>
    </row>
    <row r="3306" spans="1:7" x14ac:dyDescent="0.25">
      <c r="A3306">
        <v>18770</v>
      </c>
      <c r="B3306" s="2" t="s">
        <v>497</v>
      </c>
      <c r="C3306" s="2" t="s">
        <v>498</v>
      </c>
      <c r="D3306">
        <v>15</v>
      </c>
      <c r="E3306">
        <v>24</v>
      </c>
      <c r="F3306">
        <f>_xlfn.XLOOKUP(A3306, 'starting info'!A:A,'starting info'!B:B)</f>
        <v>2003</v>
      </c>
      <c r="G3306" s="2">
        <f>_xlfn.XLOOKUP(A3306, 'starting info'!A:A, 'starting info'!AQ:AQ)</f>
        <v>2350</v>
      </c>
    </row>
    <row r="3307" spans="1:7" x14ac:dyDescent="0.25">
      <c r="A3307">
        <v>18561</v>
      </c>
      <c r="B3307" s="2" t="s">
        <v>497</v>
      </c>
      <c r="C3307" s="2" t="s">
        <v>498</v>
      </c>
      <c r="D3307">
        <v>17</v>
      </c>
      <c r="E3307">
        <v>23</v>
      </c>
      <c r="F3307">
        <f>_xlfn.XLOOKUP(A3307, 'starting info'!A:A,'starting info'!B:B)</f>
        <v>2003</v>
      </c>
      <c r="G3307" s="2">
        <f>_xlfn.XLOOKUP(A3307, 'starting info'!A:A, 'starting info'!AQ:AQ)</f>
        <v>2250</v>
      </c>
    </row>
    <row r="3308" spans="1:7" x14ac:dyDescent="0.25">
      <c r="A3308">
        <v>18771</v>
      </c>
      <c r="B3308" s="2" t="s">
        <v>497</v>
      </c>
      <c r="C3308" s="2" t="s">
        <v>498</v>
      </c>
      <c r="D3308">
        <v>17</v>
      </c>
      <c r="E3308">
        <v>23</v>
      </c>
      <c r="F3308">
        <f>_xlfn.XLOOKUP(A3308, 'starting info'!A:A,'starting info'!B:B)</f>
        <v>2003</v>
      </c>
      <c r="G3308" s="2">
        <f>_xlfn.XLOOKUP(A3308, 'starting info'!A:A, 'starting info'!AQ:AQ)</f>
        <v>2250</v>
      </c>
    </row>
    <row r="3309" spans="1:7" x14ac:dyDescent="0.25">
      <c r="A3309">
        <v>18562</v>
      </c>
      <c r="B3309" s="2" t="s">
        <v>497</v>
      </c>
      <c r="C3309" s="2" t="s">
        <v>498</v>
      </c>
      <c r="D3309">
        <v>15</v>
      </c>
      <c r="E3309">
        <v>19</v>
      </c>
      <c r="F3309">
        <f>_xlfn.XLOOKUP(A3309, 'starting info'!A:A,'starting info'!B:B)</f>
        <v>2003</v>
      </c>
      <c r="G3309" s="2">
        <f>_xlfn.XLOOKUP(A3309, 'starting info'!A:A, 'starting info'!AQ:AQ)</f>
        <v>2500</v>
      </c>
    </row>
    <row r="3310" spans="1:7" x14ac:dyDescent="0.25">
      <c r="A3310">
        <v>18563</v>
      </c>
      <c r="B3310" s="2" t="s">
        <v>497</v>
      </c>
      <c r="C3310" s="2" t="s">
        <v>498</v>
      </c>
      <c r="D3310">
        <v>18</v>
      </c>
      <c r="E3310">
        <v>24</v>
      </c>
      <c r="F3310">
        <f>_xlfn.XLOOKUP(A3310, 'starting info'!A:A,'starting info'!B:B)</f>
        <v>2003</v>
      </c>
      <c r="G3310" s="2">
        <f>_xlfn.XLOOKUP(A3310, 'starting info'!A:A, 'starting info'!AQ:AQ)</f>
        <v>2100</v>
      </c>
    </row>
    <row r="3311" spans="1:7" x14ac:dyDescent="0.25">
      <c r="A3311">
        <v>18564</v>
      </c>
      <c r="B3311" s="2" t="s">
        <v>497</v>
      </c>
      <c r="C3311" s="2" t="s">
        <v>498</v>
      </c>
      <c r="D3311">
        <v>15</v>
      </c>
      <c r="E3311">
        <v>23</v>
      </c>
      <c r="F3311">
        <f>_xlfn.XLOOKUP(A3311, 'starting info'!A:A,'starting info'!B:B)</f>
        <v>2003</v>
      </c>
      <c r="G3311" s="2">
        <f>_xlfn.XLOOKUP(A3311, 'starting info'!A:A, 'starting info'!AQ:AQ)</f>
        <v>2350</v>
      </c>
    </row>
    <row r="3312" spans="1:7" x14ac:dyDescent="0.25">
      <c r="A3312">
        <v>18772</v>
      </c>
      <c r="B3312" s="2" t="s">
        <v>497</v>
      </c>
      <c r="C3312" s="2" t="s">
        <v>498</v>
      </c>
      <c r="D3312">
        <v>18</v>
      </c>
      <c r="E3312">
        <v>24</v>
      </c>
      <c r="F3312">
        <f>_xlfn.XLOOKUP(A3312, 'starting info'!A:A,'starting info'!B:B)</f>
        <v>2003</v>
      </c>
      <c r="G3312" s="2">
        <f>_xlfn.XLOOKUP(A3312, 'starting info'!A:A, 'starting info'!AQ:AQ)</f>
        <v>2100</v>
      </c>
    </row>
    <row r="3313" spans="1:7" x14ac:dyDescent="0.25">
      <c r="A3313">
        <v>18773</v>
      </c>
      <c r="B3313" s="2" t="s">
        <v>497</v>
      </c>
      <c r="C3313" s="2" t="s">
        <v>498</v>
      </c>
      <c r="D3313">
        <v>15</v>
      </c>
      <c r="E3313">
        <v>23</v>
      </c>
      <c r="F3313">
        <f>_xlfn.XLOOKUP(A3313, 'starting info'!A:A,'starting info'!B:B)</f>
        <v>2003</v>
      </c>
      <c r="G3313" s="2">
        <f>_xlfn.XLOOKUP(A3313, 'starting info'!A:A, 'starting info'!AQ:AQ)</f>
        <v>2350</v>
      </c>
    </row>
    <row r="3314" spans="1:7" x14ac:dyDescent="0.25">
      <c r="A3314">
        <v>18565</v>
      </c>
      <c r="B3314" s="2" t="s">
        <v>497</v>
      </c>
      <c r="C3314" s="2" t="s">
        <v>498</v>
      </c>
      <c r="D3314">
        <v>17</v>
      </c>
      <c r="E3314">
        <v>23</v>
      </c>
      <c r="F3314">
        <f>_xlfn.XLOOKUP(A3314, 'starting info'!A:A,'starting info'!B:B)</f>
        <v>2003</v>
      </c>
      <c r="G3314" s="2">
        <f>_xlfn.XLOOKUP(A3314, 'starting info'!A:A, 'starting info'!AQ:AQ)</f>
        <v>2250</v>
      </c>
    </row>
    <row r="3315" spans="1:7" x14ac:dyDescent="0.25">
      <c r="A3315">
        <v>18774</v>
      </c>
      <c r="B3315" s="2" t="s">
        <v>497</v>
      </c>
      <c r="C3315" s="2" t="s">
        <v>498</v>
      </c>
      <c r="D3315">
        <v>17</v>
      </c>
      <c r="E3315">
        <v>23</v>
      </c>
      <c r="F3315">
        <f>_xlfn.XLOOKUP(A3315, 'starting info'!A:A,'starting info'!B:B)</f>
        <v>2003</v>
      </c>
      <c r="G3315" s="2">
        <f>_xlfn.XLOOKUP(A3315, 'starting info'!A:A, 'starting info'!AQ:AQ)</f>
        <v>2250</v>
      </c>
    </row>
    <row r="3316" spans="1:7" x14ac:dyDescent="0.25">
      <c r="A3316">
        <v>18566</v>
      </c>
      <c r="B3316" s="2" t="s">
        <v>497</v>
      </c>
      <c r="C3316" s="2" t="s">
        <v>498</v>
      </c>
      <c r="D3316">
        <v>17</v>
      </c>
      <c r="E3316">
        <v>23</v>
      </c>
      <c r="F3316">
        <f>_xlfn.XLOOKUP(A3316, 'starting info'!A:A,'starting info'!B:B)</f>
        <v>2003</v>
      </c>
      <c r="G3316" s="2">
        <f>_xlfn.XLOOKUP(A3316, 'starting info'!A:A, 'starting info'!AQ:AQ)</f>
        <v>2250</v>
      </c>
    </row>
    <row r="3317" spans="1:7" x14ac:dyDescent="0.25">
      <c r="A3317">
        <v>18567</v>
      </c>
      <c r="B3317" s="2" t="s">
        <v>497</v>
      </c>
      <c r="C3317" s="2" t="s">
        <v>498</v>
      </c>
      <c r="D3317">
        <v>15</v>
      </c>
      <c r="E3317">
        <v>23</v>
      </c>
      <c r="F3317">
        <f>_xlfn.XLOOKUP(A3317, 'starting info'!A:A,'starting info'!B:B)</f>
        <v>2003</v>
      </c>
      <c r="G3317" s="2">
        <f>_xlfn.XLOOKUP(A3317, 'starting info'!A:A, 'starting info'!AQ:AQ)</f>
        <v>2350</v>
      </c>
    </row>
    <row r="3318" spans="1:7" x14ac:dyDescent="0.25">
      <c r="A3318">
        <v>18568</v>
      </c>
      <c r="B3318" s="2" t="s">
        <v>497</v>
      </c>
      <c r="C3318" s="2" t="s">
        <v>498</v>
      </c>
      <c r="D3318">
        <v>14</v>
      </c>
      <c r="E3318">
        <v>20</v>
      </c>
      <c r="F3318">
        <f>_xlfn.XLOOKUP(A3318, 'starting info'!A:A,'starting info'!B:B)</f>
        <v>2003</v>
      </c>
      <c r="G3318" s="2">
        <f>_xlfn.XLOOKUP(A3318, 'starting info'!A:A, 'starting info'!AQ:AQ)</f>
        <v>2650</v>
      </c>
    </row>
    <row r="3319" spans="1:7" x14ac:dyDescent="0.25">
      <c r="A3319">
        <v>18569</v>
      </c>
      <c r="B3319" s="2" t="s">
        <v>497</v>
      </c>
      <c r="C3319" s="2" t="s">
        <v>498</v>
      </c>
      <c r="D3319">
        <v>13</v>
      </c>
      <c r="E3319">
        <v>20</v>
      </c>
      <c r="F3319">
        <f>_xlfn.XLOOKUP(A3319, 'starting info'!A:A,'starting info'!B:B)</f>
        <v>2003</v>
      </c>
      <c r="G3319" s="2">
        <f>_xlfn.XLOOKUP(A3319, 'starting info'!A:A, 'starting info'!AQ:AQ)</f>
        <v>2800</v>
      </c>
    </row>
    <row r="3320" spans="1:7" x14ac:dyDescent="0.25">
      <c r="A3320">
        <v>18570</v>
      </c>
      <c r="B3320" s="2" t="s">
        <v>497</v>
      </c>
      <c r="C3320" s="2" t="s">
        <v>498</v>
      </c>
      <c r="D3320">
        <v>12</v>
      </c>
      <c r="E3320">
        <v>17</v>
      </c>
      <c r="F3320">
        <f>_xlfn.XLOOKUP(A3320, 'starting info'!A:A,'starting info'!B:B)</f>
        <v>2003</v>
      </c>
      <c r="G3320" s="2">
        <f>_xlfn.XLOOKUP(A3320, 'starting info'!A:A, 'starting info'!AQ:AQ)</f>
        <v>3000</v>
      </c>
    </row>
    <row r="3321" spans="1:7" x14ac:dyDescent="0.25">
      <c r="A3321">
        <v>18424</v>
      </c>
      <c r="B3321" s="2" t="s">
        <v>497</v>
      </c>
      <c r="C3321" s="2" t="s">
        <v>498</v>
      </c>
      <c r="D3321">
        <v>17</v>
      </c>
      <c r="E3321">
        <v>24</v>
      </c>
      <c r="F3321">
        <f>_xlfn.XLOOKUP(A3321, 'starting info'!A:A,'starting info'!B:B)</f>
        <v>2003</v>
      </c>
      <c r="G3321" s="2">
        <f>_xlfn.XLOOKUP(A3321, 'starting info'!A:A, 'starting info'!AQ:AQ)</f>
        <v>2100</v>
      </c>
    </row>
    <row r="3322" spans="1:7" x14ac:dyDescent="0.25">
      <c r="A3322">
        <v>18425</v>
      </c>
      <c r="B3322" s="2" t="s">
        <v>497</v>
      </c>
      <c r="C3322" s="2" t="s">
        <v>498</v>
      </c>
      <c r="D3322">
        <v>17</v>
      </c>
      <c r="E3322">
        <v>25</v>
      </c>
      <c r="F3322">
        <f>_xlfn.XLOOKUP(A3322, 'starting info'!A:A,'starting info'!B:B)</f>
        <v>2003</v>
      </c>
      <c r="G3322" s="2">
        <f>_xlfn.XLOOKUP(A3322, 'starting info'!A:A, 'starting info'!AQ:AQ)</f>
        <v>2100</v>
      </c>
    </row>
    <row r="3323" spans="1:7" x14ac:dyDescent="0.25">
      <c r="A3323">
        <v>18426</v>
      </c>
      <c r="B3323" s="2" t="s">
        <v>497</v>
      </c>
      <c r="C3323" s="2" t="s">
        <v>498</v>
      </c>
      <c r="D3323">
        <v>16</v>
      </c>
      <c r="E3323">
        <v>22</v>
      </c>
      <c r="F3323">
        <f>_xlfn.XLOOKUP(A3323, 'starting info'!A:A,'starting info'!B:B)</f>
        <v>2003</v>
      </c>
      <c r="G3323" s="2">
        <f>_xlfn.XLOOKUP(A3323, 'starting info'!A:A, 'starting info'!AQ:AQ)</f>
        <v>2350</v>
      </c>
    </row>
    <row r="3324" spans="1:7" x14ac:dyDescent="0.25">
      <c r="A3324">
        <v>18427</v>
      </c>
      <c r="B3324" s="2" t="s">
        <v>497</v>
      </c>
      <c r="C3324" s="2" t="s">
        <v>498</v>
      </c>
      <c r="D3324">
        <v>15</v>
      </c>
      <c r="E3324">
        <v>21</v>
      </c>
      <c r="F3324">
        <f>_xlfn.XLOOKUP(A3324, 'starting info'!A:A,'starting info'!B:B)</f>
        <v>2003</v>
      </c>
      <c r="G3324" s="2">
        <f>_xlfn.XLOOKUP(A3324, 'starting info'!A:A, 'starting info'!AQ:AQ)</f>
        <v>2500</v>
      </c>
    </row>
    <row r="3325" spans="1:7" x14ac:dyDescent="0.25">
      <c r="A3325">
        <v>18428</v>
      </c>
      <c r="B3325" s="2" t="s">
        <v>497</v>
      </c>
      <c r="C3325" s="2" t="s">
        <v>498</v>
      </c>
      <c r="D3325">
        <v>14</v>
      </c>
      <c r="E3325">
        <v>20</v>
      </c>
      <c r="F3325">
        <f>_xlfn.XLOOKUP(A3325, 'starting info'!A:A,'starting info'!B:B)</f>
        <v>2003</v>
      </c>
      <c r="G3325" s="2">
        <f>_xlfn.XLOOKUP(A3325, 'starting info'!A:A, 'starting info'!AQ:AQ)</f>
        <v>2650</v>
      </c>
    </row>
    <row r="3326" spans="1:7" x14ac:dyDescent="0.25">
      <c r="A3326">
        <v>18688</v>
      </c>
      <c r="B3326" s="2" t="s">
        <v>497</v>
      </c>
      <c r="C3326" s="2" t="s">
        <v>498</v>
      </c>
      <c r="D3326">
        <v>17</v>
      </c>
      <c r="E3326">
        <v>24</v>
      </c>
      <c r="F3326">
        <f>_xlfn.XLOOKUP(A3326, 'starting info'!A:A,'starting info'!B:B)</f>
        <v>2003</v>
      </c>
      <c r="G3326" s="2">
        <f>_xlfn.XLOOKUP(A3326, 'starting info'!A:A, 'starting info'!AQ:AQ)</f>
        <v>2100</v>
      </c>
    </row>
    <row r="3327" spans="1:7" x14ac:dyDescent="0.25">
      <c r="A3327">
        <v>18811</v>
      </c>
      <c r="B3327" s="2" t="s">
        <v>497</v>
      </c>
      <c r="C3327" s="2" t="s">
        <v>498</v>
      </c>
      <c r="D3327">
        <v>17</v>
      </c>
      <c r="E3327">
        <v>25</v>
      </c>
      <c r="F3327">
        <f>_xlfn.XLOOKUP(A3327, 'starting info'!A:A,'starting info'!B:B)</f>
        <v>2003</v>
      </c>
      <c r="G3327" s="2">
        <f>_xlfn.XLOOKUP(A3327, 'starting info'!A:A, 'starting info'!AQ:AQ)</f>
        <v>2100</v>
      </c>
    </row>
    <row r="3328" spans="1:7" x14ac:dyDescent="0.25">
      <c r="A3328">
        <v>18812</v>
      </c>
      <c r="B3328" s="2" t="s">
        <v>497</v>
      </c>
      <c r="C3328" s="2" t="s">
        <v>498</v>
      </c>
      <c r="D3328">
        <v>17</v>
      </c>
      <c r="E3328">
        <v>24</v>
      </c>
      <c r="F3328">
        <f>_xlfn.XLOOKUP(A3328, 'starting info'!A:A,'starting info'!B:B)</f>
        <v>2003</v>
      </c>
      <c r="G3328" s="2">
        <f>_xlfn.XLOOKUP(A3328, 'starting info'!A:A, 'starting info'!AQ:AQ)</f>
        <v>2100</v>
      </c>
    </row>
    <row r="3329" spans="1:7" x14ac:dyDescent="0.25">
      <c r="A3329">
        <v>18689</v>
      </c>
      <c r="B3329" s="2" t="s">
        <v>497</v>
      </c>
      <c r="C3329" s="2" t="s">
        <v>498</v>
      </c>
      <c r="D3329">
        <v>15</v>
      </c>
      <c r="E3329">
        <v>21</v>
      </c>
      <c r="F3329">
        <f>_xlfn.XLOOKUP(A3329, 'starting info'!A:A,'starting info'!B:B)</f>
        <v>2003</v>
      </c>
      <c r="G3329" s="2">
        <f>_xlfn.XLOOKUP(A3329, 'starting info'!A:A, 'starting info'!AQ:AQ)</f>
        <v>2500</v>
      </c>
    </row>
    <row r="3330" spans="1:7" x14ac:dyDescent="0.25">
      <c r="A3330">
        <v>19329</v>
      </c>
      <c r="B3330" s="2" t="s">
        <v>497</v>
      </c>
      <c r="C3330" s="2" t="s">
        <v>498</v>
      </c>
      <c r="D3330">
        <v>13</v>
      </c>
      <c r="E3330">
        <v>19</v>
      </c>
      <c r="F3330">
        <f>_xlfn.XLOOKUP(A3330, 'starting info'!A:A,'starting info'!B:B)</f>
        <v>2003</v>
      </c>
      <c r="G3330" s="2">
        <f>_xlfn.XLOOKUP(A3330, 'starting info'!A:A, 'starting info'!AQ:AQ)</f>
        <v>2800</v>
      </c>
    </row>
    <row r="3331" spans="1:7" x14ac:dyDescent="0.25">
      <c r="A3331">
        <v>19205</v>
      </c>
      <c r="B3331" s="2" t="s">
        <v>497</v>
      </c>
      <c r="C3331" s="2" t="s">
        <v>498</v>
      </c>
      <c r="D3331">
        <v>11</v>
      </c>
      <c r="E3331">
        <v>13</v>
      </c>
      <c r="F3331">
        <f>_xlfn.XLOOKUP(A3331, 'starting info'!A:A,'starting info'!B:B)</f>
        <v>2003</v>
      </c>
      <c r="G3331" s="2">
        <f>_xlfn.XLOOKUP(A3331, 'starting info'!A:A, 'starting info'!AQ:AQ)</f>
        <v>3500</v>
      </c>
    </row>
    <row r="3332" spans="1:7" x14ac:dyDescent="0.25">
      <c r="A3332">
        <v>19206</v>
      </c>
      <c r="B3332" s="2" t="s">
        <v>497</v>
      </c>
      <c r="C3332" s="2" t="s">
        <v>498</v>
      </c>
      <c r="D3332">
        <v>12</v>
      </c>
      <c r="E3332">
        <v>14</v>
      </c>
      <c r="F3332">
        <f>_xlfn.XLOOKUP(A3332, 'starting info'!A:A,'starting info'!B:B)</f>
        <v>2003</v>
      </c>
      <c r="G3332" s="2">
        <f>_xlfn.XLOOKUP(A3332, 'starting info'!A:A, 'starting info'!AQ:AQ)</f>
        <v>3250</v>
      </c>
    </row>
    <row r="3333" spans="1:7" x14ac:dyDescent="0.25">
      <c r="A3333">
        <v>19207</v>
      </c>
      <c r="B3333" s="2" t="s">
        <v>497</v>
      </c>
      <c r="C3333" s="2" t="s">
        <v>498</v>
      </c>
      <c r="D3333">
        <v>14</v>
      </c>
      <c r="E3333">
        <v>17</v>
      </c>
      <c r="F3333">
        <f>_xlfn.XLOOKUP(A3333, 'starting info'!A:A,'starting info'!B:B)</f>
        <v>2003</v>
      </c>
      <c r="G3333" s="2">
        <f>_xlfn.XLOOKUP(A3333, 'starting info'!A:A, 'starting info'!AQ:AQ)</f>
        <v>2800</v>
      </c>
    </row>
    <row r="3334" spans="1:7" x14ac:dyDescent="0.25">
      <c r="A3334">
        <v>19208</v>
      </c>
      <c r="B3334" s="2" t="s">
        <v>497</v>
      </c>
      <c r="C3334" s="2" t="s">
        <v>498</v>
      </c>
      <c r="D3334">
        <v>14</v>
      </c>
      <c r="E3334">
        <v>17</v>
      </c>
      <c r="F3334">
        <f>_xlfn.XLOOKUP(A3334, 'starting info'!A:A,'starting info'!B:B)</f>
        <v>2003</v>
      </c>
      <c r="G3334" s="2">
        <f>_xlfn.XLOOKUP(A3334, 'starting info'!A:A, 'starting info'!AQ:AQ)</f>
        <v>2800</v>
      </c>
    </row>
    <row r="3335" spans="1:7" x14ac:dyDescent="0.25">
      <c r="A3335">
        <v>19209</v>
      </c>
      <c r="B3335" s="2" t="s">
        <v>497</v>
      </c>
      <c r="C3335" s="2" t="s">
        <v>498</v>
      </c>
      <c r="D3335">
        <v>13</v>
      </c>
      <c r="E3335">
        <v>16</v>
      </c>
      <c r="F3335">
        <f>_xlfn.XLOOKUP(A3335, 'starting info'!A:A,'starting info'!B:B)</f>
        <v>2003</v>
      </c>
      <c r="G3335" s="2">
        <f>_xlfn.XLOOKUP(A3335, 'starting info'!A:A, 'starting info'!AQ:AQ)</f>
        <v>3000</v>
      </c>
    </row>
    <row r="3336" spans="1:7" x14ac:dyDescent="0.25">
      <c r="A3336">
        <v>19210</v>
      </c>
      <c r="B3336" s="2" t="s">
        <v>497</v>
      </c>
      <c r="C3336" s="2" t="s">
        <v>498</v>
      </c>
      <c r="D3336">
        <v>13</v>
      </c>
      <c r="E3336">
        <v>17</v>
      </c>
      <c r="F3336">
        <f>_xlfn.XLOOKUP(A3336, 'starting info'!A:A,'starting info'!B:B)</f>
        <v>2003</v>
      </c>
      <c r="G3336" s="2">
        <f>_xlfn.XLOOKUP(A3336, 'starting info'!A:A, 'starting info'!AQ:AQ)</f>
        <v>3000</v>
      </c>
    </row>
    <row r="3337" spans="1:7" x14ac:dyDescent="0.25">
      <c r="A3337">
        <v>18747</v>
      </c>
      <c r="B3337" s="2" t="s">
        <v>497</v>
      </c>
      <c r="C3337" s="2" t="s">
        <v>498</v>
      </c>
      <c r="D3337">
        <v>15</v>
      </c>
      <c r="E3337">
        <v>22</v>
      </c>
      <c r="F3337">
        <f>_xlfn.XLOOKUP(A3337, 'starting info'!A:A,'starting info'!B:B)</f>
        <v>2003</v>
      </c>
      <c r="G3337" s="2">
        <f>_xlfn.XLOOKUP(A3337, 'starting info'!A:A, 'starting info'!AQ:AQ)</f>
        <v>2350</v>
      </c>
    </row>
    <row r="3338" spans="1:7" x14ac:dyDescent="0.25">
      <c r="A3338">
        <v>18748</v>
      </c>
      <c r="B3338" s="2" t="s">
        <v>497</v>
      </c>
      <c r="C3338" s="2" t="s">
        <v>498</v>
      </c>
      <c r="D3338">
        <v>15</v>
      </c>
      <c r="E3338">
        <v>20</v>
      </c>
      <c r="F3338">
        <f>_xlfn.XLOOKUP(A3338, 'starting info'!A:A,'starting info'!B:B)</f>
        <v>2003</v>
      </c>
      <c r="G3338" s="2">
        <f>_xlfn.XLOOKUP(A3338, 'starting info'!A:A, 'starting info'!AQ:AQ)</f>
        <v>2500</v>
      </c>
    </row>
    <row r="3339" spans="1:7" x14ac:dyDescent="0.25">
      <c r="A3339">
        <v>18749</v>
      </c>
      <c r="B3339" s="2" t="s">
        <v>497</v>
      </c>
      <c r="C3339" s="2" t="s">
        <v>498</v>
      </c>
      <c r="D3339">
        <v>14</v>
      </c>
      <c r="E3339">
        <v>20</v>
      </c>
      <c r="F3339">
        <f>_xlfn.XLOOKUP(A3339, 'starting info'!A:A,'starting info'!B:B)</f>
        <v>2003</v>
      </c>
      <c r="G3339" s="2">
        <f>_xlfn.XLOOKUP(A3339, 'starting info'!A:A, 'starting info'!AQ:AQ)</f>
        <v>2650</v>
      </c>
    </row>
    <row r="3340" spans="1:7" x14ac:dyDescent="0.25">
      <c r="A3340">
        <v>18750</v>
      </c>
      <c r="B3340" s="2" t="s">
        <v>497</v>
      </c>
      <c r="C3340" s="2" t="s">
        <v>498</v>
      </c>
      <c r="D3340">
        <v>14</v>
      </c>
      <c r="E3340">
        <v>19</v>
      </c>
      <c r="F3340">
        <f>_xlfn.XLOOKUP(A3340, 'starting info'!A:A,'starting info'!B:B)</f>
        <v>2003</v>
      </c>
      <c r="G3340" s="2">
        <f>_xlfn.XLOOKUP(A3340, 'starting info'!A:A, 'starting info'!AQ:AQ)</f>
        <v>2650</v>
      </c>
    </row>
    <row r="3341" spans="1:7" x14ac:dyDescent="0.25">
      <c r="A3341">
        <v>18751</v>
      </c>
      <c r="B3341" s="2" t="s">
        <v>497</v>
      </c>
      <c r="C3341" s="2" t="s">
        <v>498</v>
      </c>
      <c r="D3341">
        <v>13</v>
      </c>
      <c r="E3341">
        <v>20</v>
      </c>
      <c r="F3341">
        <f>_xlfn.XLOOKUP(A3341, 'starting info'!A:A,'starting info'!B:B)</f>
        <v>2003</v>
      </c>
      <c r="G3341" s="2">
        <f>_xlfn.XLOOKUP(A3341, 'starting info'!A:A, 'starting info'!AQ:AQ)</f>
        <v>2800</v>
      </c>
    </row>
    <row r="3342" spans="1:7" x14ac:dyDescent="0.25">
      <c r="A3342">
        <v>18752</v>
      </c>
      <c r="B3342" s="2" t="s">
        <v>497</v>
      </c>
      <c r="C3342" s="2" t="s">
        <v>498</v>
      </c>
      <c r="D3342">
        <v>12</v>
      </c>
      <c r="E3342">
        <v>17</v>
      </c>
      <c r="F3342">
        <f>_xlfn.XLOOKUP(A3342, 'starting info'!A:A,'starting info'!B:B)</f>
        <v>2003</v>
      </c>
      <c r="G3342" s="2">
        <f>_xlfn.XLOOKUP(A3342, 'starting info'!A:A, 'starting info'!AQ:AQ)</f>
        <v>3000</v>
      </c>
    </row>
    <row r="3343" spans="1:7" x14ac:dyDescent="0.25">
      <c r="A3343">
        <v>18323</v>
      </c>
      <c r="B3343" s="2" t="s">
        <v>497</v>
      </c>
      <c r="C3343" s="2" t="s">
        <v>498</v>
      </c>
      <c r="D3343">
        <v>14</v>
      </c>
      <c r="E3343">
        <v>20</v>
      </c>
      <c r="F3343">
        <f>_xlfn.XLOOKUP(A3343, 'starting info'!A:A,'starting info'!B:B)</f>
        <v>2003</v>
      </c>
      <c r="G3343" s="2">
        <f>_xlfn.XLOOKUP(A3343, 'starting info'!A:A, 'starting info'!AQ:AQ)</f>
        <v>2650</v>
      </c>
    </row>
    <row r="3344" spans="1:7" x14ac:dyDescent="0.25">
      <c r="A3344">
        <v>18324</v>
      </c>
      <c r="B3344" s="2" t="s">
        <v>497</v>
      </c>
      <c r="C3344" s="2" t="s">
        <v>498</v>
      </c>
      <c r="D3344">
        <v>12</v>
      </c>
      <c r="E3344">
        <v>18</v>
      </c>
      <c r="F3344">
        <f>_xlfn.XLOOKUP(A3344, 'starting info'!A:A,'starting info'!B:B)</f>
        <v>2003</v>
      </c>
      <c r="G3344" s="2">
        <f>_xlfn.XLOOKUP(A3344, 'starting info'!A:A, 'starting info'!AQ:AQ)</f>
        <v>3000</v>
      </c>
    </row>
    <row r="3345" spans="1:7" x14ac:dyDescent="0.25">
      <c r="A3345">
        <v>18325</v>
      </c>
      <c r="B3345" s="2" t="s">
        <v>497</v>
      </c>
      <c r="C3345" s="2" t="s">
        <v>498</v>
      </c>
      <c r="D3345">
        <v>19</v>
      </c>
      <c r="E3345">
        <v>26</v>
      </c>
      <c r="F3345">
        <f>_xlfn.XLOOKUP(A3345, 'starting info'!A:A,'starting info'!B:B)</f>
        <v>2003</v>
      </c>
      <c r="G3345" s="2">
        <f>_xlfn.XLOOKUP(A3345, 'starting info'!A:A, 'starting info'!AQ:AQ)</f>
        <v>1900</v>
      </c>
    </row>
    <row r="3346" spans="1:7" x14ac:dyDescent="0.25">
      <c r="A3346">
        <v>18326</v>
      </c>
      <c r="B3346" s="2" t="s">
        <v>497</v>
      </c>
      <c r="C3346" s="2" t="s">
        <v>498</v>
      </c>
      <c r="D3346">
        <v>17</v>
      </c>
      <c r="E3346">
        <v>25</v>
      </c>
      <c r="F3346">
        <f>_xlfn.XLOOKUP(A3346, 'starting info'!A:A,'starting info'!B:B)</f>
        <v>2003</v>
      </c>
      <c r="G3346" s="2">
        <f>_xlfn.XLOOKUP(A3346, 'starting info'!A:A, 'starting info'!AQ:AQ)</f>
        <v>2100</v>
      </c>
    </row>
    <row r="3347" spans="1:7" x14ac:dyDescent="0.25">
      <c r="A3347">
        <v>18327</v>
      </c>
      <c r="B3347" s="2" t="s">
        <v>497</v>
      </c>
      <c r="C3347" s="2" t="s">
        <v>498</v>
      </c>
      <c r="D3347">
        <v>15</v>
      </c>
      <c r="E3347">
        <v>21</v>
      </c>
      <c r="F3347">
        <f>_xlfn.XLOOKUP(A3347, 'starting info'!A:A,'starting info'!B:B)</f>
        <v>2003</v>
      </c>
      <c r="G3347" s="2">
        <f>_xlfn.XLOOKUP(A3347, 'starting info'!A:A, 'starting info'!AQ:AQ)</f>
        <v>2500</v>
      </c>
    </row>
    <row r="3348" spans="1:7" x14ac:dyDescent="0.25">
      <c r="A3348">
        <v>18328</v>
      </c>
      <c r="B3348" s="2" t="s">
        <v>497</v>
      </c>
      <c r="C3348" s="2" t="s">
        <v>498</v>
      </c>
      <c r="D3348">
        <v>18</v>
      </c>
      <c r="E3348">
        <v>24</v>
      </c>
      <c r="F3348">
        <f>_xlfn.XLOOKUP(A3348, 'starting info'!A:A,'starting info'!B:B)</f>
        <v>2003</v>
      </c>
      <c r="G3348" s="2">
        <f>_xlfn.XLOOKUP(A3348, 'starting info'!A:A, 'starting info'!AQ:AQ)</f>
        <v>2100</v>
      </c>
    </row>
    <row r="3349" spans="1:7" x14ac:dyDescent="0.25">
      <c r="A3349">
        <v>18329</v>
      </c>
      <c r="B3349" s="2" t="s">
        <v>497</v>
      </c>
      <c r="C3349" s="2" t="s">
        <v>498</v>
      </c>
      <c r="D3349">
        <v>15</v>
      </c>
      <c r="E3349">
        <v>24</v>
      </c>
      <c r="F3349">
        <f>_xlfn.XLOOKUP(A3349, 'starting info'!A:A,'starting info'!B:B)</f>
        <v>2003</v>
      </c>
      <c r="G3349" s="2">
        <f>_xlfn.XLOOKUP(A3349, 'starting info'!A:A, 'starting info'!AQ:AQ)</f>
        <v>2350</v>
      </c>
    </row>
    <row r="3350" spans="1:7" x14ac:dyDescent="0.25">
      <c r="A3350">
        <v>18745</v>
      </c>
      <c r="B3350" s="2" t="s">
        <v>497</v>
      </c>
      <c r="C3350" s="2" t="s">
        <v>498</v>
      </c>
      <c r="D3350">
        <v>15</v>
      </c>
      <c r="E3350">
        <v>21</v>
      </c>
      <c r="F3350">
        <f>_xlfn.XLOOKUP(A3350, 'starting info'!A:A,'starting info'!B:B)</f>
        <v>2003</v>
      </c>
      <c r="G3350" s="2">
        <f>_xlfn.XLOOKUP(A3350, 'starting info'!A:A, 'starting info'!AQ:AQ)</f>
        <v>2500</v>
      </c>
    </row>
    <row r="3351" spans="1:7" x14ac:dyDescent="0.25">
      <c r="A3351">
        <v>19298</v>
      </c>
      <c r="B3351" s="2" t="s">
        <v>497</v>
      </c>
      <c r="C3351" s="2" t="s">
        <v>498</v>
      </c>
      <c r="D3351">
        <v>22</v>
      </c>
      <c r="E3351">
        <v>29</v>
      </c>
      <c r="F3351">
        <f>_xlfn.XLOOKUP(A3351, 'starting info'!A:A,'starting info'!B:B)</f>
        <v>2003</v>
      </c>
      <c r="G3351" s="2">
        <f>_xlfn.XLOOKUP(A3351, 'starting info'!A:A, 'starting info'!AQ:AQ)</f>
        <v>1700</v>
      </c>
    </row>
    <row r="3352" spans="1:7" x14ac:dyDescent="0.25">
      <c r="A3352">
        <v>19299</v>
      </c>
      <c r="B3352" s="2" t="s">
        <v>497</v>
      </c>
      <c r="C3352" s="2" t="s">
        <v>498</v>
      </c>
      <c r="D3352">
        <v>25</v>
      </c>
      <c r="E3352">
        <v>33</v>
      </c>
      <c r="F3352">
        <f>_xlfn.XLOOKUP(A3352, 'starting info'!A:A,'starting info'!B:B)</f>
        <v>2003</v>
      </c>
      <c r="G3352" s="2">
        <f>_xlfn.XLOOKUP(A3352, 'starting info'!A:A, 'starting info'!AQ:AQ)</f>
        <v>1500</v>
      </c>
    </row>
    <row r="3353" spans="1:7" x14ac:dyDescent="0.25">
      <c r="A3353">
        <v>19297</v>
      </c>
      <c r="B3353" s="2" t="s">
        <v>497</v>
      </c>
      <c r="C3353" s="2" t="s">
        <v>498</v>
      </c>
      <c r="D3353">
        <v>22</v>
      </c>
      <c r="E3353">
        <v>31</v>
      </c>
      <c r="F3353">
        <f>_xlfn.XLOOKUP(A3353, 'starting info'!A:A,'starting info'!B:B)</f>
        <v>2003</v>
      </c>
      <c r="G3353" s="2">
        <f>_xlfn.XLOOKUP(A3353, 'starting info'!A:A, 'starting info'!AQ:AQ)</f>
        <v>1700</v>
      </c>
    </row>
    <row r="3354" spans="1:7" x14ac:dyDescent="0.25">
      <c r="A3354">
        <v>18690</v>
      </c>
      <c r="B3354" s="2" t="s">
        <v>497</v>
      </c>
      <c r="C3354" s="2" t="s">
        <v>498</v>
      </c>
      <c r="D3354">
        <v>16</v>
      </c>
      <c r="E3354">
        <v>23</v>
      </c>
      <c r="F3354">
        <f>_xlfn.XLOOKUP(A3354, 'starting info'!A:A,'starting info'!B:B)</f>
        <v>2003</v>
      </c>
      <c r="G3354" s="2">
        <f>_xlfn.XLOOKUP(A3354, 'starting info'!A:A, 'starting info'!AQ:AQ)</f>
        <v>2350</v>
      </c>
    </row>
    <row r="3355" spans="1:7" x14ac:dyDescent="0.25">
      <c r="A3355">
        <v>18436</v>
      </c>
      <c r="B3355" s="2" t="s">
        <v>497</v>
      </c>
      <c r="C3355" s="2" t="s">
        <v>498</v>
      </c>
      <c r="D3355">
        <v>18</v>
      </c>
      <c r="E3355">
        <v>25</v>
      </c>
      <c r="F3355">
        <f>_xlfn.XLOOKUP(A3355, 'starting info'!A:A,'starting info'!B:B)</f>
        <v>2003</v>
      </c>
      <c r="G3355" s="2">
        <f>_xlfn.XLOOKUP(A3355, 'starting info'!A:A, 'starting info'!AQ:AQ)</f>
        <v>2000</v>
      </c>
    </row>
    <row r="3356" spans="1:7" x14ac:dyDescent="0.25">
      <c r="A3356">
        <v>18435</v>
      </c>
      <c r="B3356" s="2" t="s">
        <v>497</v>
      </c>
      <c r="C3356" s="2" t="s">
        <v>498</v>
      </c>
      <c r="D3356">
        <v>18</v>
      </c>
      <c r="E3356">
        <v>26</v>
      </c>
      <c r="F3356">
        <f>_xlfn.XLOOKUP(A3356, 'starting info'!A:A,'starting info'!B:B)</f>
        <v>2003</v>
      </c>
      <c r="G3356" s="2">
        <f>_xlfn.XLOOKUP(A3356, 'starting info'!A:A, 'starting info'!AQ:AQ)</f>
        <v>2000</v>
      </c>
    </row>
    <row r="3357" spans="1:7" x14ac:dyDescent="0.25">
      <c r="A3357">
        <v>18363</v>
      </c>
      <c r="B3357" s="2" t="s">
        <v>497</v>
      </c>
      <c r="C3357" s="2" t="s">
        <v>498</v>
      </c>
      <c r="D3357">
        <v>18</v>
      </c>
      <c r="E3357">
        <v>25</v>
      </c>
      <c r="F3357">
        <f>_xlfn.XLOOKUP(A3357, 'starting info'!A:A,'starting info'!B:B)</f>
        <v>2003</v>
      </c>
      <c r="G3357" s="2">
        <f>_xlfn.XLOOKUP(A3357, 'starting info'!A:A, 'starting info'!AQ:AQ)</f>
        <v>2100</v>
      </c>
    </row>
    <row r="3358" spans="1:7" x14ac:dyDescent="0.25">
      <c r="A3358">
        <v>18362</v>
      </c>
      <c r="B3358" s="2" t="s">
        <v>497</v>
      </c>
      <c r="C3358" s="2" t="s">
        <v>498</v>
      </c>
      <c r="D3358">
        <v>18</v>
      </c>
      <c r="E3358">
        <v>26</v>
      </c>
      <c r="F3358">
        <f>_xlfn.XLOOKUP(A3358, 'starting info'!A:A,'starting info'!B:B)</f>
        <v>2003</v>
      </c>
      <c r="G3358" s="2">
        <f>_xlfn.XLOOKUP(A3358, 'starting info'!A:A, 'starting info'!AQ:AQ)</f>
        <v>2000</v>
      </c>
    </row>
    <row r="3359" spans="1:7" x14ac:dyDescent="0.25">
      <c r="A3359">
        <v>18693</v>
      </c>
      <c r="B3359" s="2" t="s">
        <v>497</v>
      </c>
      <c r="C3359" s="2" t="s">
        <v>498</v>
      </c>
      <c r="D3359">
        <v>18</v>
      </c>
      <c r="E3359">
        <v>25</v>
      </c>
      <c r="F3359">
        <f>_xlfn.XLOOKUP(A3359, 'starting info'!A:A,'starting info'!B:B)</f>
        <v>2003</v>
      </c>
      <c r="G3359" s="2">
        <f>_xlfn.XLOOKUP(A3359, 'starting info'!A:A, 'starting info'!AQ:AQ)</f>
        <v>2000</v>
      </c>
    </row>
    <row r="3360" spans="1:7" x14ac:dyDescent="0.25">
      <c r="A3360">
        <v>18575</v>
      </c>
      <c r="B3360" s="2" t="s">
        <v>497</v>
      </c>
      <c r="C3360" s="2" t="s">
        <v>498</v>
      </c>
      <c r="D3360">
        <v>16</v>
      </c>
      <c r="E3360">
        <v>23</v>
      </c>
      <c r="F3360">
        <f>_xlfn.XLOOKUP(A3360, 'starting info'!A:A,'starting info'!B:B)</f>
        <v>2003</v>
      </c>
      <c r="G3360" s="2">
        <f>_xlfn.XLOOKUP(A3360, 'starting info'!A:A, 'starting info'!AQ:AQ)</f>
        <v>2250</v>
      </c>
    </row>
    <row r="3361" spans="1:7" x14ac:dyDescent="0.25">
      <c r="A3361">
        <v>19213</v>
      </c>
      <c r="B3361" s="2" t="s">
        <v>497</v>
      </c>
      <c r="C3361" s="2" t="s">
        <v>498</v>
      </c>
      <c r="D3361">
        <v>13</v>
      </c>
      <c r="E3361">
        <v>18</v>
      </c>
      <c r="F3361">
        <f>_xlfn.XLOOKUP(A3361, 'starting info'!A:A,'starting info'!B:B)</f>
        <v>2003</v>
      </c>
      <c r="G3361" s="2">
        <f>_xlfn.XLOOKUP(A3361, 'starting info'!A:A, 'starting info'!AQ:AQ)</f>
        <v>2800</v>
      </c>
    </row>
    <row r="3362" spans="1:7" x14ac:dyDescent="0.25">
      <c r="A3362">
        <v>19212</v>
      </c>
      <c r="B3362" s="2" t="s">
        <v>497</v>
      </c>
      <c r="C3362" s="2" t="s">
        <v>498</v>
      </c>
      <c r="D3362">
        <v>14</v>
      </c>
      <c r="E3362">
        <v>18</v>
      </c>
      <c r="F3362">
        <f>_xlfn.XLOOKUP(A3362, 'starting info'!A:A,'starting info'!B:B)</f>
        <v>2003</v>
      </c>
      <c r="G3362" s="2">
        <f>_xlfn.XLOOKUP(A3362, 'starting info'!A:A, 'starting info'!AQ:AQ)</f>
        <v>2800</v>
      </c>
    </row>
    <row r="3363" spans="1:7" x14ac:dyDescent="0.25">
      <c r="A3363">
        <v>18330</v>
      </c>
      <c r="B3363" s="2" t="s">
        <v>497</v>
      </c>
      <c r="C3363" s="2" t="s">
        <v>498</v>
      </c>
      <c r="D3363">
        <v>15</v>
      </c>
      <c r="E3363">
        <v>22</v>
      </c>
      <c r="F3363">
        <f>_xlfn.XLOOKUP(A3363, 'starting info'!A:A,'starting info'!B:B)</f>
        <v>2003</v>
      </c>
      <c r="G3363" s="2">
        <f>_xlfn.XLOOKUP(A3363, 'starting info'!A:A, 'starting info'!AQ:AQ)</f>
        <v>2500</v>
      </c>
    </row>
    <row r="3364" spans="1:7" x14ac:dyDescent="0.25">
      <c r="A3364">
        <v>18332</v>
      </c>
      <c r="B3364" s="2" t="s">
        <v>497</v>
      </c>
      <c r="C3364" s="2" t="s">
        <v>498</v>
      </c>
      <c r="D3364">
        <v>17</v>
      </c>
      <c r="E3364">
        <v>24</v>
      </c>
      <c r="F3364">
        <f>_xlfn.XLOOKUP(A3364, 'starting info'!A:A,'starting info'!B:B)</f>
        <v>2003</v>
      </c>
      <c r="G3364" s="2">
        <f>_xlfn.XLOOKUP(A3364, 'starting info'!A:A, 'starting info'!AQ:AQ)</f>
        <v>2250</v>
      </c>
    </row>
    <row r="3365" spans="1:7" x14ac:dyDescent="0.25">
      <c r="A3365">
        <v>18331</v>
      </c>
      <c r="B3365" s="2" t="s">
        <v>497</v>
      </c>
      <c r="C3365" s="2" t="s">
        <v>498</v>
      </c>
      <c r="D3365">
        <v>18</v>
      </c>
      <c r="E3365">
        <v>24</v>
      </c>
      <c r="F3365">
        <f>_xlfn.XLOOKUP(A3365, 'starting info'!A:A,'starting info'!B:B)</f>
        <v>2003</v>
      </c>
      <c r="G3365" s="2">
        <f>_xlfn.XLOOKUP(A3365, 'starting info'!A:A, 'starting info'!AQ:AQ)</f>
        <v>2100</v>
      </c>
    </row>
    <row r="3366" spans="1:7" x14ac:dyDescent="0.25">
      <c r="A3366">
        <v>18890</v>
      </c>
      <c r="B3366" s="2" t="s">
        <v>497</v>
      </c>
      <c r="C3366" s="2" t="s">
        <v>498</v>
      </c>
      <c r="D3366">
        <v>14</v>
      </c>
      <c r="E3366">
        <v>17</v>
      </c>
      <c r="F3366">
        <f>_xlfn.XLOOKUP(A3366, 'starting info'!A:A,'starting info'!B:B)</f>
        <v>2003</v>
      </c>
      <c r="G3366" s="2">
        <f>_xlfn.XLOOKUP(A3366, 'starting info'!A:A, 'starting info'!AQ:AQ)</f>
        <v>2800</v>
      </c>
    </row>
    <row r="3367" spans="1:7" x14ac:dyDescent="0.25">
      <c r="A3367">
        <v>18892</v>
      </c>
      <c r="B3367" s="2" t="s">
        <v>497</v>
      </c>
      <c r="C3367" s="2" t="s">
        <v>498</v>
      </c>
      <c r="D3367">
        <v>14</v>
      </c>
      <c r="E3367">
        <v>18</v>
      </c>
      <c r="F3367">
        <f>_xlfn.XLOOKUP(A3367, 'starting info'!A:A,'starting info'!B:B)</f>
        <v>2003</v>
      </c>
      <c r="G3367" s="2">
        <f>_xlfn.XLOOKUP(A3367, 'starting info'!A:A, 'starting info'!AQ:AQ)</f>
        <v>2800</v>
      </c>
    </row>
    <row r="3368" spans="1:7" x14ac:dyDescent="0.25">
      <c r="A3368">
        <v>18942</v>
      </c>
      <c r="B3368" s="2" t="s">
        <v>497</v>
      </c>
      <c r="C3368" s="2" t="s">
        <v>498</v>
      </c>
      <c r="D3368">
        <v>14</v>
      </c>
      <c r="E3368">
        <v>17</v>
      </c>
      <c r="F3368">
        <f>_xlfn.XLOOKUP(A3368, 'starting info'!A:A,'starting info'!B:B)</f>
        <v>2003</v>
      </c>
      <c r="G3368" s="2">
        <f>_xlfn.XLOOKUP(A3368, 'starting info'!A:A, 'starting info'!AQ:AQ)</f>
        <v>2800</v>
      </c>
    </row>
    <row r="3369" spans="1:7" x14ac:dyDescent="0.25">
      <c r="A3369">
        <v>18944</v>
      </c>
      <c r="B3369" s="2" t="s">
        <v>497</v>
      </c>
      <c r="C3369" s="2" t="s">
        <v>498</v>
      </c>
      <c r="D3369">
        <v>13</v>
      </c>
      <c r="E3369">
        <v>16</v>
      </c>
      <c r="F3369">
        <f>_xlfn.XLOOKUP(A3369, 'starting info'!A:A,'starting info'!B:B)</f>
        <v>2003</v>
      </c>
      <c r="G3369" s="2">
        <f>_xlfn.XLOOKUP(A3369, 'starting info'!A:A, 'starting info'!AQ:AQ)</f>
        <v>3000</v>
      </c>
    </row>
    <row r="3370" spans="1:7" x14ac:dyDescent="0.25">
      <c r="A3370">
        <v>19093</v>
      </c>
      <c r="B3370" s="2" t="s">
        <v>497</v>
      </c>
      <c r="C3370" s="2" t="s">
        <v>498</v>
      </c>
      <c r="D3370">
        <v>14</v>
      </c>
      <c r="E3370">
        <v>17</v>
      </c>
      <c r="F3370">
        <f>_xlfn.XLOOKUP(A3370, 'starting info'!A:A,'starting info'!B:B)</f>
        <v>2003</v>
      </c>
      <c r="G3370" s="2">
        <f>_xlfn.XLOOKUP(A3370, 'starting info'!A:A, 'starting info'!AQ:AQ)</f>
        <v>2800</v>
      </c>
    </row>
    <row r="3371" spans="1:7" x14ac:dyDescent="0.25">
      <c r="A3371">
        <v>19095</v>
      </c>
      <c r="B3371" s="2" t="s">
        <v>497</v>
      </c>
      <c r="C3371" s="2" t="s">
        <v>498</v>
      </c>
      <c r="D3371">
        <v>14</v>
      </c>
      <c r="E3371">
        <v>18</v>
      </c>
      <c r="F3371">
        <f>_xlfn.XLOOKUP(A3371, 'starting info'!A:A,'starting info'!B:B)</f>
        <v>2003</v>
      </c>
      <c r="G3371" s="2">
        <f>_xlfn.XLOOKUP(A3371, 'starting info'!A:A, 'starting info'!AQ:AQ)</f>
        <v>2800</v>
      </c>
    </row>
    <row r="3372" spans="1:7" x14ac:dyDescent="0.25">
      <c r="A3372">
        <v>19220</v>
      </c>
      <c r="B3372" s="2" t="s">
        <v>497</v>
      </c>
      <c r="C3372" s="2" t="s">
        <v>498</v>
      </c>
      <c r="D3372">
        <v>14</v>
      </c>
      <c r="E3372">
        <v>17</v>
      </c>
      <c r="F3372">
        <f>_xlfn.XLOOKUP(A3372, 'starting info'!A:A,'starting info'!B:B)</f>
        <v>2003</v>
      </c>
      <c r="G3372" s="2">
        <f>_xlfn.XLOOKUP(A3372, 'starting info'!A:A, 'starting info'!AQ:AQ)</f>
        <v>2800</v>
      </c>
    </row>
    <row r="3373" spans="1:7" x14ac:dyDescent="0.25">
      <c r="A3373">
        <v>19222</v>
      </c>
      <c r="B3373" s="2" t="s">
        <v>497</v>
      </c>
      <c r="C3373" s="2" t="s">
        <v>498</v>
      </c>
      <c r="D3373">
        <v>14</v>
      </c>
      <c r="E3373">
        <v>17</v>
      </c>
      <c r="F3373">
        <f>_xlfn.XLOOKUP(A3373, 'starting info'!A:A,'starting info'!B:B)</f>
        <v>2003</v>
      </c>
      <c r="G3373" s="2">
        <f>_xlfn.XLOOKUP(A3373, 'starting info'!A:A, 'starting info'!AQ:AQ)</f>
        <v>2800</v>
      </c>
    </row>
    <row r="3374" spans="1:7" x14ac:dyDescent="0.25">
      <c r="A3374">
        <v>18753</v>
      </c>
      <c r="B3374" s="2" t="s">
        <v>497</v>
      </c>
      <c r="C3374" s="2" t="s">
        <v>498</v>
      </c>
      <c r="D3374">
        <v>16</v>
      </c>
      <c r="E3374">
        <v>25</v>
      </c>
      <c r="F3374">
        <f>_xlfn.XLOOKUP(A3374, 'starting info'!A:A,'starting info'!B:B)</f>
        <v>2003</v>
      </c>
      <c r="G3374" s="2">
        <f>_xlfn.XLOOKUP(A3374, 'starting info'!A:A, 'starting info'!AQ:AQ)</f>
        <v>2250</v>
      </c>
    </row>
    <row r="3375" spans="1:7" x14ac:dyDescent="0.25">
      <c r="A3375">
        <v>18702</v>
      </c>
      <c r="B3375" s="2" t="s">
        <v>497</v>
      </c>
      <c r="C3375" s="2" t="s">
        <v>498</v>
      </c>
      <c r="D3375">
        <v>16</v>
      </c>
      <c r="E3375">
        <v>25</v>
      </c>
      <c r="F3375">
        <f>_xlfn.XLOOKUP(A3375, 'starting info'!A:A,'starting info'!B:B)</f>
        <v>2003</v>
      </c>
      <c r="G3375" s="2">
        <f>_xlfn.XLOOKUP(A3375, 'starting info'!A:A, 'starting info'!AQ:AQ)</f>
        <v>2250</v>
      </c>
    </row>
    <row r="3376" spans="1:7" x14ac:dyDescent="0.25">
      <c r="A3376">
        <v>18777</v>
      </c>
      <c r="B3376" s="2" t="s">
        <v>497</v>
      </c>
      <c r="C3376" s="2" t="s">
        <v>498</v>
      </c>
      <c r="D3376">
        <v>23</v>
      </c>
      <c r="E3376">
        <v>28</v>
      </c>
      <c r="F3376">
        <f>_xlfn.XLOOKUP(A3376, 'starting info'!A:A,'starting info'!B:B)</f>
        <v>2003</v>
      </c>
      <c r="G3376" s="2">
        <f>_xlfn.XLOOKUP(A3376, 'starting info'!A:A, 'starting info'!AQ:AQ)</f>
        <v>1700</v>
      </c>
    </row>
    <row r="3377" spans="1:7" x14ac:dyDescent="0.25">
      <c r="A3377">
        <v>18779</v>
      </c>
      <c r="B3377" s="2" t="s">
        <v>497</v>
      </c>
      <c r="C3377" s="2" t="s">
        <v>498</v>
      </c>
      <c r="D3377">
        <v>22</v>
      </c>
      <c r="E3377">
        <v>28</v>
      </c>
      <c r="F3377">
        <f>_xlfn.XLOOKUP(A3377, 'starting info'!A:A,'starting info'!B:B)</f>
        <v>2003</v>
      </c>
      <c r="G3377" s="2">
        <f>_xlfn.XLOOKUP(A3377, 'starting info'!A:A, 'starting info'!AQ:AQ)</f>
        <v>1750</v>
      </c>
    </row>
    <row r="3378" spans="1:7" x14ac:dyDescent="0.25">
      <c r="A3378">
        <v>18334</v>
      </c>
      <c r="B3378" s="2" t="s">
        <v>497</v>
      </c>
      <c r="C3378" s="2" t="s">
        <v>498</v>
      </c>
      <c r="D3378">
        <v>16</v>
      </c>
      <c r="E3378">
        <v>24</v>
      </c>
      <c r="F3378">
        <f>_xlfn.XLOOKUP(A3378, 'starting info'!A:A,'starting info'!B:B)</f>
        <v>2003</v>
      </c>
      <c r="G3378" s="2">
        <f>_xlfn.XLOOKUP(A3378, 'starting info'!A:A, 'starting info'!AQ:AQ)</f>
        <v>2250</v>
      </c>
    </row>
    <row r="3379" spans="1:7" x14ac:dyDescent="0.25">
      <c r="A3379">
        <v>18333</v>
      </c>
      <c r="B3379" s="2" t="s">
        <v>497</v>
      </c>
      <c r="C3379" s="2" t="s">
        <v>498</v>
      </c>
      <c r="D3379">
        <v>18</v>
      </c>
      <c r="E3379">
        <v>27</v>
      </c>
      <c r="F3379">
        <f>_xlfn.XLOOKUP(A3379, 'starting info'!A:A,'starting info'!B:B)</f>
        <v>2003</v>
      </c>
      <c r="G3379" s="2">
        <f>_xlfn.XLOOKUP(A3379, 'starting info'!A:A, 'starting info'!AQ:AQ)</f>
        <v>2000</v>
      </c>
    </row>
    <row r="3380" spans="1:7" x14ac:dyDescent="0.25">
      <c r="A3380">
        <v>18336</v>
      </c>
      <c r="B3380" s="2" t="s">
        <v>497</v>
      </c>
      <c r="C3380" s="2" t="s">
        <v>498</v>
      </c>
      <c r="D3380">
        <v>15</v>
      </c>
      <c r="E3380">
        <v>24</v>
      </c>
      <c r="F3380">
        <f>_xlfn.XLOOKUP(A3380, 'starting info'!A:A,'starting info'!B:B)</f>
        <v>2003</v>
      </c>
      <c r="G3380" s="2">
        <f>_xlfn.XLOOKUP(A3380, 'starting info'!A:A, 'starting info'!AQ:AQ)</f>
        <v>2350</v>
      </c>
    </row>
    <row r="3381" spans="1:7" x14ac:dyDescent="0.25">
      <c r="A3381">
        <v>18335</v>
      </c>
      <c r="B3381" s="2" t="s">
        <v>497</v>
      </c>
      <c r="C3381" s="2" t="s">
        <v>498</v>
      </c>
      <c r="D3381">
        <v>16</v>
      </c>
      <c r="E3381">
        <v>24</v>
      </c>
      <c r="F3381">
        <f>_xlfn.XLOOKUP(A3381, 'starting info'!A:A,'starting info'!B:B)</f>
        <v>2003</v>
      </c>
      <c r="G3381" s="2">
        <f>_xlfn.XLOOKUP(A3381, 'starting info'!A:A, 'starting info'!AQ:AQ)</f>
        <v>2250</v>
      </c>
    </row>
    <row r="3382" spans="1:7" x14ac:dyDescent="0.25">
      <c r="A3382">
        <v>18364</v>
      </c>
      <c r="B3382" s="2" t="s">
        <v>497</v>
      </c>
      <c r="C3382" s="2" t="s">
        <v>498</v>
      </c>
      <c r="D3382">
        <v>16</v>
      </c>
      <c r="E3382">
        <v>24</v>
      </c>
      <c r="F3382">
        <f>_xlfn.XLOOKUP(A3382, 'starting info'!A:A,'starting info'!B:B)</f>
        <v>2003</v>
      </c>
      <c r="G3382" s="2">
        <f>_xlfn.XLOOKUP(A3382, 'starting info'!A:A, 'starting info'!AQ:AQ)</f>
        <v>2250</v>
      </c>
    </row>
    <row r="3383" spans="1:7" x14ac:dyDescent="0.25">
      <c r="A3383">
        <v>18365</v>
      </c>
      <c r="B3383" s="2" t="s">
        <v>497</v>
      </c>
      <c r="C3383" s="2" t="s">
        <v>498</v>
      </c>
      <c r="D3383">
        <v>16</v>
      </c>
      <c r="E3383">
        <v>24</v>
      </c>
      <c r="F3383">
        <f>_xlfn.XLOOKUP(A3383, 'starting info'!A:A,'starting info'!B:B)</f>
        <v>2003</v>
      </c>
      <c r="G3383" s="2">
        <f>_xlfn.XLOOKUP(A3383, 'starting info'!A:A, 'starting info'!AQ:AQ)</f>
        <v>2250</v>
      </c>
    </row>
    <row r="3384" spans="1:7" x14ac:dyDescent="0.25">
      <c r="A3384">
        <v>18366</v>
      </c>
      <c r="B3384" s="2" t="s">
        <v>497</v>
      </c>
      <c r="C3384" s="2" t="s">
        <v>498</v>
      </c>
      <c r="D3384">
        <v>16</v>
      </c>
      <c r="E3384">
        <v>24</v>
      </c>
      <c r="F3384">
        <f>_xlfn.XLOOKUP(A3384, 'starting info'!A:A,'starting info'!B:B)</f>
        <v>2003</v>
      </c>
      <c r="G3384" s="2">
        <f>_xlfn.XLOOKUP(A3384, 'starting info'!A:A, 'starting info'!AQ:AQ)</f>
        <v>2250</v>
      </c>
    </row>
    <row r="3385" spans="1:7" x14ac:dyDescent="0.25">
      <c r="A3385">
        <v>18367</v>
      </c>
      <c r="B3385" s="2" t="s">
        <v>497</v>
      </c>
      <c r="C3385" s="2" t="s">
        <v>498</v>
      </c>
      <c r="D3385">
        <v>16</v>
      </c>
      <c r="E3385">
        <v>24</v>
      </c>
      <c r="F3385">
        <f>_xlfn.XLOOKUP(A3385, 'starting info'!A:A,'starting info'!B:B)</f>
        <v>2003</v>
      </c>
      <c r="G3385" s="2">
        <f>_xlfn.XLOOKUP(A3385, 'starting info'!A:A, 'starting info'!AQ:AQ)</f>
        <v>2250</v>
      </c>
    </row>
    <row r="3386" spans="1:7" x14ac:dyDescent="0.25">
      <c r="A3386">
        <v>18368</v>
      </c>
      <c r="B3386" s="2" t="s">
        <v>497</v>
      </c>
      <c r="C3386" s="2" t="s">
        <v>498</v>
      </c>
      <c r="D3386">
        <v>16</v>
      </c>
      <c r="E3386">
        <v>24</v>
      </c>
      <c r="F3386">
        <f>_xlfn.XLOOKUP(A3386, 'starting info'!A:A,'starting info'!B:B)</f>
        <v>2003</v>
      </c>
      <c r="G3386" s="2">
        <f>_xlfn.XLOOKUP(A3386, 'starting info'!A:A, 'starting info'!AQ:AQ)</f>
        <v>2250</v>
      </c>
    </row>
    <row r="3387" spans="1:7" x14ac:dyDescent="0.25">
      <c r="A3387">
        <v>18369</v>
      </c>
      <c r="B3387" s="2" t="s">
        <v>497</v>
      </c>
      <c r="C3387" s="2" t="s">
        <v>498</v>
      </c>
      <c r="D3387">
        <v>16</v>
      </c>
      <c r="E3387">
        <v>24</v>
      </c>
      <c r="F3387">
        <f>_xlfn.XLOOKUP(A3387, 'starting info'!A:A,'starting info'!B:B)</f>
        <v>2003</v>
      </c>
      <c r="G3387" s="2">
        <f>_xlfn.XLOOKUP(A3387, 'starting info'!A:A, 'starting info'!AQ:AQ)</f>
        <v>2250</v>
      </c>
    </row>
    <row r="3388" spans="1:7" x14ac:dyDescent="0.25">
      <c r="A3388">
        <v>18370</v>
      </c>
      <c r="B3388" s="2" t="s">
        <v>497</v>
      </c>
      <c r="C3388" s="2" t="s">
        <v>498</v>
      </c>
      <c r="D3388">
        <v>16</v>
      </c>
      <c r="E3388">
        <v>24</v>
      </c>
      <c r="F3388">
        <f>_xlfn.XLOOKUP(A3388, 'starting info'!A:A,'starting info'!B:B)</f>
        <v>2003</v>
      </c>
      <c r="G3388" s="2">
        <f>_xlfn.XLOOKUP(A3388, 'starting info'!A:A, 'starting info'!AQ:AQ)</f>
        <v>2250</v>
      </c>
    </row>
    <row r="3389" spans="1:7" x14ac:dyDescent="0.25">
      <c r="A3389">
        <v>18371</v>
      </c>
      <c r="B3389" s="2" t="s">
        <v>497</v>
      </c>
      <c r="C3389" s="2" t="s">
        <v>498</v>
      </c>
      <c r="D3389">
        <v>16</v>
      </c>
      <c r="E3389">
        <v>24</v>
      </c>
      <c r="F3389">
        <f>_xlfn.XLOOKUP(A3389, 'starting info'!A:A,'starting info'!B:B)</f>
        <v>2003</v>
      </c>
      <c r="G3389" s="2">
        <f>_xlfn.XLOOKUP(A3389, 'starting info'!A:A, 'starting info'!AQ:AQ)</f>
        <v>2250</v>
      </c>
    </row>
    <row r="3390" spans="1:7" x14ac:dyDescent="0.25">
      <c r="A3390">
        <v>18372</v>
      </c>
      <c r="B3390" s="2" t="s">
        <v>497</v>
      </c>
      <c r="C3390" s="2" t="s">
        <v>498</v>
      </c>
      <c r="D3390">
        <v>15</v>
      </c>
      <c r="E3390">
        <v>21</v>
      </c>
      <c r="F3390">
        <f>_xlfn.XLOOKUP(A3390, 'starting info'!A:A,'starting info'!B:B)</f>
        <v>2003</v>
      </c>
      <c r="G3390" s="2">
        <f>_xlfn.XLOOKUP(A3390, 'starting info'!A:A, 'starting info'!AQ:AQ)</f>
        <v>2500</v>
      </c>
    </row>
    <row r="3391" spans="1:7" x14ac:dyDescent="0.25">
      <c r="A3391">
        <v>18373</v>
      </c>
      <c r="B3391" s="2" t="s">
        <v>497</v>
      </c>
      <c r="C3391" s="2" t="s">
        <v>498</v>
      </c>
      <c r="D3391">
        <v>15</v>
      </c>
      <c r="E3391">
        <v>22</v>
      </c>
      <c r="F3391">
        <f>_xlfn.XLOOKUP(A3391, 'starting info'!A:A,'starting info'!B:B)</f>
        <v>2003</v>
      </c>
      <c r="G3391" s="2">
        <f>_xlfn.XLOOKUP(A3391, 'starting info'!A:A, 'starting info'!AQ:AQ)</f>
        <v>2350</v>
      </c>
    </row>
    <row r="3392" spans="1:7" x14ac:dyDescent="0.25">
      <c r="A3392">
        <v>18374</v>
      </c>
      <c r="B3392" s="2" t="s">
        <v>497</v>
      </c>
      <c r="C3392" s="2" t="s">
        <v>498</v>
      </c>
      <c r="D3392">
        <v>15</v>
      </c>
      <c r="E3392">
        <v>21</v>
      </c>
      <c r="F3392">
        <f>_xlfn.XLOOKUP(A3392, 'starting info'!A:A,'starting info'!B:B)</f>
        <v>2003</v>
      </c>
      <c r="G3392" s="2">
        <f>_xlfn.XLOOKUP(A3392, 'starting info'!A:A, 'starting info'!AQ:AQ)</f>
        <v>2500</v>
      </c>
    </row>
    <row r="3393" spans="1:7" x14ac:dyDescent="0.25">
      <c r="A3393">
        <v>18375</v>
      </c>
      <c r="B3393" s="2" t="s">
        <v>497</v>
      </c>
      <c r="C3393" s="2" t="s">
        <v>498</v>
      </c>
      <c r="D3393">
        <v>15</v>
      </c>
      <c r="E3393">
        <v>22</v>
      </c>
      <c r="F3393">
        <f>_xlfn.XLOOKUP(A3393, 'starting info'!A:A,'starting info'!B:B)</f>
        <v>2003</v>
      </c>
      <c r="G3393" s="2">
        <f>_xlfn.XLOOKUP(A3393, 'starting info'!A:A, 'starting info'!AQ:AQ)</f>
        <v>2350</v>
      </c>
    </row>
    <row r="3394" spans="1:7" x14ac:dyDescent="0.25">
      <c r="A3394">
        <v>18376</v>
      </c>
      <c r="B3394" s="2" t="s">
        <v>497</v>
      </c>
      <c r="C3394" s="2" t="s">
        <v>498</v>
      </c>
      <c r="D3394">
        <v>15</v>
      </c>
      <c r="E3394">
        <v>21</v>
      </c>
      <c r="F3394">
        <f>_xlfn.XLOOKUP(A3394, 'starting info'!A:A,'starting info'!B:B)</f>
        <v>2003</v>
      </c>
      <c r="G3394" s="2">
        <f>_xlfn.XLOOKUP(A3394, 'starting info'!A:A, 'starting info'!AQ:AQ)</f>
        <v>2500</v>
      </c>
    </row>
    <row r="3395" spans="1:7" x14ac:dyDescent="0.25">
      <c r="A3395">
        <v>18377</v>
      </c>
      <c r="B3395" s="2" t="s">
        <v>497</v>
      </c>
      <c r="C3395" s="2" t="s">
        <v>498</v>
      </c>
      <c r="D3395">
        <v>15</v>
      </c>
      <c r="E3395">
        <v>22</v>
      </c>
      <c r="F3395">
        <f>_xlfn.XLOOKUP(A3395, 'starting info'!A:A,'starting info'!B:B)</f>
        <v>2003</v>
      </c>
      <c r="G3395" s="2">
        <f>_xlfn.XLOOKUP(A3395, 'starting info'!A:A, 'starting info'!AQ:AQ)</f>
        <v>2350</v>
      </c>
    </row>
    <row r="3396" spans="1:7" x14ac:dyDescent="0.25">
      <c r="A3396">
        <v>18378</v>
      </c>
      <c r="B3396" s="2" t="s">
        <v>497</v>
      </c>
      <c r="C3396" s="2" t="s">
        <v>498</v>
      </c>
      <c r="D3396">
        <v>15</v>
      </c>
      <c r="E3396">
        <v>21</v>
      </c>
      <c r="F3396">
        <f>_xlfn.XLOOKUP(A3396, 'starting info'!A:A,'starting info'!B:B)</f>
        <v>2003</v>
      </c>
      <c r="G3396" s="2">
        <f>_xlfn.XLOOKUP(A3396, 'starting info'!A:A, 'starting info'!AQ:AQ)</f>
        <v>2500</v>
      </c>
    </row>
    <row r="3397" spans="1:7" x14ac:dyDescent="0.25">
      <c r="A3397">
        <v>18379</v>
      </c>
      <c r="B3397" s="2" t="s">
        <v>497</v>
      </c>
      <c r="C3397" s="2" t="s">
        <v>498</v>
      </c>
      <c r="D3397">
        <v>15</v>
      </c>
      <c r="E3397">
        <v>22</v>
      </c>
      <c r="F3397">
        <f>_xlfn.XLOOKUP(A3397, 'starting info'!A:A,'starting info'!B:B)</f>
        <v>2003</v>
      </c>
      <c r="G3397" s="2">
        <f>_xlfn.XLOOKUP(A3397, 'starting info'!A:A, 'starting info'!AQ:AQ)</f>
        <v>2350</v>
      </c>
    </row>
    <row r="3398" spans="1:7" x14ac:dyDescent="0.25">
      <c r="A3398">
        <v>19322</v>
      </c>
      <c r="B3398" s="2" t="s">
        <v>497</v>
      </c>
      <c r="C3398" s="2" t="s">
        <v>498</v>
      </c>
      <c r="D3398">
        <v>12</v>
      </c>
      <c r="E3398">
        <v>17</v>
      </c>
      <c r="F3398">
        <f>_xlfn.XLOOKUP(A3398, 'starting info'!A:A,'starting info'!B:B)</f>
        <v>2003</v>
      </c>
      <c r="G3398" s="2">
        <f>_xlfn.XLOOKUP(A3398, 'starting info'!A:A, 'starting info'!AQ:AQ)</f>
        <v>3000</v>
      </c>
    </row>
    <row r="3399" spans="1:7" x14ac:dyDescent="0.25">
      <c r="A3399">
        <v>19323</v>
      </c>
      <c r="B3399" s="2" t="s">
        <v>497</v>
      </c>
      <c r="C3399" s="2" t="s">
        <v>498</v>
      </c>
      <c r="D3399">
        <v>12</v>
      </c>
      <c r="E3399">
        <v>17</v>
      </c>
      <c r="F3399">
        <f>_xlfn.XLOOKUP(A3399, 'starting info'!A:A,'starting info'!B:B)</f>
        <v>2003</v>
      </c>
      <c r="G3399" s="2">
        <f>_xlfn.XLOOKUP(A3399, 'starting info'!A:A, 'starting info'!AQ:AQ)</f>
        <v>3000</v>
      </c>
    </row>
    <row r="3400" spans="1:7" x14ac:dyDescent="0.25">
      <c r="A3400">
        <v>18380</v>
      </c>
      <c r="B3400" s="2" t="s">
        <v>497</v>
      </c>
      <c r="C3400" s="2" t="s">
        <v>498</v>
      </c>
      <c r="D3400">
        <v>16</v>
      </c>
      <c r="E3400">
        <v>24</v>
      </c>
      <c r="F3400">
        <f>_xlfn.XLOOKUP(A3400, 'starting info'!A:A,'starting info'!B:B)</f>
        <v>2003</v>
      </c>
      <c r="G3400" s="2">
        <f>_xlfn.XLOOKUP(A3400, 'starting info'!A:A, 'starting info'!AQ:AQ)</f>
        <v>2250</v>
      </c>
    </row>
    <row r="3401" spans="1:7" x14ac:dyDescent="0.25">
      <c r="A3401">
        <v>18381</v>
      </c>
      <c r="B3401" s="2" t="s">
        <v>497</v>
      </c>
      <c r="C3401" s="2" t="s">
        <v>498</v>
      </c>
      <c r="D3401">
        <v>16</v>
      </c>
      <c r="E3401">
        <v>24</v>
      </c>
      <c r="F3401">
        <f>_xlfn.XLOOKUP(A3401, 'starting info'!A:A,'starting info'!B:B)</f>
        <v>2003</v>
      </c>
      <c r="G3401" s="2">
        <f>_xlfn.XLOOKUP(A3401, 'starting info'!A:A, 'starting info'!AQ:AQ)</f>
        <v>2250</v>
      </c>
    </row>
    <row r="3402" spans="1:7" x14ac:dyDescent="0.25">
      <c r="A3402">
        <v>18382</v>
      </c>
      <c r="B3402" s="2" t="s">
        <v>497</v>
      </c>
      <c r="C3402" s="2" t="s">
        <v>498</v>
      </c>
      <c r="D3402">
        <v>16</v>
      </c>
      <c r="E3402">
        <v>24</v>
      </c>
      <c r="F3402">
        <f>_xlfn.XLOOKUP(A3402, 'starting info'!A:A,'starting info'!B:B)</f>
        <v>2003</v>
      </c>
      <c r="G3402" s="2">
        <f>_xlfn.XLOOKUP(A3402, 'starting info'!A:A, 'starting info'!AQ:AQ)</f>
        <v>2250</v>
      </c>
    </row>
    <row r="3403" spans="1:7" x14ac:dyDescent="0.25">
      <c r="A3403">
        <v>18383</v>
      </c>
      <c r="B3403" s="2" t="s">
        <v>497</v>
      </c>
      <c r="C3403" s="2" t="s">
        <v>498</v>
      </c>
      <c r="D3403">
        <v>16</v>
      </c>
      <c r="E3403">
        <v>24</v>
      </c>
      <c r="F3403">
        <f>_xlfn.XLOOKUP(A3403, 'starting info'!A:A,'starting info'!B:B)</f>
        <v>2003</v>
      </c>
      <c r="G3403" s="2">
        <f>_xlfn.XLOOKUP(A3403, 'starting info'!A:A, 'starting info'!AQ:AQ)</f>
        <v>2250</v>
      </c>
    </row>
    <row r="3404" spans="1:7" x14ac:dyDescent="0.25">
      <c r="A3404">
        <v>18384</v>
      </c>
      <c r="B3404" s="2" t="s">
        <v>497</v>
      </c>
      <c r="C3404" s="2" t="s">
        <v>498</v>
      </c>
      <c r="D3404">
        <v>13</v>
      </c>
      <c r="E3404">
        <v>21</v>
      </c>
      <c r="F3404">
        <f>_xlfn.XLOOKUP(A3404, 'starting info'!A:A,'starting info'!B:B)</f>
        <v>2003</v>
      </c>
      <c r="G3404" s="2">
        <f>_xlfn.XLOOKUP(A3404, 'starting info'!A:A, 'starting info'!AQ:AQ)</f>
        <v>2650</v>
      </c>
    </row>
    <row r="3405" spans="1:7" x14ac:dyDescent="0.25">
      <c r="A3405">
        <v>18385</v>
      </c>
      <c r="B3405" s="2" t="s">
        <v>497</v>
      </c>
      <c r="C3405" s="2" t="s">
        <v>498</v>
      </c>
      <c r="D3405">
        <v>14</v>
      </c>
      <c r="E3405">
        <v>20</v>
      </c>
      <c r="F3405">
        <f>_xlfn.XLOOKUP(A3405, 'starting info'!A:A,'starting info'!B:B)</f>
        <v>2003</v>
      </c>
      <c r="G3405" s="2">
        <f>_xlfn.XLOOKUP(A3405, 'starting info'!A:A, 'starting info'!AQ:AQ)</f>
        <v>2650</v>
      </c>
    </row>
    <row r="3406" spans="1:7" x14ac:dyDescent="0.25">
      <c r="A3406">
        <v>18337</v>
      </c>
      <c r="B3406" s="2" t="s">
        <v>497</v>
      </c>
      <c r="C3406" s="2" t="s">
        <v>498</v>
      </c>
      <c r="D3406">
        <v>14</v>
      </c>
      <c r="E3406">
        <v>20</v>
      </c>
      <c r="F3406">
        <f>_xlfn.XLOOKUP(A3406, 'starting info'!A:A,'starting info'!B:B)</f>
        <v>2003</v>
      </c>
      <c r="G3406" s="2">
        <f>_xlfn.XLOOKUP(A3406, 'starting info'!A:A, 'starting info'!AQ:AQ)</f>
        <v>2650</v>
      </c>
    </row>
    <row r="3407" spans="1:7" x14ac:dyDescent="0.25">
      <c r="A3407">
        <v>18386</v>
      </c>
      <c r="B3407" s="2" t="s">
        <v>497</v>
      </c>
      <c r="C3407" s="2" t="s">
        <v>498</v>
      </c>
      <c r="D3407">
        <v>13</v>
      </c>
      <c r="E3407">
        <v>21</v>
      </c>
      <c r="F3407">
        <f>_xlfn.XLOOKUP(A3407, 'starting info'!A:A,'starting info'!B:B)</f>
        <v>2003</v>
      </c>
      <c r="G3407" s="2">
        <f>_xlfn.XLOOKUP(A3407, 'starting info'!A:A, 'starting info'!AQ:AQ)</f>
        <v>2650</v>
      </c>
    </row>
    <row r="3408" spans="1:7" x14ac:dyDescent="0.25">
      <c r="A3408">
        <v>18387</v>
      </c>
      <c r="B3408" s="2" t="s">
        <v>497</v>
      </c>
      <c r="C3408" s="2" t="s">
        <v>498</v>
      </c>
      <c r="D3408">
        <v>14</v>
      </c>
      <c r="E3408">
        <v>20</v>
      </c>
      <c r="F3408">
        <f>_xlfn.XLOOKUP(A3408, 'starting info'!A:A,'starting info'!B:B)</f>
        <v>2003</v>
      </c>
      <c r="G3408" s="2">
        <f>_xlfn.XLOOKUP(A3408, 'starting info'!A:A, 'starting info'!AQ:AQ)</f>
        <v>2650</v>
      </c>
    </row>
    <row r="3409" spans="1:7" x14ac:dyDescent="0.25">
      <c r="A3409">
        <v>18437</v>
      </c>
      <c r="B3409" s="2" t="s">
        <v>497</v>
      </c>
      <c r="C3409" s="2" t="s">
        <v>498</v>
      </c>
      <c r="D3409">
        <v>15</v>
      </c>
      <c r="E3409">
        <v>21</v>
      </c>
      <c r="F3409">
        <f>_xlfn.XLOOKUP(A3409, 'starting info'!A:A,'starting info'!B:B)</f>
        <v>2003</v>
      </c>
      <c r="G3409" s="2">
        <f>_xlfn.XLOOKUP(A3409, 'starting info'!A:A, 'starting info'!AQ:AQ)</f>
        <v>2500</v>
      </c>
    </row>
    <row r="3410" spans="1:7" x14ac:dyDescent="0.25">
      <c r="A3410">
        <v>18438</v>
      </c>
      <c r="B3410" s="2" t="s">
        <v>497</v>
      </c>
      <c r="C3410" s="2" t="s">
        <v>498</v>
      </c>
      <c r="D3410">
        <v>15</v>
      </c>
      <c r="E3410">
        <v>23</v>
      </c>
      <c r="F3410">
        <f>_xlfn.XLOOKUP(A3410, 'starting info'!A:A,'starting info'!B:B)</f>
        <v>2003</v>
      </c>
      <c r="G3410" s="2">
        <f>_xlfn.XLOOKUP(A3410, 'starting info'!A:A, 'starting info'!AQ:AQ)</f>
        <v>2350</v>
      </c>
    </row>
    <row r="3411" spans="1:7" x14ac:dyDescent="0.25">
      <c r="A3411">
        <v>18439</v>
      </c>
      <c r="B3411" s="2" t="s">
        <v>497</v>
      </c>
      <c r="C3411" s="2" t="s">
        <v>498</v>
      </c>
      <c r="D3411">
        <v>18</v>
      </c>
      <c r="E3411">
        <v>27</v>
      </c>
      <c r="F3411">
        <f>_xlfn.XLOOKUP(A3411, 'starting info'!A:A,'starting info'!B:B)</f>
        <v>2003</v>
      </c>
      <c r="G3411" s="2">
        <f>_xlfn.XLOOKUP(A3411, 'starting info'!A:A, 'starting info'!AQ:AQ)</f>
        <v>2000</v>
      </c>
    </row>
    <row r="3412" spans="1:7" x14ac:dyDescent="0.25">
      <c r="A3412">
        <v>18440</v>
      </c>
      <c r="B3412" s="2" t="s">
        <v>497</v>
      </c>
      <c r="C3412" s="2" t="s">
        <v>498</v>
      </c>
      <c r="D3412">
        <v>20</v>
      </c>
      <c r="E3412">
        <v>29</v>
      </c>
      <c r="F3412">
        <f>_xlfn.XLOOKUP(A3412, 'starting info'!A:A,'starting info'!B:B)</f>
        <v>2003</v>
      </c>
      <c r="G3412" s="2">
        <f>_xlfn.XLOOKUP(A3412, 'starting info'!A:A, 'starting info'!AQ:AQ)</f>
        <v>1850</v>
      </c>
    </row>
    <row r="3413" spans="1:7" x14ac:dyDescent="0.25">
      <c r="A3413">
        <v>19311</v>
      </c>
      <c r="B3413" s="2" t="s">
        <v>497</v>
      </c>
      <c r="C3413" s="2" t="s">
        <v>498</v>
      </c>
      <c r="D3413">
        <v>18</v>
      </c>
      <c r="E3413">
        <v>27</v>
      </c>
      <c r="F3413">
        <f>_xlfn.XLOOKUP(A3413, 'starting info'!A:A,'starting info'!B:B)</f>
        <v>2003</v>
      </c>
      <c r="G3413" s="2">
        <f>_xlfn.XLOOKUP(A3413, 'starting info'!A:A, 'starting info'!AQ:AQ)</f>
        <v>2000</v>
      </c>
    </row>
    <row r="3414" spans="1:7" x14ac:dyDescent="0.25">
      <c r="A3414">
        <v>19312</v>
      </c>
      <c r="B3414" s="2" t="s">
        <v>497</v>
      </c>
      <c r="C3414" s="2" t="s">
        <v>498</v>
      </c>
      <c r="D3414">
        <v>19</v>
      </c>
      <c r="E3414">
        <v>28</v>
      </c>
      <c r="F3414">
        <f>_xlfn.XLOOKUP(A3414, 'starting info'!A:A,'starting info'!B:B)</f>
        <v>2003</v>
      </c>
      <c r="G3414" s="2">
        <f>_xlfn.XLOOKUP(A3414, 'starting info'!A:A, 'starting info'!AQ:AQ)</f>
        <v>1900</v>
      </c>
    </row>
    <row r="3415" spans="1:7" x14ac:dyDescent="0.25">
      <c r="A3415">
        <v>18705</v>
      </c>
      <c r="B3415" s="2" t="s">
        <v>497</v>
      </c>
      <c r="C3415" s="2" t="s">
        <v>498</v>
      </c>
      <c r="D3415">
        <v>18</v>
      </c>
      <c r="E3415">
        <v>27</v>
      </c>
      <c r="F3415">
        <f>_xlfn.XLOOKUP(A3415, 'starting info'!A:A,'starting info'!B:B)</f>
        <v>2003</v>
      </c>
      <c r="G3415" s="2">
        <f>_xlfn.XLOOKUP(A3415, 'starting info'!A:A, 'starting info'!AQ:AQ)</f>
        <v>2000</v>
      </c>
    </row>
    <row r="3416" spans="1:7" x14ac:dyDescent="0.25">
      <c r="A3416">
        <v>18708</v>
      </c>
      <c r="B3416" s="2" t="s">
        <v>497</v>
      </c>
      <c r="C3416" s="2" t="s">
        <v>498</v>
      </c>
      <c r="D3416">
        <v>16</v>
      </c>
      <c r="E3416">
        <v>24</v>
      </c>
      <c r="F3416">
        <f>_xlfn.XLOOKUP(A3416, 'starting info'!A:A,'starting info'!B:B)</f>
        <v>2003</v>
      </c>
      <c r="G3416" s="2">
        <f>_xlfn.XLOOKUP(A3416, 'starting info'!A:A, 'starting info'!AQ:AQ)</f>
        <v>2250</v>
      </c>
    </row>
    <row r="3417" spans="1:7" x14ac:dyDescent="0.25">
      <c r="A3417">
        <v>18707</v>
      </c>
      <c r="B3417" s="2" t="s">
        <v>497</v>
      </c>
      <c r="C3417" s="2" t="s">
        <v>498</v>
      </c>
      <c r="D3417">
        <v>19</v>
      </c>
      <c r="E3417">
        <v>28</v>
      </c>
      <c r="F3417">
        <f>_xlfn.XLOOKUP(A3417, 'starting info'!A:A,'starting info'!B:B)</f>
        <v>2003</v>
      </c>
      <c r="G3417" s="2">
        <f>_xlfn.XLOOKUP(A3417, 'starting info'!A:A, 'starting info'!AQ:AQ)</f>
        <v>1900</v>
      </c>
    </row>
    <row r="3418" spans="1:7" x14ac:dyDescent="0.25">
      <c r="A3418">
        <v>18814</v>
      </c>
      <c r="B3418" s="2" t="s">
        <v>497</v>
      </c>
      <c r="C3418" s="2" t="s">
        <v>498</v>
      </c>
      <c r="D3418">
        <v>17</v>
      </c>
      <c r="E3418">
        <v>26</v>
      </c>
      <c r="F3418">
        <f>_xlfn.XLOOKUP(A3418, 'starting info'!A:A,'starting info'!B:B)</f>
        <v>2003</v>
      </c>
      <c r="G3418" s="2">
        <f>_xlfn.XLOOKUP(A3418, 'starting info'!A:A, 'starting info'!AQ:AQ)</f>
        <v>2100</v>
      </c>
    </row>
    <row r="3419" spans="1:7" x14ac:dyDescent="0.25">
      <c r="A3419">
        <v>18817</v>
      </c>
      <c r="B3419" s="2" t="s">
        <v>497</v>
      </c>
      <c r="C3419" s="2" t="s">
        <v>498</v>
      </c>
      <c r="D3419">
        <v>16</v>
      </c>
      <c r="E3419">
        <v>24</v>
      </c>
      <c r="F3419">
        <f>_xlfn.XLOOKUP(A3419, 'starting info'!A:A,'starting info'!B:B)</f>
        <v>2003</v>
      </c>
      <c r="G3419" s="2">
        <f>_xlfn.XLOOKUP(A3419, 'starting info'!A:A, 'starting info'!AQ:AQ)</f>
        <v>2250</v>
      </c>
    </row>
    <row r="3420" spans="1:7" x14ac:dyDescent="0.25">
      <c r="A3420">
        <v>18816</v>
      </c>
      <c r="B3420" s="2" t="s">
        <v>497</v>
      </c>
      <c r="C3420" s="2" t="s">
        <v>498</v>
      </c>
      <c r="D3420">
        <v>19</v>
      </c>
      <c r="E3420">
        <v>27</v>
      </c>
      <c r="F3420">
        <f>_xlfn.XLOOKUP(A3420, 'starting info'!A:A,'starting info'!B:B)</f>
        <v>2003</v>
      </c>
      <c r="G3420" s="2">
        <f>_xlfn.XLOOKUP(A3420, 'starting info'!A:A, 'starting info'!AQ:AQ)</f>
        <v>1900</v>
      </c>
    </row>
    <row r="3421" spans="1:7" x14ac:dyDescent="0.25">
      <c r="A3421">
        <v>18441</v>
      </c>
      <c r="B3421" s="2" t="s">
        <v>497</v>
      </c>
      <c r="C3421" s="2" t="s">
        <v>498</v>
      </c>
      <c r="D3421">
        <v>17</v>
      </c>
      <c r="E3421">
        <v>24</v>
      </c>
      <c r="F3421">
        <f>_xlfn.XLOOKUP(A3421, 'starting info'!A:A,'starting info'!B:B)</f>
        <v>2003</v>
      </c>
      <c r="G3421" s="2">
        <f>_xlfn.XLOOKUP(A3421, 'starting info'!A:A, 'starting info'!AQ:AQ)</f>
        <v>2100</v>
      </c>
    </row>
    <row r="3422" spans="1:7" x14ac:dyDescent="0.25">
      <c r="A3422">
        <v>18442</v>
      </c>
      <c r="B3422" s="2" t="s">
        <v>497</v>
      </c>
      <c r="C3422" s="2" t="s">
        <v>498</v>
      </c>
      <c r="D3422">
        <v>18</v>
      </c>
      <c r="E3422">
        <v>25</v>
      </c>
      <c r="F3422">
        <f>_xlfn.XLOOKUP(A3422, 'starting info'!A:A,'starting info'!B:B)</f>
        <v>2003</v>
      </c>
      <c r="G3422" s="2">
        <f>_xlfn.XLOOKUP(A3422, 'starting info'!A:A, 'starting info'!AQ:AQ)</f>
        <v>2100</v>
      </c>
    </row>
    <row r="3423" spans="1:7" x14ac:dyDescent="0.25">
      <c r="A3423">
        <v>18780</v>
      </c>
      <c r="B3423" s="2" t="s">
        <v>497</v>
      </c>
      <c r="C3423" s="2" t="s">
        <v>498</v>
      </c>
      <c r="D3423">
        <v>17</v>
      </c>
      <c r="E3423">
        <v>24</v>
      </c>
      <c r="F3423">
        <f>_xlfn.XLOOKUP(A3423, 'starting info'!A:A,'starting info'!B:B)</f>
        <v>2003</v>
      </c>
      <c r="G3423" s="2">
        <f>_xlfn.XLOOKUP(A3423, 'starting info'!A:A, 'starting info'!AQ:AQ)</f>
        <v>2100</v>
      </c>
    </row>
    <row r="3424" spans="1:7" x14ac:dyDescent="0.25">
      <c r="A3424">
        <v>18781</v>
      </c>
      <c r="B3424" s="2" t="s">
        <v>497</v>
      </c>
      <c r="C3424" s="2" t="s">
        <v>498</v>
      </c>
      <c r="D3424">
        <v>18</v>
      </c>
      <c r="E3424">
        <v>25</v>
      </c>
      <c r="F3424">
        <f>_xlfn.XLOOKUP(A3424, 'starting info'!A:A,'starting info'!B:B)</f>
        <v>2003</v>
      </c>
      <c r="G3424" s="2">
        <f>_xlfn.XLOOKUP(A3424, 'starting info'!A:A, 'starting info'!AQ:AQ)</f>
        <v>2100</v>
      </c>
    </row>
    <row r="3425" spans="1:7" x14ac:dyDescent="0.25">
      <c r="A3425">
        <v>18597</v>
      </c>
      <c r="B3425" s="2" t="s">
        <v>497</v>
      </c>
      <c r="C3425" s="2" t="s">
        <v>498</v>
      </c>
      <c r="D3425">
        <v>17</v>
      </c>
      <c r="E3425">
        <v>23</v>
      </c>
      <c r="F3425">
        <f>_xlfn.XLOOKUP(A3425, 'starting info'!A:A,'starting info'!B:B)</f>
        <v>2003</v>
      </c>
      <c r="G3425" s="2">
        <f>_xlfn.XLOOKUP(A3425, 'starting info'!A:A, 'starting info'!AQ:AQ)</f>
        <v>2250</v>
      </c>
    </row>
    <row r="3426" spans="1:7" x14ac:dyDescent="0.25">
      <c r="A3426">
        <v>18824</v>
      </c>
      <c r="B3426" s="2" t="s">
        <v>497</v>
      </c>
      <c r="C3426" s="2" t="s">
        <v>498</v>
      </c>
      <c r="D3426">
        <v>17</v>
      </c>
      <c r="E3426">
        <v>23</v>
      </c>
      <c r="F3426">
        <f>_xlfn.XLOOKUP(A3426, 'starting info'!A:A,'starting info'!B:B)</f>
        <v>2003</v>
      </c>
      <c r="G3426" s="2">
        <f>_xlfn.XLOOKUP(A3426, 'starting info'!A:A, 'starting info'!AQ:AQ)</f>
        <v>2250</v>
      </c>
    </row>
    <row r="3427" spans="1:7" x14ac:dyDescent="0.25">
      <c r="A3427">
        <v>18450</v>
      </c>
      <c r="B3427" s="2" t="s">
        <v>497</v>
      </c>
      <c r="C3427" s="2" t="s">
        <v>498</v>
      </c>
      <c r="D3427">
        <v>20</v>
      </c>
      <c r="E3427">
        <v>27</v>
      </c>
      <c r="F3427">
        <f>_xlfn.XLOOKUP(A3427, 'starting info'!A:A,'starting info'!B:B)</f>
        <v>2003</v>
      </c>
      <c r="G3427" s="2">
        <f>_xlfn.XLOOKUP(A3427, 'starting info'!A:A, 'starting info'!AQ:AQ)</f>
        <v>1850</v>
      </c>
    </row>
    <row r="3428" spans="1:7" x14ac:dyDescent="0.25">
      <c r="A3428">
        <v>18449</v>
      </c>
      <c r="B3428" s="2" t="s">
        <v>497</v>
      </c>
      <c r="C3428" s="2" t="s">
        <v>498</v>
      </c>
      <c r="D3428">
        <v>20</v>
      </c>
      <c r="E3428">
        <v>29</v>
      </c>
      <c r="F3428">
        <f>_xlfn.XLOOKUP(A3428, 'starting info'!A:A,'starting info'!B:B)</f>
        <v>2003</v>
      </c>
      <c r="G3428" s="2">
        <f>_xlfn.XLOOKUP(A3428, 'starting info'!A:A, 'starting info'!AQ:AQ)</f>
        <v>1850</v>
      </c>
    </row>
    <row r="3429" spans="1:7" x14ac:dyDescent="0.25">
      <c r="A3429">
        <v>18789</v>
      </c>
      <c r="B3429" s="2" t="s">
        <v>497</v>
      </c>
      <c r="C3429" s="2" t="s">
        <v>498</v>
      </c>
      <c r="D3429">
        <v>23</v>
      </c>
      <c r="E3429">
        <v>28</v>
      </c>
      <c r="F3429">
        <f>_xlfn.XLOOKUP(A3429, 'starting info'!A:A,'starting info'!B:B)</f>
        <v>2003</v>
      </c>
      <c r="G3429" s="2">
        <f>_xlfn.XLOOKUP(A3429, 'starting info'!A:A, 'starting info'!AQ:AQ)</f>
        <v>1700</v>
      </c>
    </row>
    <row r="3430" spans="1:7" x14ac:dyDescent="0.25">
      <c r="A3430">
        <v>18791</v>
      </c>
      <c r="B3430" s="2" t="s">
        <v>497</v>
      </c>
      <c r="C3430" s="2" t="s">
        <v>498</v>
      </c>
      <c r="D3430">
        <v>22</v>
      </c>
      <c r="E3430">
        <v>28</v>
      </c>
      <c r="F3430">
        <f>_xlfn.XLOOKUP(A3430, 'starting info'!A:A,'starting info'!B:B)</f>
        <v>2003</v>
      </c>
      <c r="G3430" s="2">
        <f>_xlfn.XLOOKUP(A3430, 'starting info'!A:A, 'starting info'!AQ:AQ)</f>
        <v>1750</v>
      </c>
    </row>
    <row r="3431" spans="1:7" x14ac:dyDescent="0.25">
      <c r="A3431">
        <v>19012</v>
      </c>
      <c r="B3431" s="2" t="s">
        <v>497</v>
      </c>
      <c r="C3431" s="2" t="s">
        <v>498</v>
      </c>
      <c r="D3431">
        <v>15</v>
      </c>
      <c r="E3431">
        <v>18</v>
      </c>
      <c r="F3431">
        <f>_xlfn.XLOOKUP(A3431, 'starting info'!A:A,'starting info'!B:B)</f>
        <v>2003</v>
      </c>
      <c r="G3431" s="2">
        <f>_xlfn.XLOOKUP(A3431, 'starting info'!A:A, 'starting info'!AQ:AQ)</f>
        <v>2650</v>
      </c>
    </row>
    <row r="3432" spans="1:7" x14ac:dyDescent="0.25">
      <c r="A3432">
        <v>18998</v>
      </c>
      <c r="B3432" s="2" t="s">
        <v>497</v>
      </c>
      <c r="C3432" s="2" t="s">
        <v>498</v>
      </c>
      <c r="D3432">
        <v>14</v>
      </c>
      <c r="E3432">
        <v>18</v>
      </c>
      <c r="F3432">
        <f>_xlfn.XLOOKUP(A3432, 'starting info'!A:A,'starting info'!B:B)</f>
        <v>2003</v>
      </c>
      <c r="G3432" s="2">
        <f>_xlfn.XLOOKUP(A3432, 'starting info'!A:A, 'starting info'!AQ:AQ)</f>
        <v>2650</v>
      </c>
    </row>
    <row r="3433" spans="1:7" x14ac:dyDescent="0.25">
      <c r="A3433">
        <v>19315</v>
      </c>
      <c r="B3433" s="2" t="s">
        <v>497</v>
      </c>
      <c r="C3433" s="2" t="s">
        <v>498</v>
      </c>
      <c r="D3433">
        <v>19</v>
      </c>
      <c r="E3433">
        <v>27</v>
      </c>
      <c r="F3433">
        <f>_xlfn.XLOOKUP(A3433, 'starting info'!A:A,'starting info'!B:B)</f>
        <v>2003</v>
      </c>
      <c r="G3433" s="2">
        <f>_xlfn.XLOOKUP(A3433, 'starting info'!A:A, 'starting info'!AQ:AQ)</f>
        <v>1900</v>
      </c>
    </row>
    <row r="3434" spans="1:7" x14ac:dyDescent="0.25">
      <c r="A3434">
        <v>19313</v>
      </c>
      <c r="B3434" s="2" t="s">
        <v>497</v>
      </c>
      <c r="C3434" s="2" t="s">
        <v>498</v>
      </c>
      <c r="D3434">
        <v>21</v>
      </c>
      <c r="E3434">
        <v>28</v>
      </c>
      <c r="F3434">
        <f>_xlfn.XLOOKUP(A3434, 'starting info'!A:A,'starting info'!B:B)</f>
        <v>2003</v>
      </c>
      <c r="G3434" s="2">
        <f>_xlfn.XLOOKUP(A3434, 'starting info'!A:A, 'starting info'!AQ:AQ)</f>
        <v>1750</v>
      </c>
    </row>
    <row r="3435" spans="1:7" x14ac:dyDescent="0.25">
      <c r="A3435">
        <v>18613</v>
      </c>
      <c r="B3435" s="2" t="s">
        <v>497</v>
      </c>
      <c r="C3435" s="2" t="s">
        <v>498</v>
      </c>
      <c r="D3435">
        <v>19</v>
      </c>
      <c r="E3435">
        <v>27</v>
      </c>
      <c r="F3435">
        <f>_xlfn.XLOOKUP(A3435, 'starting info'!A:A,'starting info'!B:B)</f>
        <v>2003</v>
      </c>
      <c r="G3435" s="2">
        <f>_xlfn.XLOOKUP(A3435, 'starting info'!A:A, 'starting info'!AQ:AQ)</f>
        <v>1900</v>
      </c>
    </row>
    <row r="3436" spans="1:7" x14ac:dyDescent="0.25">
      <c r="A3436">
        <v>19314</v>
      </c>
      <c r="B3436" s="2" t="s">
        <v>497</v>
      </c>
      <c r="C3436" s="2" t="s">
        <v>498</v>
      </c>
      <c r="D3436">
        <v>20</v>
      </c>
      <c r="E3436">
        <v>28</v>
      </c>
      <c r="F3436">
        <f>_xlfn.XLOOKUP(A3436, 'starting info'!A:A,'starting info'!B:B)</f>
        <v>2003</v>
      </c>
      <c r="G3436" s="2">
        <f>_xlfn.XLOOKUP(A3436, 'starting info'!A:A, 'starting info'!AQ:AQ)</f>
        <v>1850</v>
      </c>
    </row>
    <row r="3437" spans="1:7" x14ac:dyDescent="0.25">
      <c r="A3437">
        <v>18619</v>
      </c>
      <c r="B3437" s="2" t="s">
        <v>497</v>
      </c>
      <c r="C3437" s="2" t="s">
        <v>498</v>
      </c>
      <c r="D3437">
        <v>19</v>
      </c>
      <c r="E3437">
        <v>28</v>
      </c>
      <c r="F3437">
        <f>_xlfn.XLOOKUP(A3437, 'starting info'!A:A,'starting info'!B:B)</f>
        <v>2003</v>
      </c>
      <c r="G3437" s="2">
        <f>_xlfn.XLOOKUP(A3437, 'starting info'!A:A, 'starting info'!AQ:AQ)</f>
        <v>1900</v>
      </c>
    </row>
    <row r="3438" spans="1:7" x14ac:dyDescent="0.25">
      <c r="A3438">
        <v>19317</v>
      </c>
      <c r="B3438" s="2" t="s">
        <v>497</v>
      </c>
      <c r="C3438" s="2" t="s">
        <v>498</v>
      </c>
      <c r="D3438">
        <v>19</v>
      </c>
      <c r="E3438">
        <v>27</v>
      </c>
      <c r="F3438">
        <f>_xlfn.XLOOKUP(A3438, 'starting info'!A:A,'starting info'!B:B)</f>
        <v>2003</v>
      </c>
      <c r="G3438" s="2">
        <f>_xlfn.XLOOKUP(A3438, 'starting info'!A:A, 'starting info'!AQ:AQ)</f>
        <v>1900</v>
      </c>
    </row>
    <row r="3439" spans="1:7" x14ac:dyDescent="0.25">
      <c r="A3439">
        <v>19316</v>
      </c>
      <c r="B3439" s="2" t="s">
        <v>497</v>
      </c>
      <c r="C3439" s="2" t="s">
        <v>498</v>
      </c>
      <c r="D3439">
        <v>21</v>
      </c>
      <c r="E3439">
        <v>28</v>
      </c>
      <c r="F3439">
        <f>_xlfn.XLOOKUP(A3439, 'starting info'!A:A,'starting info'!B:B)</f>
        <v>2003</v>
      </c>
      <c r="G3439" s="2">
        <f>_xlfn.XLOOKUP(A3439, 'starting info'!A:A, 'starting info'!AQ:AQ)</f>
        <v>1750</v>
      </c>
    </row>
    <row r="3440" spans="1:7" x14ac:dyDescent="0.25">
      <c r="A3440">
        <v>18618</v>
      </c>
      <c r="B3440" s="2" t="s">
        <v>497</v>
      </c>
      <c r="C3440" s="2" t="s">
        <v>498</v>
      </c>
      <c r="D3440">
        <v>19</v>
      </c>
      <c r="E3440">
        <v>27</v>
      </c>
      <c r="F3440">
        <f>_xlfn.XLOOKUP(A3440, 'starting info'!A:A,'starting info'!B:B)</f>
        <v>2003</v>
      </c>
      <c r="G3440" s="2">
        <f>_xlfn.XLOOKUP(A3440, 'starting info'!A:A, 'starting info'!AQ:AQ)</f>
        <v>1900</v>
      </c>
    </row>
    <row r="3441" spans="1:7" x14ac:dyDescent="0.25">
      <c r="A3441">
        <v>19321</v>
      </c>
      <c r="B3441" s="2" t="s">
        <v>497</v>
      </c>
      <c r="C3441" s="2" t="s">
        <v>498</v>
      </c>
      <c r="D3441">
        <v>19</v>
      </c>
      <c r="E3441">
        <v>27</v>
      </c>
      <c r="F3441">
        <f>_xlfn.XLOOKUP(A3441, 'starting info'!A:A,'starting info'!B:B)</f>
        <v>2003</v>
      </c>
      <c r="G3441" s="2">
        <f>_xlfn.XLOOKUP(A3441, 'starting info'!A:A, 'starting info'!AQ:AQ)</f>
        <v>1900</v>
      </c>
    </row>
    <row r="3442" spans="1:7" x14ac:dyDescent="0.25">
      <c r="A3442">
        <v>19320</v>
      </c>
      <c r="B3442" s="2" t="s">
        <v>497</v>
      </c>
      <c r="C3442" s="2" t="s">
        <v>498</v>
      </c>
      <c r="D3442">
        <v>21</v>
      </c>
      <c r="E3442">
        <v>28</v>
      </c>
      <c r="F3442">
        <f>_xlfn.XLOOKUP(A3442, 'starting info'!A:A,'starting info'!B:B)</f>
        <v>2003</v>
      </c>
      <c r="G3442" s="2">
        <f>_xlfn.XLOOKUP(A3442, 'starting info'!A:A, 'starting info'!AQ:AQ)</f>
        <v>1750</v>
      </c>
    </row>
    <row r="3443" spans="1:7" x14ac:dyDescent="0.25">
      <c r="A3443">
        <v>19306</v>
      </c>
      <c r="B3443" s="2" t="s">
        <v>497</v>
      </c>
      <c r="C3443" s="2" t="s">
        <v>498</v>
      </c>
      <c r="D3443">
        <v>20</v>
      </c>
      <c r="E3443">
        <v>27</v>
      </c>
      <c r="F3443">
        <f>_xlfn.XLOOKUP(A3443, 'starting info'!A:A,'starting info'!B:B)</f>
        <v>2003</v>
      </c>
      <c r="G3443" s="2">
        <f>_xlfn.XLOOKUP(A3443, 'starting info'!A:A, 'starting info'!AQ:AQ)</f>
        <v>1850</v>
      </c>
    </row>
    <row r="3444" spans="1:7" x14ac:dyDescent="0.25">
      <c r="A3444">
        <v>19307</v>
      </c>
      <c r="B3444" s="2" t="s">
        <v>497</v>
      </c>
      <c r="C3444" s="2" t="s">
        <v>498</v>
      </c>
      <c r="D3444">
        <v>21</v>
      </c>
      <c r="E3444">
        <v>28</v>
      </c>
      <c r="F3444">
        <f>_xlfn.XLOOKUP(A3444, 'starting info'!A:A,'starting info'!B:B)</f>
        <v>2003</v>
      </c>
      <c r="G3444" s="2">
        <f>_xlfn.XLOOKUP(A3444, 'starting info'!A:A, 'starting info'!AQ:AQ)</f>
        <v>1750</v>
      </c>
    </row>
    <row r="3445" spans="1:7" x14ac:dyDescent="0.25">
      <c r="A3445">
        <v>19308</v>
      </c>
      <c r="B3445" s="2" t="s">
        <v>497</v>
      </c>
      <c r="C3445" s="2" t="s">
        <v>498</v>
      </c>
      <c r="D3445">
        <v>20</v>
      </c>
      <c r="E3445">
        <v>28</v>
      </c>
      <c r="F3445">
        <f>_xlfn.XLOOKUP(A3445, 'starting info'!A:A,'starting info'!B:B)</f>
        <v>2003</v>
      </c>
      <c r="G3445" s="2">
        <f>_xlfn.XLOOKUP(A3445, 'starting info'!A:A, 'starting info'!AQ:AQ)</f>
        <v>1850</v>
      </c>
    </row>
    <row r="3446" spans="1:7" x14ac:dyDescent="0.25">
      <c r="A3446">
        <v>19305</v>
      </c>
      <c r="B3446" s="2" t="s">
        <v>497</v>
      </c>
      <c r="C3446" s="2" t="s">
        <v>498</v>
      </c>
      <c r="D3446">
        <v>19</v>
      </c>
      <c r="E3446">
        <v>26</v>
      </c>
      <c r="F3446">
        <f>_xlfn.XLOOKUP(A3446, 'starting info'!A:A,'starting info'!B:B)</f>
        <v>2003</v>
      </c>
      <c r="G3446" s="2">
        <f>_xlfn.XLOOKUP(A3446, 'starting info'!A:A, 'starting info'!AQ:AQ)</f>
        <v>1900</v>
      </c>
    </row>
    <row r="3447" spans="1:7" x14ac:dyDescent="0.25">
      <c r="A3447">
        <v>19304</v>
      </c>
      <c r="B3447" s="2" t="s">
        <v>497</v>
      </c>
      <c r="C3447" s="2" t="s">
        <v>498</v>
      </c>
      <c r="D3447">
        <v>21</v>
      </c>
      <c r="E3447">
        <v>28</v>
      </c>
      <c r="F3447">
        <f>_xlfn.XLOOKUP(A3447, 'starting info'!A:A,'starting info'!B:B)</f>
        <v>2003</v>
      </c>
      <c r="G3447" s="2">
        <f>_xlfn.XLOOKUP(A3447, 'starting info'!A:A, 'starting info'!AQ:AQ)</f>
        <v>1750</v>
      </c>
    </row>
    <row r="3448" spans="1:7" x14ac:dyDescent="0.25">
      <c r="A3448">
        <v>18716</v>
      </c>
      <c r="B3448" s="2" t="s">
        <v>497</v>
      </c>
      <c r="C3448" s="2" t="s">
        <v>498</v>
      </c>
      <c r="D3448">
        <v>19</v>
      </c>
      <c r="E3448">
        <v>28</v>
      </c>
      <c r="F3448">
        <f>_xlfn.XLOOKUP(A3448, 'starting info'!A:A,'starting info'!B:B)</f>
        <v>2003</v>
      </c>
      <c r="G3448" s="2">
        <f>_xlfn.XLOOKUP(A3448, 'starting info'!A:A, 'starting info'!AQ:AQ)</f>
        <v>1900</v>
      </c>
    </row>
    <row r="3449" spans="1:7" x14ac:dyDescent="0.25">
      <c r="A3449">
        <v>18718</v>
      </c>
      <c r="B3449" s="2" t="s">
        <v>497</v>
      </c>
      <c r="C3449" s="2" t="s">
        <v>498</v>
      </c>
      <c r="D3449">
        <v>17</v>
      </c>
      <c r="E3449">
        <v>25</v>
      </c>
      <c r="F3449">
        <f>_xlfn.XLOOKUP(A3449, 'starting info'!A:A,'starting info'!B:B)</f>
        <v>2003</v>
      </c>
      <c r="G3449" s="2">
        <f>_xlfn.XLOOKUP(A3449, 'starting info'!A:A, 'starting info'!AQ:AQ)</f>
        <v>2100</v>
      </c>
    </row>
    <row r="3450" spans="1:7" x14ac:dyDescent="0.25">
      <c r="A3450">
        <v>18715</v>
      </c>
      <c r="B3450" s="2" t="s">
        <v>497</v>
      </c>
      <c r="C3450" s="2" t="s">
        <v>498</v>
      </c>
      <c r="D3450">
        <v>19</v>
      </c>
      <c r="E3450">
        <v>28</v>
      </c>
      <c r="F3450">
        <f>_xlfn.XLOOKUP(A3450, 'starting info'!A:A,'starting info'!B:B)</f>
        <v>2003</v>
      </c>
      <c r="G3450" s="2">
        <f>_xlfn.XLOOKUP(A3450, 'starting info'!A:A, 'starting info'!AQ:AQ)</f>
        <v>1850</v>
      </c>
    </row>
    <row r="3451" spans="1:7" x14ac:dyDescent="0.25">
      <c r="A3451">
        <v>18717</v>
      </c>
      <c r="B3451" s="2" t="s">
        <v>497</v>
      </c>
      <c r="C3451" s="2" t="s">
        <v>498</v>
      </c>
      <c r="D3451">
        <v>17</v>
      </c>
      <c r="E3451">
        <v>26</v>
      </c>
      <c r="F3451">
        <f>_xlfn.XLOOKUP(A3451, 'starting info'!A:A,'starting info'!B:B)</f>
        <v>2003</v>
      </c>
      <c r="G3451" s="2">
        <f>_xlfn.XLOOKUP(A3451, 'starting info'!A:A, 'starting info'!AQ:AQ)</f>
        <v>2100</v>
      </c>
    </row>
    <row r="3452" spans="1:7" x14ac:dyDescent="0.25">
      <c r="A3452">
        <v>18620</v>
      </c>
      <c r="B3452" s="2" t="s">
        <v>497</v>
      </c>
      <c r="C3452" s="2" t="s">
        <v>498</v>
      </c>
      <c r="D3452">
        <v>17</v>
      </c>
      <c r="E3452">
        <v>24</v>
      </c>
      <c r="F3452">
        <f>_xlfn.XLOOKUP(A3452, 'starting info'!A:A,'starting info'!B:B)</f>
        <v>2003</v>
      </c>
      <c r="G3452" s="2">
        <f>_xlfn.XLOOKUP(A3452, 'starting info'!A:A, 'starting info'!AQ:AQ)</f>
        <v>2250</v>
      </c>
    </row>
    <row r="3453" spans="1:7" x14ac:dyDescent="0.25">
      <c r="A3453">
        <v>18621</v>
      </c>
      <c r="B3453" s="2" t="s">
        <v>497</v>
      </c>
      <c r="C3453" s="2" t="s">
        <v>498</v>
      </c>
      <c r="D3453">
        <v>16</v>
      </c>
      <c r="E3453">
        <v>23</v>
      </c>
      <c r="F3453">
        <f>_xlfn.XLOOKUP(A3453, 'starting info'!A:A,'starting info'!B:B)</f>
        <v>2003</v>
      </c>
      <c r="G3453" s="2">
        <f>_xlfn.XLOOKUP(A3453, 'starting info'!A:A, 'starting info'!AQ:AQ)</f>
        <v>2350</v>
      </c>
    </row>
    <row r="3454" spans="1:7" x14ac:dyDescent="0.25">
      <c r="A3454">
        <v>19318</v>
      </c>
      <c r="B3454" s="2" t="s">
        <v>497</v>
      </c>
      <c r="C3454" s="2" t="s">
        <v>498</v>
      </c>
      <c r="D3454">
        <v>15</v>
      </c>
      <c r="E3454">
        <v>22</v>
      </c>
      <c r="F3454">
        <f>_xlfn.XLOOKUP(A3454, 'starting info'!A:A,'starting info'!B:B)</f>
        <v>2003</v>
      </c>
      <c r="G3454" s="2">
        <f>_xlfn.XLOOKUP(A3454, 'starting info'!A:A, 'starting info'!AQ:AQ)</f>
        <v>2350</v>
      </c>
    </row>
    <row r="3455" spans="1:7" x14ac:dyDescent="0.25">
      <c r="A3455">
        <v>18826</v>
      </c>
      <c r="B3455" s="2" t="s">
        <v>497</v>
      </c>
      <c r="C3455" s="2" t="s">
        <v>498</v>
      </c>
      <c r="D3455">
        <v>19</v>
      </c>
      <c r="E3455">
        <v>28</v>
      </c>
      <c r="F3455">
        <f>_xlfn.XLOOKUP(A3455, 'starting info'!A:A,'starting info'!B:B)</f>
        <v>2003</v>
      </c>
      <c r="G3455" s="2">
        <f>_xlfn.XLOOKUP(A3455, 'starting info'!A:A, 'starting info'!AQ:AQ)</f>
        <v>1900</v>
      </c>
    </row>
    <row r="3456" spans="1:7" x14ac:dyDescent="0.25">
      <c r="A3456">
        <v>18828</v>
      </c>
      <c r="B3456" s="2" t="s">
        <v>497</v>
      </c>
      <c r="C3456" s="2" t="s">
        <v>498</v>
      </c>
      <c r="D3456">
        <v>17</v>
      </c>
      <c r="E3456">
        <v>25</v>
      </c>
      <c r="F3456">
        <f>_xlfn.XLOOKUP(A3456, 'starting info'!A:A,'starting info'!B:B)</f>
        <v>2003</v>
      </c>
      <c r="G3456" s="2">
        <f>_xlfn.XLOOKUP(A3456, 'starting info'!A:A, 'starting info'!AQ:AQ)</f>
        <v>2100</v>
      </c>
    </row>
    <row r="3457" spans="1:7" x14ac:dyDescent="0.25">
      <c r="A3457">
        <v>18825</v>
      </c>
      <c r="B3457" s="2" t="s">
        <v>497</v>
      </c>
      <c r="C3457" s="2" t="s">
        <v>498</v>
      </c>
      <c r="D3457">
        <v>19</v>
      </c>
      <c r="E3457">
        <v>28</v>
      </c>
      <c r="F3457">
        <f>_xlfn.XLOOKUP(A3457, 'starting info'!A:A,'starting info'!B:B)</f>
        <v>2003</v>
      </c>
      <c r="G3457" s="2">
        <f>_xlfn.XLOOKUP(A3457, 'starting info'!A:A, 'starting info'!AQ:AQ)</f>
        <v>1850</v>
      </c>
    </row>
    <row r="3458" spans="1:7" x14ac:dyDescent="0.25">
      <c r="A3458">
        <v>18827</v>
      </c>
      <c r="B3458" s="2" t="s">
        <v>497</v>
      </c>
      <c r="C3458" s="2" t="s">
        <v>498</v>
      </c>
      <c r="D3458">
        <v>17</v>
      </c>
      <c r="E3458">
        <v>26</v>
      </c>
      <c r="F3458">
        <f>_xlfn.XLOOKUP(A3458, 'starting info'!A:A,'starting info'!B:B)</f>
        <v>2003</v>
      </c>
      <c r="G3458" s="2">
        <f>_xlfn.XLOOKUP(A3458, 'starting info'!A:A, 'starting info'!AQ:AQ)</f>
        <v>2100</v>
      </c>
    </row>
    <row r="3459" spans="1:7" x14ac:dyDescent="0.25">
      <c r="A3459">
        <v>18829</v>
      </c>
      <c r="B3459" s="2" t="s">
        <v>497</v>
      </c>
      <c r="C3459" s="2" t="s">
        <v>498</v>
      </c>
      <c r="D3459">
        <v>17</v>
      </c>
      <c r="E3459">
        <v>24</v>
      </c>
      <c r="F3459">
        <f>_xlfn.XLOOKUP(A3459, 'starting info'!A:A,'starting info'!B:B)</f>
        <v>2003</v>
      </c>
      <c r="G3459" s="2">
        <f>_xlfn.XLOOKUP(A3459, 'starting info'!A:A, 'starting info'!AQ:AQ)</f>
        <v>2250</v>
      </c>
    </row>
    <row r="3460" spans="1:7" x14ac:dyDescent="0.25">
      <c r="A3460">
        <v>18830</v>
      </c>
      <c r="B3460" s="2" t="s">
        <v>497</v>
      </c>
      <c r="C3460" s="2" t="s">
        <v>498</v>
      </c>
      <c r="D3460">
        <v>16</v>
      </c>
      <c r="E3460">
        <v>23</v>
      </c>
      <c r="F3460">
        <f>_xlfn.XLOOKUP(A3460, 'starting info'!A:A,'starting info'!B:B)</f>
        <v>2003</v>
      </c>
      <c r="G3460" s="2">
        <f>_xlfn.XLOOKUP(A3460, 'starting info'!A:A, 'starting info'!AQ:AQ)</f>
        <v>2350</v>
      </c>
    </row>
    <row r="3461" spans="1:7" x14ac:dyDescent="0.25">
      <c r="A3461">
        <v>19331</v>
      </c>
      <c r="B3461" s="2" t="s">
        <v>497</v>
      </c>
      <c r="C3461" s="2" t="s">
        <v>498</v>
      </c>
      <c r="D3461">
        <v>15</v>
      </c>
      <c r="E3461">
        <v>22</v>
      </c>
      <c r="F3461">
        <f>_xlfn.XLOOKUP(A3461, 'starting info'!A:A,'starting info'!B:B)</f>
        <v>2003</v>
      </c>
      <c r="G3461" s="2">
        <f>_xlfn.XLOOKUP(A3461, 'starting info'!A:A, 'starting info'!AQ:AQ)</f>
        <v>2350</v>
      </c>
    </row>
    <row r="3462" spans="1:7" x14ac:dyDescent="0.25">
      <c r="A3462">
        <v>18455</v>
      </c>
      <c r="B3462" s="2" t="s">
        <v>497</v>
      </c>
      <c r="C3462" s="2" t="s">
        <v>498</v>
      </c>
      <c r="D3462">
        <v>18</v>
      </c>
      <c r="E3462">
        <v>24</v>
      </c>
      <c r="F3462">
        <f>_xlfn.XLOOKUP(A3462, 'starting info'!A:A,'starting info'!B:B)</f>
        <v>2003</v>
      </c>
      <c r="G3462" s="2">
        <f>_xlfn.XLOOKUP(A3462, 'starting info'!A:A, 'starting info'!AQ:AQ)</f>
        <v>2100</v>
      </c>
    </row>
    <row r="3463" spans="1:7" x14ac:dyDescent="0.25">
      <c r="A3463">
        <v>18457</v>
      </c>
      <c r="B3463" s="2" t="s">
        <v>497</v>
      </c>
      <c r="C3463" s="2" t="s">
        <v>498</v>
      </c>
      <c r="D3463">
        <v>17</v>
      </c>
      <c r="E3463">
        <v>24</v>
      </c>
      <c r="F3463">
        <f>_xlfn.XLOOKUP(A3463, 'starting info'!A:A,'starting info'!B:B)</f>
        <v>2003</v>
      </c>
      <c r="G3463" s="2">
        <f>_xlfn.XLOOKUP(A3463, 'starting info'!A:A, 'starting info'!AQ:AQ)</f>
        <v>2100</v>
      </c>
    </row>
    <row r="3464" spans="1:7" x14ac:dyDescent="0.25">
      <c r="A3464">
        <v>18456</v>
      </c>
      <c r="B3464" s="2" t="s">
        <v>497</v>
      </c>
      <c r="C3464" s="2" t="s">
        <v>498</v>
      </c>
      <c r="D3464">
        <v>17</v>
      </c>
      <c r="E3464">
        <v>24</v>
      </c>
      <c r="F3464">
        <f>_xlfn.XLOOKUP(A3464, 'starting info'!A:A,'starting info'!B:B)</f>
        <v>2003</v>
      </c>
      <c r="G3464" s="2">
        <f>_xlfn.XLOOKUP(A3464, 'starting info'!A:A, 'starting info'!AQ:AQ)</f>
        <v>2100</v>
      </c>
    </row>
    <row r="3465" spans="1:7" x14ac:dyDescent="0.25">
      <c r="A3465">
        <v>18622</v>
      </c>
      <c r="B3465" s="2" t="s">
        <v>497</v>
      </c>
      <c r="C3465" s="2" t="s">
        <v>498</v>
      </c>
      <c r="D3465">
        <v>19</v>
      </c>
      <c r="E3465">
        <v>27</v>
      </c>
      <c r="F3465">
        <f>_xlfn.XLOOKUP(A3465, 'starting info'!A:A,'starting info'!B:B)</f>
        <v>2003</v>
      </c>
      <c r="G3465" s="2">
        <f>_xlfn.XLOOKUP(A3465, 'starting info'!A:A, 'starting info'!AQ:AQ)</f>
        <v>1900</v>
      </c>
    </row>
    <row r="3466" spans="1:7" x14ac:dyDescent="0.25">
      <c r="A3466">
        <v>18623</v>
      </c>
      <c r="B3466" s="2" t="s">
        <v>497</v>
      </c>
      <c r="C3466" s="2" t="s">
        <v>498</v>
      </c>
      <c r="D3466">
        <v>16</v>
      </c>
      <c r="E3466">
        <v>23</v>
      </c>
      <c r="F3466">
        <f>_xlfn.XLOOKUP(A3466, 'starting info'!A:A,'starting info'!B:B)</f>
        <v>2003</v>
      </c>
      <c r="G3466" s="2">
        <f>_xlfn.XLOOKUP(A3466, 'starting info'!A:A, 'starting info'!AQ:AQ)</f>
        <v>2250</v>
      </c>
    </row>
    <row r="3467" spans="1:7" x14ac:dyDescent="0.25">
      <c r="A3467">
        <v>18625</v>
      </c>
      <c r="B3467" s="2" t="s">
        <v>497</v>
      </c>
      <c r="C3467" s="2" t="s">
        <v>498</v>
      </c>
      <c r="D3467">
        <v>18</v>
      </c>
      <c r="E3467">
        <v>26</v>
      </c>
      <c r="F3467">
        <f>_xlfn.XLOOKUP(A3467, 'starting info'!A:A,'starting info'!B:B)</f>
        <v>2003</v>
      </c>
      <c r="G3467" s="2">
        <f>_xlfn.XLOOKUP(A3467, 'starting info'!A:A, 'starting info'!AQ:AQ)</f>
        <v>2000</v>
      </c>
    </row>
    <row r="3468" spans="1:7" x14ac:dyDescent="0.25">
      <c r="A3468">
        <v>18626</v>
      </c>
      <c r="B3468" s="2" t="s">
        <v>497</v>
      </c>
      <c r="C3468" s="2" t="s">
        <v>498</v>
      </c>
      <c r="D3468">
        <v>19</v>
      </c>
      <c r="E3468">
        <v>28</v>
      </c>
      <c r="F3468">
        <f>_xlfn.XLOOKUP(A3468, 'starting info'!A:A,'starting info'!B:B)</f>
        <v>2003</v>
      </c>
      <c r="G3468" s="2">
        <f>_xlfn.XLOOKUP(A3468, 'starting info'!A:A, 'starting info'!AQ:AQ)</f>
        <v>1850</v>
      </c>
    </row>
    <row r="3469" spans="1:7" x14ac:dyDescent="0.25">
      <c r="A3469">
        <v>18627</v>
      </c>
      <c r="B3469" s="2" t="s">
        <v>497</v>
      </c>
      <c r="C3469" s="2" t="s">
        <v>498</v>
      </c>
      <c r="D3469">
        <v>18</v>
      </c>
      <c r="E3469">
        <v>26</v>
      </c>
      <c r="F3469">
        <f>_xlfn.XLOOKUP(A3469, 'starting info'!A:A,'starting info'!B:B)</f>
        <v>2003</v>
      </c>
      <c r="G3469" s="2">
        <f>_xlfn.XLOOKUP(A3469, 'starting info'!A:A, 'starting info'!AQ:AQ)</f>
        <v>2000</v>
      </c>
    </row>
    <row r="3470" spans="1:7" x14ac:dyDescent="0.25">
      <c r="A3470">
        <v>18624</v>
      </c>
      <c r="B3470" s="2" t="s">
        <v>497</v>
      </c>
      <c r="C3470" s="2" t="s">
        <v>498</v>
      </c>
      <c r="D3470">
        <v>18</v>
      </c>
      <c r="E3470">
        <v>25</v>
      </c>
      <c r="F3470">
        <f>_xlfn.XLOOKUP(A3470, 'starting info'!A:A,'starting info'!B:B)</f>
        <v>2003</v>
      </c>
      <c r="G3470" s="2">
        <f>_xlfn.XLOOKUP(A3470, 'starting info'!A:A, 'starting info'!AQ:AQ)</f>
        <v>2000</v>
      </c>
    </row>
    <row r="3471" spans="1:7" x14ac:dyDescent="0.25">
      <c r="A3471">
        <v>18628</v>
      </c>
      <c r="B3471" s="2" t="s">
        <v>497</v>
      </c>
      <c r="C3471" s="2" t="s">
        <v>498</v>
      </c>
      <c r="D3471">
        <v>19</v>
      </c>
      <c r="E3471">
        <v>27</v>
      </c>
      <c r="F3471">
        <f>_xlfn.XLOOKUP(A3471, 'starting info'!A:A,'starting info'!B:B)</f>
        <v>2003</v>
      </c>
      <c r="G3471" s="2">
        <f>_xlfn.XLOOKUP(A3471, 'starting info'!A:A, 'starting info'!AQ:AQ)</f>
        <v>1900</v>
      </c>
    </row>
    <row r="3472" spans="1:7" x14ac:dyDescent="0.25">
      <c r="A3472">
        <v>18720</v>
      </c>
      <c r="B3472" s="2" t="s">
        <v>497</v>
      </c>
      <c r="C3472" s="2" t="s">
        <v>498</v>
      </c>
      <c r="D3472">
        <v>17</v>
      </c>
      <c r="E3472">
        <v>24</v>
      </c>
      <c r="F3472">
        <f>_xlfn.XLOOKUP(A3472, 'starting info'!A:A,'starting info'!B:B)</f>
        <v>2003</v>
      </c>
      <c r="G3472" s="2">
        <f>_xlfn.XLOOKUP(A3472, 'starting info'!A:A, 'starting info'!AQ:AQ)</f>
        <v>2250</v>
      </c>
    </row>
    <row r="3473" spans="1:7" x14ac:dyDescent="0.25">
      <c r="A3473">
        <v>18719</v>
      </c>
      <c r="B3473" s="2" t="s">
        <v>497</v>
      </c>
      <c r="C3473" s="2" t="s">
        <v>498</v>
      </c>
      <c r="D3473">
        <v>18</v>
      </c>
      <c r="E3473">
        <v>25</v>
      </c>
      <c r="F3473">
        <f>_xlfn.XLOOKUP(A3473, 'starting info'!A:A,'starting info'!B:B)</f>
        <v>2003</v>
      </c>
      <c r="G3473" s="2">
        <f>_xlfn.XLOOKUP(A3473, 'starting info'!A:A, 'starting info'!AQ:AQ)</f>
        <v>2100</v>
      </c>
    </row>
    <row r="3474" spans="1:7" x14ac:dyDescent="0.25">
      <c r="A3474">
        <v>18796</v>
      </c>
      <c r="B3474" s="2" t="s">
        <v>497</v>
      </c>
      <c r="C3474" s="2" t="s">
        <v>498</v>
      </c>
      <c r="D3474">
        <v>19</v>
      </c>
      <c r="E3474">
        <v>27</v>
      </c>
      <c r="F3474">
        <f>_xlfn.XLOOKUP(A3474, 'starting info'!A:A,'starting info'!B:B)</f>
        <v>2003</v>
      </c>
      <c r="G3474" s="2">
        <f>_xlfn.XLOOKUP(A3474, 'starting info'!A:A, 'starting info'!AQ:AQ)</f>
        <v>1900</v>
      </c>
    </row>
    <row r="3475" spans="1:7" x14ac:dyDescent="0.25">
      <c r="A3475">
        <v>18831</v>
      </c>
      <c r="B3475" s="2" t="s">
        <v>497</v>
      </c>
      <c r="C3475" s="2" t="s">
        <v>498</v>
      </c>
      <c r="D3475">
        <v>16</v>
      </c>
      <c r="E3475">
        <v>23</v>
      </c>
      <c r="F3475">
        <f>_xlfn.XLOOKUP(A3475, 'starting info'!A:A,'starting info'!B:B)</f>
        <v>2003</v>
      </c>
      <c r="G3475" s="2">
        <f>_xlfn.XLOOKUP(A3475, 'starting info'!A:A, 'starting info'!AQ:AQ)</f>
        <v>2250</v>
      </c>
    </row>
    <row r="3476" spans="1:7" x14ac:dyDescent="0.25">
      <c r="A3476">
        <v>18833</v>
      </c>
      <c r="B3476" s="2" t="s">
        <v>497</v>
      </c>
      <c r="C3476" s="2" t="s">
        <v>498</v>
      </c>
      <c r="D3476">
        <v>17</v>
      </c>
      <c r="E3476">
        <v>24</v>
      </c>
      <c r="F3476">
        <f>_xlfn.XLOOKUP(A3476, 'starting info'!A:A,'starting info'!B:B)</f>
        <v>2003</v>
      </c>
      <c r="G3476" s="2">
        <f>_xlfn.XLOOKUP(A3476, 'starting info'!A:A, 'starting info'!AQ:AQ)</f>
        <v>2100</v>
      </c>
    </row>
    <row r="3477" spans="1:7" x14ac:dyDescent="0.25">
      <c r="A3477">
        <v>18834</v>
      </c>
      <c r="B3477" s="2" t="s">
        <v>497</v>
      </c>
      <c r="C3477" s="2" t="s">
        <v>498</v>
      </c>
      <c r="D3477">
        <v>19</v>
      </c>
      <c r="E3477">
        <v>28</v>
      </c>
      <c r="F3477">
        <f>_xlfn.XLOOKUP(A3477, 'starting info'!A:A,'starting info'!B:B)</f>
        <v>2003</v>
      </c>
      <c r="G3477" s="2">
        <f>_xlfn.XLOOKUP(A3477, 'starting info'!A:A, 'starting info'!AQ:AQ)</f>
        <v>1900</v>
      </c>
    </row>
    <row r="3478" spans="1:7" x14ac:dyDescent="0.25">
      <c r="A3478">
        <v>18835</v>
      </c>
      <c r="B3478" s="2" t="s">
        <v>497</v>
      </c>
      <c r="C3478" s="2" t="s">
        <v>498</v>
      </c>
      <c r="D3478">
        <v>17</v>
      </c>
      <c r="E3478">
        <v>24</v>
      </c>
      <c r="F3478">
        <f>_xlfn.XLOOKUP(A3478, 'starting info'!A:A,'starting info'!B:B)</f>
        <v>2003</v>
      </c>
      <c r="G3478" s="2">
        <f>_xlfn.XLOOKUP(A3478, 'starting info'!A:A, 'starting info'!AQ:AQ)</f>
        <v>2100</v>
      </c>
    </row>
    <row r="3479" spans="1:7" x14ac:dyDescent="0.25">
      <c r="A3479">
        <v>18832</v>
      </c>
      <c r="B3479" s="2" t="s">
        <v>497</v>
      </c>
      <c r="C3479" s="2" t="s">
        <v>498</v>
      </c>
      <c r="D3479">
        <v>17</v>
      </c>
      <c r="E3479">
        <v>24</v>
      </c>
      <c r="F3479">
        <f>_xlfn.XLOOKUP(A3479, 'starting info'!A:A,'starting info'!B:B)</f>
        <v>2003</v>
      </c>
      <c r="G3479" s="2">
        <f>_xlfn.XLOOKUP(A3479, 'starting info'!A:A, 'starting info'!AQ:AQ)</f>
        <v>2100</v>
      </c>
    </row>
    <row r="3480" spans="1:7" x14ac:dyDescent="0.25">
      <c r="A3480">
        <v>18836</v>
      </c>
      <c r="B3480" s="2" t="s">
        <v>497</v>
      </c>
      <c r="C3480" s="2" t="s">
        <v>498</v>
      </c>
      <c r="D3480">
        <v>19</v>
      </c>
      <c r="E3480">
        <v>27</v>
      </c>
      <c r="F3480">
        <f>_xlfn.XLOOKUP(A3480, 'starting info'!A:A,'starting info'!B:B)</f>
        <v>2003</v>
      </c>
      <c r="G3480" s="2">
        <f>_xlfn.XLOOKUP(A3480, 'starting info'!A:A, 'starting info'!AQ:AQ)</f>
        <v>1900</v>
      </c>
    </row>
    <row r="3481" spans="1:7" x14ac:dyDescent="0.25">
      <c r="A3481">
        <v>19248</v>
      </c>
      <c r="B3481" s="2" t="s">
        <v>497</v>
      </c>
      <c r="C3481" s="2" t="s">
        <v>498</v>
      </c>
      <c r="D3481">
        <v>16</v>
      </c>
      <c r="E3481">
        <v>23</v>
      </c>
      <c r="F3481">
        <f>_xlfn.XLOOKUP(A3481, 'starting info'!A:A,'starting info'!B:B)</f>
        <v>2003</v>
      </c>
      <c r="G3481" s="2">
        <f>_xlfn.XLOOKUP(A3481, 'starting info'!A:A, 'starting info'!AQ:AQ)</f>
        <v>2250</v>
      </c>
    </row>
    <row r="3482" spans="1:7" x14ac:dyDescent="0.25">
      <c r="A3482">
        <v>19250</v>
      </c>
      <c r="B3482" s="2" t="s">
        <v>497</v>
      </c>
      <c r="C3482" s="2" t="s">
        <v>498</v>
      </c>
      <c r="D3482">
        <v>14</v>
      </c>
      <c r="E3482">
        <v>19</v>
      </c>
      <c r="F3482">
        <f>_xlfn.XLOOKUP(A3482, 'starting info'!A:A,'starting info'!B:B)</f>
        <v>2003</v>
      </c>
      <c r="G3482" s="2">
        <f>_xlfn.XLOOKUP(A3482, 'starting info'!A:A, 'starting info'!AQ:AQ)</f>
        <v>2650</v>
      </c>
    </row>
    <row r="3483" spans="1:7" x14ac:dyDescent="0.25">
      <c r="A3483">
        <v>19249</v>
      </c>
      <c r="B3483" s="2" t="s">
        <v>497</v>
      </c>
      <c r="C3483" s="2" t="s">
        <v>498</v>
      </c>
      <c r="D3483">
        <v>16</v>
      </c>
      <c r="E3483">
        <v>22</v>
      </c>
      <c r="F3483">
        <f>_xlfn.XLOOKUP(A3483, 'starting info'!A:A,'starting info'!B:B)</f>
        <v>2003</v>
      </c>
      <c r="G3483" s="2">
        <f>_xlfn.XLOOKUP(A3483, 'starting info'!A:A, 'starting info'!AQ:AQ)</f>
        <v>2350</v>
      </c>
    </row>
    <row r="3484" spans="1:7" x14ac:dyDescent="0.25">
      <c r="A3484">
        <v>19117</v>
      </c>
      <c r="B3484" s="2" t="s">
        <v>497</v>
      </c>
      <c r="C3484" s="2" t="s">
        <v>498</v>
      </c>
      <c r="D3484">
        <v>16</v>
      </c>
      <c r="E3484">
        <v>22</v>
      </c>
      <c r="F3484">
        <f>_xlfn.XLOOKUP(A3484, 'starting info'!A:A,'starting info'!B:B)</f>
        <v>2003</v>
      </c>
      <c r="G3484" s="2">
        <f>_xlfn.XLOOKUP(A3484, 'starting info'!A:A, 'starting info'!AQ:AQ)</f>
        <v>2350</v>
      </c>
    </row>
    <row r="3485" spans="1:7" x14ac:dyDescent="0.25">
      <c r="A3485">
        <v>19710</v>
      </c>
      <c r="B3485" s="2" t="s">
        <v>497</v>
      </c>
      <c r="C3485" s="2" t="s">
        <v>498</v>
      </c>
      <c r="D3485">
        <v>16</v>
      </c>
      <c r="E3485">
        <v>22</v>
      </c>
      <c r="F3485">
        <f>_xlfn.XLOOKUP(A3485, 'starting info'!A:A,'starting info'!B:B)</f>
        <v>2004</v>
      </c>
      <c r="G3485" s="2">
        <f>_xlfn.XLOOKUP(A3485, 'starting info'!A:A, 'starting info'!AQ:AQ)</f>
        <v>2350</v>
      </c>
    </row>
    <row r="3486" spans="1:7" x14ac:dyDescent="0.25">
      <c r="A3486">
        <v>20243</v>
      </c>
      <c r="B3486" s="2" t="s">
        <v>497</v>
      </c>
      <c r="C3486" s="2" t="s">
        <v>498</v>
      </c>
      <c r="D3486">
        <v>15</v>
      </c>
      <c r="E3486">
        <v>21</v>
      </c>
      <c r="F3486">
        <f>_xlfn.XLOOKUP(A3486, 'starting info'!A:A,'starting info'!B:B)</f>
        <v>2004</v>
      </c>
      <c r="G3486" s="2">
        <f>_xlfn.XLOOKUP(A3486, 'starting info'!A:A, 'starting info'!AQ:AQ)</f>
        <v>2500</v>
      </c>
    </row>
    <row r="3487" spans="1:7" x14ac:dyDescent="0.25">
      <c r="A3487">
        <v>19332</v>
      </c>
      <c r="B3487" s="2" t="s">
        <v>497</v>
      </c>
      <c r="C3487" s="2" t="s">
        <v>498</v>
      </c>
      <c r="D3487">
        <v>16</v>
      </c>
      <c r="E3487">
        <v>22</v>
      </c>
      <c r="F3487">
        <f>_xlfn.XLOOKUP(A3487, 'starting info'!A:A,'starting info'!B:B)</f>
        <v>2004</v>
      </c>
      <c r="G3487" s="2">
        <f>_xlfn.XLOOKUP(A3487, 'starting info'!A:A, 'starting info'!AQ:AQ)</f>
        <v>2350</v>
      </c>
    </row>
    <row r="3488" spans="1:7" x14ac:dyDescent="0.25">
      <c r="A3488">
        <v>19333</v>
      </c>
      <c r="B3488" s="2" t="s">
        <v>497</v>
      </c>
      <c r="C3488" s="2" t="s">
        <v>498</v>
      </c>
      <c r="D3488">
        <v>16</v>
      </c>
      <c r="E3488">
        <v>22</v>
      </c>
      <c r="F3488">
        <f>_xlfn.XLOOKUP(A3488, 'starting info'!A:A,'starting info'!B:B)</f>
        <v>2004</v>
      </c>
      <c r="G3488" s="2">
        <f>_xlfn.XLOOKUP(A3488, 'starting info'!A:A, 'starting info'!AQ:AQ)</f>
        <v>2350</v>
      </c>
    </row>
    <row r="3489" spans="1:7" x14ac:dyDescent="0.25">
      <c r="A3489">
        <v>19446</v>
      </c>
      <c r="B3489" s="2" t="s">
        <v>497</v>
      </c>
      <c r="C3489" s="2" t="s">
        <v>498</v>
      </c>
      <c r="D3489">
        <v>21</v>
      </c>
      <c r="E3489">
        <v>28</v>
      </c>
      <c r="F3489">
        <f>_xlfn.XLOOKUP(A3489, 'starting info'!A:A,'starting info'!B:B)</f>
        <v>2004</v>
      </c>
      <c r="G3489" s="2">
        <f>_xlfn.XLOOKUP(A3489, 'starting info'!A:A, 'starting info'!AQ:AQ)</f>
        <v>1750</v>
      </c>
    </row>
    <row r="3490" spans="1:7" x14ac:dyDescent="0.25">
      <c r="A3490">
        <v>19712</v>
      </c>
      <c r="B3490" s="2" t="s">
        <v>497</v>
      </c>
      <c r="C3490" s="2" t="s">
        <v>498</v>
      </c>
      <c r="D3490">
        <v>18</v>
      </c>
      <c r="E3490">
        <v>26</v>
      </c>
      <c r="F3490">
        <f>_xlfn.XLOOKUP(A3490, 'starting info'!A:A,'starting info'!B:B)</f>
        <v>2004</v>
      </c>
      <c r="G3490" s="2">
        <f>_xlfn.XLOOKUP(A3490, 'starting info'!A:A, 'starting info'!AQ:AQ)</f>
        <v>2000</v>
      </c>
    </row>
    <row r="3491" spans="1:7" x14ac:dyDescent="0.25">
      <c r="A3491">
        <v>19711</v>
      </c>
      <c r="B3491" s="2" t="s">
        <v>497</v>
      </c>
      <c r="C3491" s="2" t="s">
        <v>498</v>
      </c>
      <c r="D3491">
        <v>18</v>
      </c>
      <c r="E3491">
        <v>28</v>
      </c>
      <c r="F3491">
        <f>_xlfn.XLOOKUP(A3491, 'starting info'!A:A,'starting info'!B:B)</f>
        <v>2004</v>
      </c>
      <c r="G3491" s="2">
        <f>_xlfn.XLOOKUP(A3491, 'starting info'!A:A, 'starting info'!AQ:AQ)</f>
        <v>2000</v>
      </c>
    </row>
    <row r="3492" spans="1:7" x14ac:dyDescent="0.25">
      <c r="A3492">
        <v>19528</v>
      </c>
      <c r="B3492" s="2" t="s">
        <v>497</v>
      </c>
      <c r="C3492" s="2" t="s">
        <v>498</v>
      </c>
      <c r="D3492">
        <v>20</v>
      </c>
      <c r="E3492">
        <v>29</v>
      </c>
      <c r="F3492">
        <f>_xlfn.XLOOKUP(A3492, 'starting info'!A:A,'starting info'!B:B)</f>
        <v>2004</v>
      </c>
      <c r="G3492" s="2">
        <f>_xlfn.XLOOKUP(A3492, 'starting info'!A:A, 'starting info'!AQ:AQ)</f>
        <v>1850</v>
      </c>
    </row>
    <row r="3493" spans="1:7" x14ac:dyDescent="0.25">
      <c r="A3493">
        <v>19527</v>
      </c>
      <c r="B3493" s="2" t="s">
        <v>497</v>
      </c>
      <c r="C3493" s="2" t="s">
        <v>498</v>
      </c>
      <c r="D3493">
        <v>19</v>
      </c>
      <c r="E3493">
        <v>27</v>
      </c>
      <c r="F3493">
        <f>_xlfn.XLOOKUP(A3493, 'starting info'!A:A,'starting info'!B:B)</f>
        <v>2004</v>
      </c>
      <c r="G3493" s="2">
        <f>_xlfn.XLOOKUP(A3493, 'starting info'!A:A, 'starting info'!AQ:AQ)</f>
        <v>1900</v>
      </c>
    </row>
    <row r="3494" spans="1:7" x14ac:dyDescent="0.25">
      <c r="A3494">
        <v>19391</v>
      </c>
      <c r="B3494" s="2" t="s">
        <v>497</v>
      </c>
      <c r="C3494" s="2" t="s">
        <v>498</v>
      </c>
      <c r="D3494">
        <v>11</v>
      </c>
      <c r="E3494">
        <v>18</v>
      </c>
      <c r="F3494">
        <f>_xlfn.XLOOKUP(A3494, 'starting info'!A:A,'starting info'!B:B)</f>
        <v>2004</v>
      </c>
      <c r="G3494" s="2">
        <f>_xlfn.XLOOKUP(A3494, 'starting info'!A:A, 'starting info'!AQ:AQ)</f>
        <v>3250</v>
      </c>
    </row>
    <row r="3495" spans="1:7" x14ac:dyDescent="0.25">
      <c r="A3495">
        <v>19529</v>
      </c>
      <c r="B3495" s="2" t="s">
        <v>497</v>
      </c>
      <c r="C3495" s="2" t="s">
        <v>498</v>
      </c>
      <c r="D3495">
        <v>20</v>
      </c>
      <c r="E3495">
        <v>27</v>
      </c>
      <c r="F3495">
        <f>_xlfn.XLOOKUP(A3495, 'starting info'!A:A,'starting info'!B:B)</f>
        <v>2004</v>
      </c>
      <c r="G3495" s="2">
        <f>_xlfn.XLOOKUP(A3495, 'starting info'!A:A, 'starting info'!AQ:AQ)</f>
        <v>1850</v>
      </c>
    </row>
    <row r="3496" spans="1:7" x14ac:dyDescent="0.25">
      <c r="A3496">
        <v>19531</v>
      </c>
      <c r="B3496" s="2" t="s">
        <v>497</v>
      </c>
      <c r="C3496" s="2" t="s">
        <v>498</v>
      </c>
      <c r="D3496">
        <v>18</v>
      </c>
      <c r="E3496">
        <v>26</v>
      </c>
      <c r="F3496">
        <f>_xlfn.XLOOKUP(A3496, 'starting info'!A:A,'starting info'!B:B)</f>
        <v>2004</v>
      </c>
      <c r="G3496" s="2">
        <f>_xlfn.XLOOKUP(A3496, 'starting info'!A:A, 'starting info'!AQ:AQ)</f>
        <v>2000</v>
      </c>
    </row>
    <row r="3497" spans="1:7" x14ac:dyDescent="0.25">
      <c r="A3497">
        <v>19530</v>
      </c>
      <c r="B3497" s="2" t="s">
        <v>497</v>
      </c>
      <c r="C3497" s="2" t="s">
        <v>498</v>
      </c>
      <c r="D3497">
        <v>20</v>
      </c>
      <c r="E3497">
        <v>29</v>
      </c>
      <c r="F3497">
        <f>_xlfn.XLOOKUP(A3497, 'starting info'!A:A,'starting info'!B:B)</f>
        <v>2004</v>
      </c>
      <c r="G3497" s="2">
        <f>_xlfn.XLOOKUP(A3497, 'starting info'!A:A, 'starting info'!AQ:AQ)</f>
        <v>1850</v>
      </c>
    </row>
    <row r="3498" spans="1:7" x14ac:dyDescent="0.25">
      <c r="A3498">
        <v>19871</v>
      </c>
      <c r="B3498" s="2" t="s">
        <v>497</v>
      </c>
      <c r="C3498" s="2" t="s">
        <v>498</v>
      </c>
      <c r="D3498">
        <v>18</v>
      </c>
      <c r="E3498">
        <v>26</v>
      </c>
      <c r="F3498">
        <f>_xlfn.XLOOKUP(A3498, 'starting info'!A:A,'starting info'!B:B)</f>
        <v>2004</v>
      </c>
      <c r="G3498" s="2">
        <f>_xlfn.XLOOKUP(A3498, 'starting info'!A:A, 'starting info'!AQ:AQ)</f>
        <v>2000</v>
      </c>
    </row>
    <row r="3499" spans="1:7" x14ac:dyDescent="0.25">
      <c r="A3499">
        <v>19873</v>
      </c>
      <c r="B3499" s="2" t="s">
        <v>497</v>
      </c>
      <c r="C3499" s="2" t="s">
        <v>498</v>
      </c>
      <c r="D3499">
        <v>16</v>
      </c>
      <c r="E3499">
        <v>23</v>
      </c>
      <c r="F3499">
        <f>_xlfn.XLOOKUP(A3499, 'starting info'!A:A,'starting info'!B:B)</f>
        <v>2004</v>
      </c>
      <c r="G3499" s="2">
        <f>_xlfn.XLOOKUP(A3499, 'starting info'!A:A, 'starting info'!AQ:AQ)</f>
        <v>2250</v>
      </c>
    </row>
    <row r="3500" spans="1:7" x14ac:dyDescent="0.25">
      <c r="A3500">
        <v>19870</v>
      </c>
      <c r="B3500" s="2" t="s">
        <v>497</v>
      </c>
      <c r="C3500" s="2" t="s">
        <v>498</v>
      </c>
      <c r="D3500">
        <v>19</v>
      </c>
      <c r="E3500">
        <v>28</v>
      </c>
      <c r="F3500">
        <f>_xlfn.XLOOKUP(A3500, 'starting info'!A:A,'starting info'!B:B)</f>
        <v>2004</v>
      </c>
      <c r="G3500" s="2">
        <f>_xlfn.XLOOKUP(A3500, 'starting info'!A:A, 'starting info'!AQ:AQ)</f>
        <v>1900</v>
      </c>
    </row>
    <row r="3501" spans="1:7" x14ac:dyDescent="0.25">
      <c r="A3501">
        <v>19872</v>
      </c>
      <c r="B3501" s="2" t="s">
        <v>497</v>
      </c>
      <c r="C3501" s="2" t="s">
        <v>498</v>
      </c>
      <c r="D3501">
        <v>16</v>
      </c>
      <c r="E3501">
        <v>24</v>
      </c>
      <c r="F3501">
        <f>_xlfn.XLOOKUP(A3501, 'starting info'!A:A,'starting info'!B:B)</f>
        <v>2004</v>
      </c>
      <c r="G3501" s="2">
        <f>_xlfn.XLOOKUP(A3501, 'starting info'!A:A, 'starting info'!AQ:AQ)</f>
        <v>2250</v>
      </c>
    </row>
    <row r="3502" spans="1:7" x14ac:dyDescent="0.25">
      <c r="A3502">
        <v>19448</v>
      </c>
      <c r="B3502" s="2" t="s">
        <v>497</v>
      </c>
      <c r="C3502" s="2" t="s">
        <v>498</v>
      </c>
      <c r="D3502">
        <v>20</v>
      </c>
      <c r="E3502">
        <v>28</v>
      </c>
      <c r="F3502">
        <f>_xlfn.XLOOKUP(A3502, 'starting info'!A:A,'starting info'!B:B)</f>
        <v>2004</v>
      </c>
      <c r="G3502" s="2">
        <f>_xlfn.XLOOKUP(A3502, 'starting info'!A:A, 'starting info'!AQ:AQ)</f>
        <v>1850</v>
      </c>
    </row>
    <row r="3503" spans="1:7" x14ac:dyDescent="0.25">
      <c r="A3503">
        <v>19449</v>
      </c>
      <c r="B3503" s="2" t="s">
        <v>497</v>
      </c>
      <c r="C3503" s="2" t="s">
        <v>498</v>
      </c>
      <c r="D3503">
        <v>18</v>
      </c>
      <c r="E3503">
        <v>25</v>
      </c>
      <c r="F3503">
        <f>_xlfn.XLOOKUP(A3503, 'starting info'!A:A,'starting info'!B:B)</f>
        <v>2004</v>
      </c>
      <c r="G3503" s="2">
        <f>_xlfn.XLOOKUP(A3503, 'starting info'!A:A, 'starting info'!AQ:AQ)</f>
        <v>2000</v>
      </c>
    </row>
    <row r="3504" spans="1:7" x14ac:dyDescent="0.25">
      <c r="A3504">
        <v>19450</v>
      </c>
      <c r="B3504" s="2" t="s">
        <v>497</v>
      </c>
      <c r="C3504" s="2" t="s">
        <v>498</v>
      </c>
      <c r="D3504">
        <v>16</v>
      </c>
      <c r="E3504">
        <v>23</v>
      </c>
      <c r="F3504">
        <f>_xlfn.XLOOKUP(A3504, 'starting info'!A:A,'starting info'!B:B)</f>
        <v>2004</v>
      </c>
      <c r="G3504" s="2">
        <f>_xlfn.XLOOKUP(A3504, 'starting info'!A:A, 'starting info'!AQ:AQ)</f>
        <v>2250</v>
      </c>
    </row>
    <row r="3505" spans="1:7" x14ac:dyDescent="0.25">
      <c r="A3505">
        <v>19533</v>
      </c>
      <c r="B3505" s="2" t="s">
        <v>497</v>
      </c>
      <c r="C3505" s="2" t="s">
        <v>498</v>
      </c>
      <c r="D3505">
        <v>18</v>
      </c>
      <c r="E3505">
        <v>26</v>
      </c>
      <c r="F3505">
        <f>_xlfn.XLOOKUP(A3505, 'starting info'!A:A,'starting info'!B:B)</f>
        <v>2004</v>
      </c>
      <c r="G3505" s="2">
        <f>_xlfn.XLOOKUP(A3505, 'starting info'!A:A, 'starting info'!AQ:AQ)</f>
        <v>2000</v>
      </c>
    </row>
    <row r="3506" spans="1:7" x14ac:dyDescent="0.25">
      <c r="A3506">
        <v>19535</v>
      </c>
      <c r="B3506" s="2" t="s">
        <v>497</v>
      </c>
      <c r="C3506" s="2" t="s">
        <v>498</v>
      </c>
      <c r="D3506">
        <v>16</v>
      </c>
      <c r="E3506">
        <v>23</v>
      </c>
      <c r="F3506">
        <f>_xlfn.XLOOKUP(A3506, 'starting info'!A:A,'starting info'!B:B)</f>
        <v>2004</v>
      </c>
      <c r="G3506" s="2">
        <f>_xlfn.XLOOKUP(A3506, 'starting info'!A:A, 'starting info'!AQ:AQ)</f>
        <v>2250</v>
      </c>
    </row>
    <row r="3507" spans="1:7" x14ac:dyDescent="0.25">
      <c r="A3507">
        <v>19532</v>
      </c>
      <c r="B3507" s="2" t="s">
        <v>497</v>
      </c>
      <c r="C3507" s="2" t="s">
        <v>498</v>
      </c>
      <c r="D3507">
        <v>19</v>
      </c>
      <c r="E3507">
        <v>27</v>
      </c>
      <c r="F3507">
        <f>_xlfn.XLOOKUP(A3507, 'starting info'!A:A,'starting info'!B:B)</f>
        <v>2004</v>
      </c>
      <c r="G3507" s="2">
        <f>_xlfn.XLOOKUP(A3507, 'starting info'!A:A, 'starting info'!AQ:AQ)</f>
        <v>1900</v>
      </c>
    </row>
    <row r="3508" spans="1:7" x14ac:dyDescent="0.25">
      <c r="A3508">
        <v>19534</v>
      </c>
      <c r="B3508" s="2" t="s">
        <v>497</v>
      </c>
      <c r="C3508" s="2" t="s">
        <v>498</v>
      </c>
      <c r="D3508">
        <v>16</v>
      </c>
      <c r="E3508">
        <v>24</v>
      </c>
      <c r="F3508">
        <f>_xlfn.XLOOKUP(A3508, 'starting info'!A:A,'starting info'!B:B)</f>
        <v>2004</v>
      </c>
      <c r="G3508" s="2">
        <f>_xlfn.XLOOKUP(A3508, 'starting info'!A:A, 'starting info'!AQ:AQ)</f>
        <v>2250</v>
      </c>
    </row>
    <row r="3509" spans="1:7" x14ac:dyDescent="0.25">
      <c r="A3509">
        <v>19713</v>
      </c>
      <c r="B3509" s="2" t="s">
        <v>497</v>
      </c>
      <c r="C3509" s="2" t="s">
        <v>498</v>
      </c>
      <c r="D3509">
        <v>18</v>
      </c>
      <c r="E3509">
        <v>25</v>
      </c>
      <c r="F3509">
        <f>_xlfn.XLOOKUP(A3509, 'starting info'!A:A,'starting info'!B:B)</f>
        <v>2004</v>
      </c>
      <c r="G3509" s="2">
        <f>_xlfn.XLOOKUP(A3509, 'starting info'!A:A, 'starting info'!AQ:AQ)</f>
        <v>2000</v>
      </c>
    </row>
    <row r="3510" spans="1:7" x14ac:dyDescent="0.25">
      <c r="A3510">
        <v>19910</v>
      </c>
      <c r="B3510" s="2" t="s">
        <v>497</v>
      </c>
      <c r="C3510" s="2" t="s">
        <v>498</v>
      </c>
      <c r="D3510">
        <v>16</v>
      </c>
      <c r="E3510">
        <v>23</v>
      </c>
      <c r="F3510">
        <f>_xlfn.XLOOKUP(A3510, 'starting info'!A:A,'starting info'!B:B)</f>
        <v>2004</v>
      </c>
      <c r="G3510" s="2">
        <f>_xlfn.XLOOKUP(A3510, 'starting info'!A:A, 'starting info'!AQ:AQ)</f>
        <v>2250</v>
      </c>
    </row>
    <row r="3511" spans="1:7" x14ac:dyDescent="0.25">
      <c r="A3511">
        <v>19715</v>
      </c>
      <c r="B3511" s="2" t="s">
        <v>497</v>
      </c>
      <c r="C3511" s="2" t="s">
        <v>498</v>
      </c>
      <c r="D3511">
        <v>16</v>
      </c>
      <c r="E3511">
        <v>23</v>
      </c>
      <c r="F3511">
        <f>_xlfn.XLOOKUP(A3511, 'starting info'!A:A,'starting info'!B:B)</f>
        <v>2004</v>
      </c>
      <c r="G3511" s="2">
        <f>_xlfn.XLOOKUP(A3511, 'starting info'!A:A, 'starting info'!AQ:AQ)</f>
        <v>2250</v>
      </c>
    </row>
    <row r="3512" spans="1:7" x14ac:dyDescent="0.25">
      <c r="A3512">
        <v>19716</v>
      </c>
      <c r="B3512" s="2" t="s">
        <v>497</v>
      </c>
      <c r="C3512" s="2" t="s">
        <v>498</v>
      </c>
      <c r="D3512">
        <v>16</v>
      </c>
      <c r="E3512">
        <v>23</v>
      </c>
      <c r="F3512">
        <f>_xlfn.XLOOKUP(A3512, 'starting info'!A:A,'starting info'!B:B)</f>
        <v>2004</v>
      </c>
      <c r="G3512" s="2">
        <f>_xlfn.XLOOKUP(A3512, 'starting info'!A:A, 'starting info'!AQ:AQ)</f>
        <v>2250</v>
      </c>
    </row>
    <row r="3513" spans="1:7" x14ac:dyDescent="0.25">
      <c r="A3513">
        <v>19717</v>
      </c>
      <c r="B3513" s="2" t="s">
        <v>497</v>
      </c>
      <c r="C3513" s="2" t="s">
        <v>498</v>
      </c>
      <c r="D3513">
        <v>15</v>
      </c>
      <c r="E3513">
        <v>22</v>
      </c>
      <c r="F3513">
        <f>_xlfn.XLOOKUP(A3513, 'starting info'!A:A,'starting info'!B:B)</f>
        <v>2004</v>
      </c>
      <c r="G3513" s="2">
        <f>_xlfn.XLOOKUP(A3513, 'starting info'!A:A, 'starting info'!AQ:AQ)</f>
        <v>2350</v>
      </c>
    </row>
    <row r="3514" spans="1:7" x14ac:dyDescent="0.25">
      <c r="A3514">
        <v>19714</v>
      </c>
      <c r="B3514" s="2" t="s">
        <v>497</v>
      </c>
      <c r="C3514" s="2" t="s">
        <v>498</v>
      </c>
      <c r="D3514">
        <v>16</v>
      </c>
      <c r="E3514">
        <v>23</v>
      </c>
      <c r="F3514">
        <f>_xlfn.XLOOKUP(A3514, 'starting info'!A:A,'starting info'!B:B)</f>
        <v>2004</v>
      </c>
      <c r="G3514" s="2">
        <f>_xlfn.XLOOKUP(A3514, 'starting info'!A:A, 'starting info'!AQ:AQ)</f>
        <v>2250</v>
      </c>
    </row>
    <row r="3515" spans="1:7" x14ac:dyDescent="0.25">
      <c r="A3515">
        <v>19822</v>
      </c>
      <c r="B3515" s="2" t="s">
        <v>497</v>
      </c>
      <c r="C3515" s="2" t="s">
        <v>498</v>
      </c>
      <c r="D3515">
        <v>16</v>
      </c>
      <c r="E3515">
        <v>22</v>
      </c>
      <c r="F3515">
        <f>_xlfn.XLOOKUP(A3515, 'starting info'!A:A,'starting info'!B:B)</f>
        <v>2004</v>
      </c>
      <c r="G3515" s="2">
        <f>_xlfn.XLOOKUP(A3515, 'starting info'!A:A, 'starting info'!AQ:AQ)</f>
        <v>2350</v>
      </c>
    </row>
    <row r="3516" spans="1:7" x14ac:dyDescent="0.25">
      <c r="A3516">
        <v>20245</v>
      </c>
      <c r="B3516" s="2" t="s">
        <v>497</v>
      </c>
      <c r="C3516" s="2" t="s">
        <v>498</v>
      </c>
      <c r="D3516">
        <v>15</v>
      </c>
      <c r="E3516">
        <v>20</v>
      </c>
      <c r="F3516">
        <f>_xlfn.XLOOKUP(A3516, 'starting info'!A:A,'starting info'!B:B)</f>
        <v>2004</v>
      </c>
      <c r="G3516" s="2">
        <f>_xlfn.XLOOKUP(A3516, 'starting info'!A:A, 'starting info'!AQ:AQ)</f>
        <v>2500</v>
      </c>
    </row>
    <row r="3517" spans="1:7" x14ac:dyDescent="0.25">
      <c r="A3517">
        <v>20246</v>
      </c>
      <c r="B3517" s="2" t="s">
        <v>497</v>
      </c>
      <c r="C3517" s="2" t="s">
        <v>498</v>
      </c>
      <c r="D3517">
        <v>14</v>
      </c>
      <c r="E3517">
        <v>19</v>
      </c>
      <c r="F3517">
        <f>_xlfn.XLOOKUP(A3517, 'starting info'!A:A,'starting info'!B:B)</f>
        <v>2004</v>
      </c>
      <c r="G3517" s="2">
        <f>_xlfn.XLOOKUP(A3517, 'starting info'!A:A, 'starting info'!AQ:AQ)</f>
        <v>2650</v>
      </c>
    </row>
    <row r="3518" spans="1:7" x14ac:dyDescent="0.25">
      <c r="A3518">
        <v>20244</v>
      </c>
      <c r="B3518" s="2" t="s">
        <v>497</v>
      </c>
      <c r="C3518" s="2" t="s">
        <v>498</v>
      </c>
      <c r="D3518">
        <v>14</v>
      </c>
      <c r="E3518">
        <v>21</v>
      </c>
      <c r="F3518">
        <f>_xlfn.XLOOKUP(A3518, 'starting info'!A:A,'starting info'!B:B)</f>
        <v>2004</v>
      </c>
      <c r="G3518" s="2">
        <f>_xlfn.XLOOKUP(A3518, 'starting info'!A:A, 'starting info'!AQ:AQ)</f>
        <v>2500</v>
      </c>
    </row>
    <row r="3519" spans="1:7" x14ac:dyDescent="0.25">
      <c r="A3519">
        <v>19537</v>
      </c>
      <c r="B3519" s="2" t="s">
        <v>497</v>
      </c>
      <c r="C3519" s="2" t="s">
        <v>498</v>
      </c>
      <c r="D3519">
        <v>16</v>
      </c>
      <c r="E3519">
        <v>22</v>
      </c>
      <c r="F3519">
        <f>_xlfn.XLOOKUP(A3519, 'starting info'!A:A,'starting info'!B:B)</f>
        <v>2004</v>
      </c>
      <c r="G3519" s="2">
        <f>_xlfn.XLOOKUP(A3519, 'starting info'!A:A, 'starting info'!AQ:AQ)</f>
        <v>2350</v>
      </c>
    </row>
    <row r="3520" spans="1:7" x14ac:dyDescent="0.25">
      <c r="A3520">
        <v>19536</v>
      </c>
      <c r="B3520" s="2" t="s">
        <v>497</v>
      </c>
      <c r="C3520" s="2" t="s">
        <v>498</v>
      </c>
      <c r="D3520">
        <v>13</v>
      </c>
      <c r="E3520">
        <v>20</v>
      </c>
      <c r="F3520">
        <f>_xlfn.XLOOKUP(A3520, 'starting info'!A:A,'starting info'!B:B)</f>
        <v>2004</v>
      </c>
      <c r="G3520" s="2">
        <f>_xlfn.XLOOKUP(A3520, 'starting info'!A:A, 'starting info'!AQ:AQ)</f>
        <v>2650</v>
      </c>
    </row>
    <row r="3521" spans="1:7" x14ac:dyDescent="0.25">
      <c r="A3521">
        <v>19875</v>
      </c>
      <c r="B3521" s="2" t="s">
        <v>497</v>
      </c>
      <c r="C3521" s="2" t="s">
        <v>498</v>
      </c>
      <c r="D3521">
        <v>16</v>
      </c>
      <c r="E3521">
        <v>22</v>
      </c>
      <c r="F3521">
        <f>_xlfn.XLOOKUP(A3521, 'starting info'!A:A,'starting info'!B:B)</f>
        <v>2004</v>
      </c>
      <c r="G3521" s="2">
        <f>_xlfn.XLOOKUP(A3521, 'starting info'!A:A, 'starting info'!AQ:AQ)</f>
        <v>2350</v>
      </c>
    </row>
    <row r="3522" spans="1:7" x14ac:dyDescent="0.25">
      <c r="A3522">
        <v>19874</v>
      </c>
      <c r="B3522" s="2" t="s">
        <v>497</v>
      </c>
      <c r="C3522" s="2" t="s">
        <v>498</v>
      </c>
      <c r="D3522">
        <v>13</v>
      </c>
      <c r="E3522">
        <v>20</v>
      </c>
      <c r="F3522">
        <f>_xlfn.XLOOKUP(A3522, 'starting info'!A:A,'starting info'!B:B)</f>
        <v>2004</v>
      </c>
      <c r="G3522" s="2">
        <f>_xlfn.XLOOKUP(A3522, 'starting info'!A:A, 'starting info'!AQ:AQ)</f>
        <v>2650</v>
      </c>
    </row>
    <row r="3523" spans="1:7" x14ac:dyDescent="0.25">
      <c r="A3523">
        <v>19452</v>
      </c>
      <c r="B3523" s="2" t="s">
        <v>497</v>
      </c>
      <c r="C3523" s="2" t="s">
        <v>498</v>
      </c>
      <c r="D3523">
        <v>16</v>
      </c>
      <c r="E3523">
        <v>21</v>
      </c>
      <c r="F3523">
        <f>_xlfn.XLOOKUP(A3523, 'starting info'!A:A,'starting info'!B:B)</f>
        <v>2004</v>
      </c>
      <c r="G3523" s="2">
        <f>_xlfn.XLOOKUP(A3523, 'starting info'!A:A, 'starting info'!AQ:AQ)</f>
        <v>2350</v>
      </c>
    </row>
    <row r="3524" spans="1:7" x14ac:dyDescent="0.25">
      <c r="A3524">
        <v>19451</v>
      </c>
      <c r="B3524" s="2" t="s">
        <v>497</v>
      </c>
      <c r="C3524" s="2" t="s">
        <v>498</v>
      </c>
      <c r="D3524">
        <v>13</v>
      </c>
      <c r="E3524">
        <v>20</v>
      </c>
      <c r="F3524">
        <f>_xlfn.XLOOKUP(A3524, 'starting info'!A:A,'starting info'!B:B)</f>
        <v>2004</v>
      </c>
      <c r="G3524" s="2">
        <f>_xlfn.XLOOKUP(A3524, 'starting info'!A:A, 'starting info'!AQ:AQ)</f>
        <v>2650</v>
      </c>
    </row>
    <row r="3525" spans="1:7" x14ac:dyDescent="0.25">
      <c r="A3525">
        <v>19392</v>
      </c>
      <c r="B3525" s="2" t="s">
        <v>497</v>
      </c>
      <c r="C3525" s="2" t="s">
        <v>498</v>
      </c>
      <c r="D3525">
        <v>18</v>
      </c>
      <c r="E3525">
        <v>27</v>
      </c>
      <c r="F3525">
        <f>_xlfn.XLOOKUP(A3525, 'starting info'!A:A,'starting info'!B:B)</f>
        <v>2004</v>
      </c>
      <c r="G3525" s="2">
        <f>_xlfn.XLOOKUP(A3525, 'starting info'!A:A, 'starting info'!AQ:AQ)</f>
        <v>2000</v>
      </c>
    </row>
    <row r="3526" spans="1:7" x14ac:dyDescent="0.25">
      <c r="A3526">
        <v>19394</v>
      </c>
      <c r="B3526" s="2" t="s">
        <v>497</v>
      </c>
      <c r="C3526" s="2" t="s">
        <v>498</v>
      </c>
      <c r="D3526">
        <v>20</v>
      </c>
      <c r="E3526">
        <v>24</v>
      </c>
      <c r="F3526">
        <f>_xlfn.XLOOKUP(A3526, 'starting info'!A:A,'starting info'!B:B)</f>
        <v>2004</v>
      </c>
      <c r="G3526" s="2">
        <f>_xlfn.XLOOKUP(A3526, 'starting info'!A:A, 'starting info'!AQ:AQ)</f>
        <v>1900</v>
      </c>
    </row>
    <row r="3527" spans="1:7" x14ac:dyDescent="0.25">
      <c r="A3527">
        <v>19393</v>
      </c>
      <c r="B3527" s="2" t="s">
        <v>497</v>
      </c>
      <c r="C3527" s="2" t="s">
        <v>498</v>
      </c>
      <c r="D3527">
        <v>18</v>
      </c>
      <c r="E3527">
        <v>26</v>
      </c>
      <c r="F3527">
        <f>_xlfn.XLOOKUP(A3527, 'starting info'!A:A,'starting info'!B:B)</f>
        <v>2004</v>
      </c>
      <c r="G3527" s="2">
        <f>_xlfn.XLOOKUP(A3527, 'starting info'!A:A, 'starting info'!AQ:AQ)</f>
        <v>2000</v>
      </c>
    </row>
    <row r="3528" spans="1:7" x14ac:dyDescent="0.25">
      <c r="A3528">
        <v>19334</v>
      </c>
      <c r="B3528" s="2" t="s">
        <v>497</v>
      </c>
      <c r="C3528" s="2" t="s">
        <v>498</v>
      </c>
      <c r="D3528">
        <v>18</v>
      </c>
      <c r="E3528">
        <v>26</v>
      </c>
      <c r="F3528">
        <f>_xlfn.XLOOKUP(A3528, 'starting info'!A:A,'starting info'!B:B)</f>
        <v>2004</v>
      </c>
      <c r="G3528" s="2">
        <f>_xlfn.XLOOKUP(A3528, 'starting info'!A:A, 'starting info'!AQ:AQ)</f>
        <v>2000</v>
      </c>
    </row>
    <row r="3529" spans="1:7" x14ac:dyDescent="0.25">
      <c r="A3529">
        <v>19336</v>
      </c>
      <c r="B3529" s="2" t="s">
        <v>497</v>
      </c>
      <c r="C3529" s="2" t="s">
        <v>498</v>
      </c>
      <c r="D3529">
        <v>19</v>
      </c>
      <c r="E3529">
        <v>25</v>
      </c>
      <c r="F3529">
        <f>_xlfn.XLOOKUP(A3529, 'starting info'!A:A,'starting info'!B:B)</f>
        <v>2004</v>
      </c>
      <c r="G3529" s="2">
        <f>_xlfn.XLOOKUP(A3529, 'starting info'!A:A, 'starting info'!AQ:AQ)</f>
        <v>2000</v>
      </c>
    </row>
    <row r="3530" spans="1:7" x14ac:dyDescent="0.25">
      <c r="A3530">
        <v>19335</v>
      </c>
      <c r="B3530" s="2" t="s">
        <v>497</v>
      </c>
      <c r="C3530" s="2" t="s">
        <v>498</v>
      </c>
      <c r="D3530">
        <v>18</v>
      </c>
      <c r="E3530">
        <v>26</v>
      </c>
      <c r="F3530">
        <f>_xlfn.XLOOKUP(A3530, 'starting info'!A:A,'starting info'!B:B)</f>
        <v>2004</v>
      </c>
      <c r="G3530" s="2">
        <f>_xlfn.XLOOKUP(A3530, 'starting info'!A:A, 'starting info'!AQ:AQ)</f>
        <v>2000</v>
      </c>
    </row>
    <row r="3531" spans="1:7" x14ac:dyDescent="0.25">
      <c r="A3531">
        <v>19718</v>
      </c>
      <c r="B3531" s="2" t="s">
        <v>497</v>
      </c>
      <c r="C3531" s="2" t="s">
        <v>498</v>
      </c>
      <c r="D3531">
        <v>9</v>
      </c>
      <c r="E3531">
        <v>13</v>
      </c>
      <c r="F3531">
        <f>_xlfn.XLOOKUP(A3531, 'starting info'!A:A,'starting info'!B:B)</f>
        <v>2004</v>
      </c>
      <c r="G3531" s="2">
        <f>_xlfn.XLOOKUP(A3531, 'starting info'!A:A, 'starting info'!AQ:AQ)</f>
        <v>3850</v>
      </c>
    </row>
    <row r="3532" spans="1:7" x14ac:dyDescent="0.25">
      <c r="A3532">
        <v>19823</v>
      </c>
      <c r="B3532" s="2" t="s">
        <v>497</v>
      </c>
      <c r="C3532" s="2" t="s">
        <v>498</v>
      </c>
      <c r="D3532">
        <v>9</v>
      </c>
      <c r="E3532">
        <v>13</v>
      </c>
      <c r="F3532">
        <f>_xlfn.XLOOKUP(A3532, 'starting info'!A:A,'starting info'!B:B)</f>
        <v>2004</v>
      </c>
      <c r="G3532" s="2">
        <f>_xlfn.XLOOKUP(A3532, 'starting info'!A:A, 'starting info'!AQ:AQ)</f>
        <v>3850</v>
      </c>
    </row>
    <row r="3533" spans="1:7" x14ac:dyDescent="0.25">
      <c r="A3533">
        <v>19538</v>
      </c>
      <c r="B3533" s="2" t="s">
        <v>497</v>
      </c>
      <c r="C3533" s="2" t="s">
        <v>498</v>
      </c>
      <c r="D3533">
        <v>10</v>
      </c>
      <c r="E3533">
        <v>16</v>
      </c>
      <c r="F3533">
        <f>_xlfn.XLOOKUP(A3533, 'starting info'!A:A,'starting info'!B:B)</f>
        <v>2004</v>
      </c>
      <c r="G3533" s="2">
        <f>_xlfn.XLOOKUP(A3533, 'starting info'!A:A, 'starting info'!AQ:AQ)</f>
        <v>3500</v>
      </c>
    </row>
    <row r="3534" spans="1:7" x14ac:dyDescent="0.25">
      <c r="A3534">
        <v>19454</v>
      </c>
      <c r="B3534" s="2" t="s">
        <v>497</v>
      </c>
      <c r="C3534" s="2" t="s">
        <v>498</v>
      </c>
      <c r="D3534">
        <v>17</v>
      </c>
      <c r="E3534">
        <v>25</v>
      </c>
      <c r="F3534">
        <f>_xlfn.XLOOKUP(A3534, 'starting info'!A:A,'starting info'!B:B)</f>
        <v>2004</v>
      </c>
      <c r="G3534" s="2">
        <f>_xlfn.XLOOKUP(A3534, 'starting info'!A:A, 'starting info'!AQ:AQ)</f>
        <v>2100</v>
      </c>
    </row>
    <row r="3535" spans="1:7" x14ac:dyDescent="0.25">
      <c r="A3535">
        <v>19455</v>
      </c>
      <c r="B3535" s="2" t="s">
        <v>497</v>
      </c>
      <c r="C3535" s="2" t="s">
        <v>498</v>
      </c>
      <c r="D3535">
        <v>19</v>
      </c>
      <c r="E3535">
        <v>28</v>
      </c>
      <c r="F3535">
        <f>_xlfn.XLOOKUP(A3535, 'starting info'!A:A,'starting info'!B:B)</f>
        <v>2004</v>
      </c>
      <c r="G3535" s="2">
        <f>_xlfn.XLOOKUP(A3535, 'starting info'!A:A, 'starting info'!AQ:AQ)</f>
        <v>1900</v>
      </c>
    </row>
    <row r="3536" spans="1:7" x14ac:dyDescent="0.25">
      <c r="A3536">
        <v>19453</v>
      </c>
      <c r="B3536" s="2" t="s">
        <v>497</v>
      </c>
      <c r="C3536" s="2" t="s">
        <v>498</v>
      </c>
      <c r="D3536">
        <v>18</v>
      </c>
      <c r="E3536">
        <v>27</v>
      </c>
      <c r="F3536">
        <f>_xlfn.XLOOKUP(A3536, 'starting info'!A:A,'starting info'!B:B)</f>
        <v>2004</v>
      </c>
      <c r="G3536" s="2">
        <f>_xlfn.XLOOKUP(A3536, 'starting info'!A:A, 'starting info'!AQ:AQ)</f>
        <v>2000</v>
      </c>
    </row>
    <row r="3537" spans="1:7" x14ac:dyDescent="0.25">
      <c r="A3537">
        <v>19396</v>
      </c>
      <c r="B3537" s="2" t="s">
        <v>497</v>
      </c>
      <c r="C3537" s="2" t="s">
        <v>498</v>
      </c>
      <c r="D3537">
        <v>16</v>
      </c>
      <c r="E3537">
        <v>24</v>
      </c>
      <c r="F3537">
        <f>_xlfn.XLOOKUP(A3537, 'starting info'!A:A,'starting info'!B:B)</f>
        <v>2004</v>
      </c>
      <c r="G3537" s="2">
        <f>_xlfn.XLOOKUP(A3537, 'starting info'!A:A, 'starting info'!AQ:AQ)</f>
        <v>2250</v>
      </c>
    </row>
    <row r="3538" spans="1:7" x14ac:dyDescent="0.25">
      <c r="A3538">
        <v>19397</v>
      </c>
      <c r="B3538" s="2" t="s">
        <v>497</v>
      </c>
      <c r="C3538" s="2" t="s">
        <v>498</v>
      </c>
      <c r="D3538">
        <v>18</v>
      </c>
      <c r="E3538">
        <v>26</v>
      </c>
      <c r="F3538">
        <f>_xlfn.XLOOKUP(A3538, 'starting info'!A:A,'starting info'!B:B)</f>
        <v>2004</v>
      </c>
      <c r="G3538" s="2">
        <f>_xlfn.XLOOKUP(A3538, 'starting info'!A:A, 'starting info'!AQ:AQ)</f>
        <v>2000</v>
      </c>
    </row>
    <row r="3539" spans="1:7" x14ac:dyDescent="0.25">
      <c r="A3539">
        <v>19395</v>
      </c>
      <c r="B3539" s="2" t="s">
        <v>497</v>
      </c>
      <c r="C3539" s="2" t="s">
        <v>498</v>
      </c>
      <c r="D3539">
        <v>17</v>
      </c>
      <c r="E3539">
        <v>25</v>
      </c>
      <c r="F3539">
        <f>_xlfn.XLOOKUP(A3539, 'starting info'!A:A,'starting info'!B:B)</f>
        <v>2004</v>
      </c>
      <c r="G3539" s="2">
        <f>_xlfn.XLOOKUP(A3539, 'starting info'!A:A, 'starting info'!AQ:AQ)</f>
        <v>2100</v>
      </c>
    </row>
    <row r="3540" spans="1:7" x14ac:dyDescent="0.25">
      <c r="A3540">
        <v>19540</v>
      </c>
      <c r="B3540" s="2" t="s">
        <v>497</v>
      </c>
      <c r="C3540" s="2" t="s">
        <v>498</v>
      </c>
      <c r="D3540">
        <v>17</v>
      </c>
      <c r="E3540">
        <v>25</v>
      </c>
      <c r="F3540">
        <f>_xlfn.XLOOKUP(A3540, 'starting info'!A:A,'starting info'!B:B)</f>
        <v>2004</v>
      </c>
      <c r="G3540" s="2">
        <f>_xlfn.XLOOKUP(A3540, 'starting info'!A:A, 'starting info'!AQ:AQ)</f>
        <v>2100</v>
      </c>
    </row>
    <row r="3541" spans="1:7" x14ac:dyDescent="0.25">
      <c r="A3541">
        <v>19541</v>
      </c>
      <c r="B3541" s="2" t="s">
        <v>497</v>
      </c>
      <c r="C3541" s="2" t="s">
        <v>498</v>
      </c>
      <c r="D3541">
        <v>19</v>
      </c>
      <c r="E3541">
        <v>28</v>
      </c>
      <c r="F3541">
        <f>_xlfn.XLOOKUP(A3541, 'starting info'!A:A,'starting info'!B:B)</f>
        <v>2004</v>
      </c>
      <c r="G3541" s="2">
        <f>_xlfn.XLOOKUP(A3541, 'starting info'!A:A, 'starting info'!AQ:AQ)</f>
        <v>1900</v>
      </c>
    </row>
    <row r="3542" spans="1:7" x14ac:dyDescent="0.25">
      <c r="A3542">
        <v>19539</v>
      </c>
      <c r="B3542" s="2" t="s">
        <v>497</v>
      </c>
      <c r="C3542" s="2" t="s">
        <v>498</v>
      </c>
      <c r="D3542">
        <v>18</v>
      </c>
      <c r="E3542">
        <v>27</v>
      </c>
      <c r="F3542">
        <f>_xlfn.XLOOKUP(A3542, 'starting info'!A:A,'starting info'!B:B)</f>
        <v>2004</v>
      </c>
      <c r="G3542" s="2">
        <f>_xlfn.XLOOKUP(A3542, 'starting info'!A:A, 'starting info'!AQ:AQ)</f>
        <v>2000</v>
      </c>
    </row>
    <row r="3543" spans="1:7" x14ac:dyDescent="0.25">
      <c r="A3543">
        <v>19877</v>
      </c>
      <c r="B3543" s="2" t="s">
        <v>497</v>
      </c>
      <c r="C3543" s="2" t="s">
        <v>498</v>
      </c>
      <c r="D3543">
        <v>17</v>
      </c>
      <c r="E3543">
        <v>25</v>
      </c>
      <c r="F3543">
        <f>_xlfn.XLOOKUP(A3543, 'starting info'!A:A,'starting info'!B:B)</f>
        <v>2004</v>
      </c>
      <c r="G3543" s="2">
        <f>_xlfn.XLOOKUP(A3543, 'starting info'!A:A, 'starting info'!AQ:AQ)</f>
        <v>2100</v>
      </c>
    </row>
    <row r="3544" spans="1:7" x14ac:dyDescent="0.25">
      <c r="A3544">
        <v>19878</v>
      </c>
      <c r="B3544" s="2" t="s">
        <v>497</v>
      </c>
      <c r="C3544" s="2" t="s">
        <v>498</v>
      </c>
      <c r="D3544">
        <v>19</v>
      </c>
      <c r="E3544">
        <v>28</v>
      </c>
      <c r="F3544">
        <f>_xlfn.XLOOKUP(A3544, 'starting info'!A:A,'starting info'!B:B)</f>
        <v>2004</v>
      </c>
      <c r="G3544" s="2">
        <f>_xlfn.XLOOKUP(A3544, 'starting info'!A:A, 'starting info'!AQ:AQ)</f>
        <v>1900</v>
      </c>
    </row>
    <row r="3545" spans="1:7" x14ac:dyDescent="0.25">
      <c r="A3545">
        <v>19876</v>
      </c>
      <c r="B3545" s="2" t="s">
        <v>497</v>
      </c>
      <c r="C3545" s="2" t="s">
        <v>498</v>
      </c>
      <c r="D3545">
        <v>18</v>
      </c>
      <c r="E3545">
        <v>27</v>
      </c>
      <c r="F3545">
        <f>_xlfn.XLOOKUP(A3545, 'starting info'!A:A,'starting info'!B:B)</f>
        <v>2004</v>
      </c>
      <c r="G3545" s="2">
        <f>_xlfn.XLOOKUP(A3545, 'starting info'!A:A, 'starting info'!AQ:AQ)</f>
        <v>2000</v>
      </c>
    </row>
    <row r="3546" spans="1:7" x14ac:dyDescent="0.25">
      <c r="A3546">
        <v>19543</v>
      </c>
      <c r="B3546" s="2" t="s">
        <v>497</v>
      </c>
      <c r="C3546" s="2" t="s">
        <v>498</v>
      </c>
      <c r="D3546">
        <v>17</v>
      </c>
      <c r="E3546">
        <v>24</v>
      </c>
      <c r="F3546">
        <f>_xlfn.XLOOKUP(A3546, 'starting info'!A:A,'starting info'!B:B)</f>
        <v>2004</v>
      </c>
      <c r="G3546" s="2">
        <f>_xlfn.XLOOKUP(A3546, 'starting info'!A:A, 'starting info'!AQ:AQ)</f>
        <v>2100</v>
      </c>
    </row>
    <row r="3547" spans="1:7" x14ac:dyDescent="0.25">
      <c r="A3547">
        <v>19542</v>
      </c>
      <c r="B3547" s="2" t="s">
        <v>497</v>
      </c>
      <c r="C3547" s="2" t="s">
        <v>498</v>
      </c>
      <c r="D3547">
        <v>17</v>
      </c>
      <c r="E3547">
        <v>25</v>
      </c>
      <c r="F3547">
        <f>_xlfn.XLOOKUP(A3547, 'starting info'!A:A,'starting info'!B:B)</f>
        <v>2004</v>
      </c>
      <c r="G3547" s="2">
        <f>_xlfn.XLOOKUP(A3547, 'starting info'!A:A, 'starting info'!AQ:AQ)</f>
        <v>2100</v>
      </c>
    </row>
    <row r="3548" spans="1:7" x14ac:dyDescent="0.25">
      <c r="A3548">
        <v>19880</v>
      </c>
      <c r="B3548" s="2" t="s">
        <v>497</v>
      </c>
      <c r="C3548" s="2" t="s">
        <v>498</v>
      </c>
      <c r="D3548">
        <v>17</v>
      </c>
      <c r="E3548">
        <v>24</v>
      </c>
      <c r="F3548">
        <f>_xlfn.XLOOKUP(A3548, 'starting info'!A:A,'starting info'!B:B)</f>
        <v>2004</v>
      </c>
      <c r="G3548" s="2">
        <f>_xlfn.XLOOKUP(A3548, 'starting info'!A:A, 'starting info'!AQ:AQ)</f>
        <v>2100</v>
      </c>
    </row>
    <row r="3549" spans="1:7" x14ac:dyDescent="0.25">
      <c r="A3549">
        <v>19879</v>
      </c>
      <c r="B3549" s="2" t="s">
        <v>497</v>
      </c>
      <c r="C3549" s="2" t="s">
        <v>498</v>
      </c>
      <c r="D3549">
        <v>17</v>
      </c>
      <c r="E3549">
        <v>24</v>
      </c>
      <c r="F3549">
        <f>_xlfn.XLOOKUP(A3549, 'starting info'!A:A,'starting info'!B:B)</f>
        <v>2004</v>
      </c>
      <c r="G3549" s="2">
        <f>_xlfn.XLOOKUP(A3549, 'starting info'!A:A, 'starting info'!AQ:AQ)</f>
        <v>2100</v>
      </c>
    </row>
    <row r="3550" spans="1:7" x14ac:dyDescent="0.25">
      <c r="A3550">
        <v>19457</v>
      </c>
      <c r="B3550" s="2" t="s">
        <v>497</v>
      </c>
      <c r="C3550" s="2" t="s">
        <v>498</v>
      </c>
      <c r="D3550">
        <v>17</v>
      </c>
      <c r="E3550">
        <v>25</v>
      </c>
      <c r="F3550">
        <f>_xlfn.XLOOKUP(A3550, 'starting info'!A:A,'starting info'!B:B)</f>
        <v>2004</v>
      </c>
      <c r="G3550" s="2">
        <f>_xlfn.XLOOKUP(A3550, 'starting info'!A:A, 'starting info'!AQ:AQ)</f>
        <v>2100</v>
      </c>
    </row>
    <row r="3551" spans="1:7" x14ac:dyDescent="0.25">
      <c r="A3551">
        <v>19458</v>
      </c>
      <c r="B3551" s="2" t="s">
        <v>497</v>
      </c>
      <c r="C3551" s="2" t="s">
        <v>498</v>
      </c>
      <c r="D3551">
        <v>18</v>
      </c>
      <c r="E3551">
        <v>27</v>
      </c>
      <c r="F3551">
        <f>_xlfn.XLOOKUP(A3551, 'starting info'!A:A,'starting info'!B:B)</f>
        <v>2004</v>
      </c>
      <c r="G3551" s="2">
        <f>_xlfn.XLOOKUP(A3551, 'starting info'!A:A, 'starting info'!AQ:AQ)</f>
        <v>2000</v>
      </c>
    </row>
    <row r="3552" spans="1:7" x14ac:dyDescent="0.25">
      <c r="A3552">
        <v>19456</v>
      </c>
      <c r="B3552" s="2" t="s">
        <v>497</v>
      </c>
      <c r="C3552" s="2" t="s">
        <v>498</v>
      </c>
      <c r="D3552">
        <v>18</v>
      </c>
      <c r="E3552">
        <v>27</v>
      </c>
      <c r="F3552">
        <f>_xlfn.XLOOKUP(A3552, 'starting info'!A:A,'starting info'!B:B)</f>
        <v>2004</v>
      </c>
      <c r="G3552" s="2">
        <f>_xlfn.XLOOKUP(A3552, 'starting info'!A:A, 'starting info'!AQ:AQ)</f>
        <v>2000</v>
      </c>
    </row>
    <row r="3553" spans="1:7" x14ac:dyDescent="0.25">
      <c r="A3553">
        <v>19399</v>
      </c>
      <c r="B3553" s="2" t="s">
        <v>497</v>
      </c>
      <c r="C3553" s="2" t="s">
        <v>498</v>
      </c>
      <c r="D3553">
        <v>16</v>
      </c>
      <c r="E3553">
        <v>23</v>
      </c>
      <c r="F3553">
        <f>_xlfn.XLOOKUP(A3553, 'starting info'!A:A,'starting info'!B:B)</f>
        <v>2004</v>
      </c>
      <c r="G3553" s="2">
        <f>_xlfn.XLOOKUP(A3553, 'starting info'!A:A, 'starting info'!AQ:AQ)</f>
        <v>2250</v>
      </c>
    </row>
    <row r="3554" spans="1:7" x14ac:dyDescent="0.25">
      <c r="A3554">
        <v>19400</v>
      </c>
      <c r="B3554" s="2" t="s">
        <v>497</v>
      </c>
      <c r="C3554" s="2" t="s">
        <v>498</v>
      </c>
      <c r="D3554">
        <v>17</v>
      </c>
      <c r="E3554">
        <v>25</v>
      </c>
      <c r="F3554">
        <f>_xlfn.XLOOKUP(A3554, 'starting info'!A:A,'starting info'!B:B)</f>
        <v>2004</v>
      </c>
      <c r="G3554" s="2">
        <f>_xlfn.XLOOKUP(A3554, 'starting info'!A:A, 'starting info'!AQ:AQ)</f>
        <v>2100</v>
      </c>
    </row>
    <row r="3555" spans="1:7" x14ac:dyDescent="0.25">
      <c r="A3555">
        <v>19398</v>
      </c>
      <c r="B3555" s="2" t="s">
        <v>497</v>
      </c>
      <c r="C3555" s="2" t="s">
        <v>498</v>
      </c>
      <c r="D3555">
        <v>17</v>
      </c>
      <c r="E3555">
        <v>26</v>
      </c>
      <c r="F3555">
        <f>_xlfn.XLOOKUP(A3555, 'starting info'!A:A,'starting info'!B:B)</f>
        <v>2004</v>
      </c>
      <c r="G3555" s="2">
        <f>_xlfn.XLOOKUP(A3555, 'starting info'!A:A, 'starting info'!AQ:AQ)</f>
        <v>2100</v>
      </c>
    </row>
    <row r="3556" spans="1:7" x14ac:dyDescent="0.25">
      <c r="A3556">
        <v>19545</v>
      </c>
      <c r="B3556" s="2" t="s">
        <v>497</v>
      </c>
      <c r="C3556" s="2" t="s">
        <v>498</v>
      </c>
      <c r="D3556">
        <v>17</v>
      </c>
      <c r="E3556">
        <v>25</v>
      </c>
      <c r="F3556">
        <f>_xlfn.XLOOKUP(A3556, 'starting info'!A:A,'starting info'!B:B)</f>
        <v>2004</v>
      </c>
      <c r="G3556" s="2">
        <f>_xlfn.XLOOKUP(A3556, 'starting info'!A:A, 'starting info'!AQ:AQ)</f>
        <v>2100</v>
      </c>
    </row>
    <row r="3557" spans="1:7" x14ac:dyDescent="0.25">
      <c r="A3557">
        <v>19546</v>
      </c>
      <c r="B3557" s="2" t="s">
        <v>497</v>
      </c>
      <c r="C3557" s="2" t="s">
        <v>498</v>
      </c>
      <c r="D3557">
        <v>18</v>
      </c>
      <c r="E3557">
        <v>27</v>
      </c>
      <c r="F3557">
        <f>_xlfn.XLOOKUP(A3557, 'starting info'!A:A,'starting info'!B:B)</f>
        <v>2004</v>
      </c>
      <c r="G3557" s="2">
        <f>_xlfn.XLOOKUP(A3557, 'starting info'!A:A, 'starting info'!AQ:AQ)</f>
        <v>2000</v>
      </c>
    </row>
    <row r="3558" spans="1:7" x14ac:dyDescent="0.25">
      <c r="A3558">
        <v>19544</v>
      </c>
      <c r="B3558" s="2" t="s">
        <v>497</v>
      </c>
      <c r="C3558" s="2" t="s">
        <v>498</v>
      </c>
      <c r="D3558">
        <v>18</v>
      </c>
      <c r="E3558">
        <v>27</v>
      </c>
      <c r="F3558">
        <f>_xlfn.XLOOKUP(A3558, 'starting info'!A:A,'starting info'!B:B)</f>
        <v>2004</v>
      </c>
      <c r="G3558" s="2">
        <f>_xlfn.XLOOKUP(A3558, 'starting info'!A:A, 'starting info'!AQ:AQ)</f>
        <v>2000</v>
      </c>
    </row>
    <row r="3559" spans="1:7" x14ac:dyDescent="0.25">
      <c r="A3559">
        <v>19548</v>
      </c>
      <c r="B3559" s="2" t="s">
        <v>497</v>
      </c>
      <c r="C3559" s="2" t="s">
        <v>498</v>
      </c>
      <c r="D3559">
        <v>16</v>
      </c>
      <c r="E3559">
        <v>23</v>
      </c>
      <c r="F3559">
        <f>_xlfn.XLOOKUP(A3559, 'starting info'!A:A,'starting info'!B:B)</f>
        <v>2004</v>
      </c>
      <c r="G3559" s="2">
        <f>_xlfn.XLOOKUP(A3559, 'starting info'!A:A, 'starting info'!AQ:AQ)</f>
        <v>2250</v>
      </c>
    </row>
    <row r="3560" spans="1:7" x14ac:dyDescent="0.25">
      <c r="A3560">
        <v>19547</v>
      </c>
      <c r="B3560" s="2" t="s">
        <v>497</v>
      </c>
      <c r="C3560" s="2" t="s">
        <v>498</v>
      </c>
      <c r="D3560">
        <v>18</v>
      </c>
      <c r="E3560">
        <v>27</v>
      </c>
      <c r="F3560">
        <f>_xlfn.XLOOKUP(A3560, 'starting info'!A:A,'starting info'!B:B)</f>
        <v>2004</v>
      </c>
      <c r="G3560" s="2">
        <f>_xlfn.XLOOKUP(A3560, 'starting info'!A:A, 'starting info'!AQ:AQ)</f>
        <v>2000</v>
      </c>
    </row>
    <row r="3561" spans="1:7" x14ac:dyDescent="0.25">
      <c r="A3561">
        <v>19720</v>
      </c>
      <c r="B3561" s="2" t="s">
        <v>497</v>
      </c>
      <c r="C3561" s="2" t="s">
        <v>498</v>
      </c>
      <c r="D3561">
        <v>17</v>
      </c>
      <c r="E3561">
        <v>26</v>
      </c>
      <c r="F3561">
        <f>_xlfn.XLOOKUP(A3561, 'starting info'!A:A,'starting info'!B:B)</f>
        <v>2004</v>
      </c>
      <c r="G3561" s="2">
        <f>_xlfn.XLOOKUP(A3561, 'starting info'!A:A, 'starting info'!AQ:AQ)</f>
        <v>2100</v>
      </c>
    </row>
    <row r="3562" spans="1:7" x14ac:dyDescent="0.25">
      <c r="A3562">
        <v>20442</v>
      </c>
      <c r="B3562" s="2" t="s">
        <v>497</v>
      </c>
      <c r="C3562" s="2" t="s">
        <v>498</v>
      </c>
      <c r="D3562">
        <v>19</v>
      </c>
      <c r="E3562">
        <v>28</v>
      </c>
      <c r="F3562">
        <f>_xlfn.XLOOKUP(A3562, 'starting info'!A:A,'starting info'!B:B)</f>
        <v>2004</v>
      </c>
      <c r="G3562" s="2">
        <f>_xlfn.XLOOKUP(A3562, 'starting info'!A:A, 'starting info'!AQ:AQ)</f>
        <v>1900</v>
      </c>
    </row>
    <row r="3563" spans="1:7" x14ac:dyDescent="0.25">
      <c r="A3563">
        <v>19719</v>
      </c>
      <c r="B3563" s="2" t="s">
        <v>497</v>
      </c>
      <c r="C3563" s="2" t="s">
        <v>498</v>
      </c>
      <c r="D3563">
        <v>17</v>
      </c>
      <c r="E3563">
        <v>26</v>
      </c>
      <c r="F3563">
        <f>_xlfn.XLOOKUP(A3563, 'starting info'!A:A,'starting info'!B:B)</f>
        <v>2004</v>
      </c>
      <c r="G3563" s="2">
        <f>_xlfn.XLOOKUP(A3563, 'starting info'!A:A, 'starting info'!AQ:AQ)</f>
        <v>2100</v>
      </c>
    </row>
    <row r="3564" spans="1:7" x14ac:dyDescent="0.25">
      <c r="A3564">
        <v>19722</v>
      </c>
      <c r="B3564" s="2" t="s">
        <v>497</v>
      </c>
      <c r="C3564" s="2" t="s">
        <v>498</v>
      </c>
      <c r="D3564">
        <v>18</v>
      </c>
      <c r="E3564">
        <v>27</v>
      </c>
      <c r="F3564">
        <f>_xlfn.XLOOKUP(A3564, 'starting info'!A:A,'starting info'!B:B)</f>
        <v>2004</v>
      </c>
      <c r="G3564" s="2">
        <f>_xlfn.XLOOKUP(A3564, 'starting info'!A:A, 'starting info'!AQ:AQ)</f>
        <v>2000</v>
      </c>
    </row>
    <row r="3565" spans="1:7" x14ac:dyDescent="0.25">
      <c r="A3565">
        <v>19723</v>
      </c>
      <c r="B3565" s="2" t="s">
        <v>497</v>
      </c>
      <c r="C3565" s="2" t="s">
        <v>498</v>
      </c>
      <c r="D3565">
        <v>17</v>
      </c>
      <c r="E3565">
        <v>26</v>
      </c>
      <c r="F3565">
        <f>_xlfn.XLOOKUP(A3565, 'starting info'!A:A,'starting info'!B:B)</f>
        <v>2004</v>
      </c>
      <c r="G3565" s="2">
        <f>_xlfn.XLOOKUP(A3565, 'starting info'!A:A, 'starting info'!AQ:AQ)</f>
        <v>2100</v>
      </c>
    </row>
    <row r="3566" spans="1:7" x14ac:dyDescent="0.25">
      <c r="A3566">
        <v>19721</v>
      </c>
      <c r="B3566" s="2" t="s">
        <v>497</v>
      </c>
      <c r="C3566" s="2" t="s">
        <v>498</v>
      </c>
      <c r="D3566">
        <v>18</v>
      </c>
      <c r="E3566">
        <v>27</v>
      </c>
      <c r="F3566">
        <f>_xlfn.XLOOKUP(A3566, 'starting info'!A:A,'starting info'!B:B)</f>
        <v>2004</v>
      </c>
      <c r="G3566" s="2">
        <f>_xlfn.XLOOKUP(A3566, 'starting info'!A:A, 'starting info'!AQ:AQ)</f>
        <v>2000</v>
      </c>
    </row>
    <row r="3567" spans="1:7" x14ac:dyDescent="0.25">
      <c r="A3567">
        <v>19725</v>
      </c>
      <c r="B3567" s="2" t="s">
        <v>497</v>
      </c>
      <c r="C3567" s="2" t="s">
        <v>498</v>
      </c>
      <c r="D3567">
        <v>16</v>
      </c>
      <c r="E3567">
        <v>24</v>
      </c>
      <c r="F3567">
        <f>_xlfn.XLOOKUP(A3567, 'starting info'!A:A,'starting info'!B:B)</f>
        <v>2004</v>
      </c>
      <c r="G3567" s="2">
        <f>_xlfn.XLOOKUP(A3567, 'starting info'!A:A, 'starting info'!AQ:AQ)</f>
        <v>2250</v>
      </c>
    </row>
    <row r="3568" spans="1:7" x14ac:dyDescent="0.25">
      <c r="A3568">
        <v>19726</v>
      </c>
      <c r="B3568" s="2" t="s">
        <v>497</v>
      </c>
      <c r="C3568" s="2" t="s">
        <v>498</v>
      </c>
      <c r="D3568">
        <v>15</v>
      </c>
      <c r="E3568">
        <v>22</v>
      </c>
      <c r="F3568">
        <f>_xlfn.XLOOKUP(A3568, 'starting info'!A:A,'starting info'!B:B)</f>
        <v>2004</v>
      </c>
      <c r="G3568" s="2">
        <f>_xlfn.XLOOKUP(A3568, 'starting info'!A:A, 'starting info'!AQ:AQ)</f>
        <v>2500</v>
      </c>
    </row>
    <row r="3569" spans="1:7" x14ac:dyDescent="0.25">
      <c r="A3569">
        <v>19724</v>
      </c>
      <c r="B3569" s="2" t="s">
        <v>497</v>
      </c>
      <c r="C3569" s="2" t="s">
        <v>498</v>
      </c>
      <c r="D3569">
        <v>15</v>
      </c>
      <c r="E3569">
        <v>23</v>
      </c>
      <c r="F3569">
        <f>_xlfn.XLOOKUP(A3569, 'starting info'!A:A,'starting info'!B:B)</f>
        <v>2004</v>
      </c>
      <c r="G3569" s="2">
        <f>_xlfn.XLOOKUP(A3569, 'starting info'!A:A, 'starting info'!AQ:AQ)</f>
        <v>2350</v>
      </c>
    </row>
    <row r="3570" spans="1:7" x14ac:dyDescent="0.25">
      <c r="A3570">
        <v>19460</v>
      </c>
      <c r="B3570" s="2" t="s">
        <v>497</v>
      </c>
      <c r="C3570" s="2" t="s">
        <v>498</v>
      </c>
      <c r="D3570">
        <v>16</v>
      </c>
      <c r="E3570">
        <v>24</v>
      </c>
      <c r="F3570">
        <f>_xlfn.XLOOKUP(A3570, 'starting info'!A:A,'starting info'!B:B)</f>
        <v>2004</v>
      </c>
      <c r="G3570" s="2">
        <f>_xlfn.XLOOKUP(A3570, 'starting info'!A:A, 'starting info'!AQ:AQ)</f>
        <v>2250</v>
      </c>
    </row>
    <row r="3571" spans="1:7" x14ac:dyDescent="0.25">
      <c r="A3571">
        <v>19461</v>
      </c>
      <c r="B3571" s="2" t="s">
        <v>497</v>
      </c>
      <c r="C3571" s="2" t="s">
        <v>498</v>
      </c>
      <c r="D3571">
        <v>15</v>
      </c>
      <c r="E3571">
        <v>22</v>
      </c>
      <c r="F3571">
        <f>_xlfn.XLOOKUP(A3571, 'starting info'!A:A,'starting info'!B:B)</f>
        <v>2004</v>
      </c>
      <c r="G3571" s="2">
        <f>_xlfn.XLOOKUP(A3571, 'starting info'!A:A, 'starting info'!AQ:AQ)</f>
        <v>2500</v>
      </c>
    </row>
    <row r="3572" spans="1:7" x14ac:dyDescent="0.25">
      <c r="A3572">
        <v>19459</v>
      </c>
      <c r="B3572" s="2" t="s">
        <v>497</v>
      </c>
      <c r="C3572" s="2" t="s">
        <v>498</v>
      </c>
      <c r="D3572">
        <v>15</v>
      </c>
      <c r="E3572">
        <v>23</v>
      </c>
      <c r="F3572">
        <f>_xlfn.XLOOKUP(A3572, 'starting info'!A:A,'starting info'!B:B)</f>
        <v>2004</v>
      </c>
      <c r="G3572" s="2">
        <f>_xlfn.XLOOKUP(A3572, 'starting info'!A:A, 'starting info'!AQ:AQ)</f>
        <v>2350</v>
      </c>
    </row>
    <row r="3573" spans="1:7" x14ac:dyDescent="0.25">
      <c r="A3573">
        <v>19463</v>
      </c>
      <c r="B3573" s="2" t="s">
        <v>497</v>
      </c>
      <c r="C3573" s="2" t="s">
        <v>498</v>
      </c>
      <c r="D3573">
        <v>16</v>
      </c>
      <c r="E3573">
        <v>24</v>
      </c>
      <c r="F3573">
        <f>_xlfn.XLOOKUP(A3573, 'starting info'!A:A,'starting info'!B:B)</f>
        <v>2004</v>
      </c>
      <c r="G3573" s="2">
        <f>_xlfn.XLOOKUP(A3573, 'starting info'!A:A, 'starting info'!AQ:AQ)</f>
        <v>2250</v>
      </c>
    </row>
    <row r="3574" spans="1:7" x14ac:dyDescent="0.25">
      <c r="A3574">
        <v>19464</v>
      </c>
      <c r="B3574" s="2" t="s">
        <v>497</v>
      </c>
      <c r="C3574" s="2" t="s">
        <v>498</v>
      </c>
      <c r="D3574">
        <v>13</v>
      </c>
      <c r="E3574">
        <v>21</v>
      </c>
      <c r="F3574">
        <f>_xlfn.XLOOKUP(A3574, 'starting info'!A:A,'starting info'!B:B)</f>
        <v>2004</v>
      </c>
      <c r="G3574" s="2">
        <f>_xlfn.XLOOKUP(A3574, 'starting info'!A:A, 'starting info'!AQ:AQ)</f>
        <v>2650</v>
      </c>
    </row>
    <row r="3575" spans="1:7" x14ac:dyDescent="0.25">
      <c r="A3575">
        <v>19462</v>
      </c>
      <c r="B3575" s="2" t="s">
        <v>497</v>
      </c>
      <c r="C3575" s="2" t="s">
        <v>498</v>
      </c>
      <c r="D3575">
        <v>13</v>
      </c>
      <c r="E3575">
        <v>21</v>
      </c>
      <c r="F3575">
        <f>_xlfn.XLOOKUP(A3575, 'starting info'!A:A,'starting info'!B:B)</f>
        <v>2004</v>
      </c>
      <c r="G3575" s="2">
        <f>_xlfn.XLOOKUP(A3575, 'starting info'!A:A, 'starting info'!AQ:AQ)</f>
        <v>2650</v>
      </c>
    </row>
    <row r="3576" spans="1:7" x14ac:dyDescent="0.25">
      <c r="A3576">
        <v>19824</v>
      </c>
      <c r="B3576" s="2" t="s">
        <v>497</v>
      </c>
      <c r="C3576" s="2" t="s">
        <v>498</v>
      </c>
      <c r="D3576">
        <v>16</v>
      </c>
      <c r="E3576">
        <v>24</v>
      </c>
      <c r="F3576">
        <f>_xlfn.XLOOKUP(A3576, 'starting info'!A:A,'starting info'!B:B)</f>
        <v>2004</v>
      </c>
      <c r="G3576" s="2">
        <f>_xlfn.XLOOKUP(A3576, 'starting info'!A:A, 'starting info'!AQ:AQ)</f>
        <v>2250</v>
      </c>
    </row>
    <row r="3577" spans="1:7" x14ac:dyDescent="0.25">
      <c r="A3577">
        <v>19825</v>
      </c>
      <c r="B3577" s="2" t="s">
        <v>497</v>
      </c>
      <c r="C3577" s="2" t="s">
        <v>498</v>
      </c>
      <c r="D3577">
        <v>16</v>
      </c>
      <c r="E3577">
        <v>24</v>
      </c>
      <c r="F3577">
        <f>_xlfn.XLOOKUP(A3577, 'starting info'!A:A,'starting info'!B:B)</f>
        <v>2004</v>
      </c>
      <c r="G3577" s="2">
        <f>_xlfn.XLOOKUP(A3577, 'starting info'!A:A, 'starting info'!AQ:AQ)</f>
        <v>2250</v>
      </c>
    </row>
    <row r="3578" spans="1:7" x14ac:dyDescent="0.25">
      <c r="A3578">
        <v>20444</v>
      </c>
      <c r="B3578" s="2" t="s">
        <v>497</v>
      </c>
      <c r="C3578" s="2" t="s">
        <v>498</v>
      </c>
      <c r="D3578">
        <v>13</v>
      </c>
      <c r="E3578">
        <v>21</v>
      </c>
      <c r="F3578">
        <f>_xlfn.XLOOKUP(A3578, 'starting info'!A:A,'starting info'!B:B)</f>
        <v>2004</v>
      </c>
      <c r="G3578" s="2">
        <f>_xlfn.XLOOKUP(A3578, 'starting info'!A:A, 'starting info'!AQ:AQ)</f>
        <v>2650</v>
      </c>
    </row>
    <row r="3579" spans="1:7" x14ac:dyDescent="0.25">
      <c r="A3579">
        <v>19826</v>
      </c>
      <c r="B3579" s="2" t="s">
        <v>497</v>
      </c>
      <c r="C3579" s="2" t="s">
        <v>498</v>
      </c>
      <c r="D3579">
        <v>13</v>
      </c>
      <c r="E3579">
        <v>21</v>
      </c>
      <c r="F3579">
        <f>_xlfn.XLOOKUP(A3579, 'starting info'!A:A,'starting info'!B:B)</f>
        <v>2004</v>
      </c>
      <c r="G3579" s="2">
        <f>_xlfn.XLOOKUP(A3579, 'starting info'!A:A, 'starting info'!AQ:AQ)</f>
        <v>2650</v>
      </c>
    </row>
    <row r="3580" spans="1:7" x14ac:dyDescent="0.25">
      <c r="A3580">
        <v>19466</v>
      </c>
      <c r="B3580" s="2" t="s">
        <v>497</v>
      </c>
      <c r="C3580" s="2" t="s">
        <v>498</v>
      </c>
      <c r="D3580">
        <v>15</v>
      </c>
      <c r="E3580">
        <v>21</v>
      </c>
      <c r="F3580">
        <f>_xlfn.XLOOKUP(A3580, 'starting info'!A:A,'starting info'!B:B)</f>
        <v>2004</v>
      </c>
      <c r="G3580" s="2">
        <f>_xlfn.XLOOKUP(A3580, 'starting info'!A:A, 'starting info'!AQ:AQ)</f>
        <v>2500</v>
      </c>
    </row>
    <row r="3581" spans="1:7" x14ac:dyDescent="0.25">
      <c r="A3581">
        <v>19465</v>
      </c>
      <c r="B3581" s="2" t="s">
        <v>497</v>
      </c>
      <c r="C3581" s="2" t="s">
        <v>498</v>
      </c>
      <c r="D3581">
        <v>15</v>
      </c>
      <c r="E3581">
        <v>22</v>
      </c>
      <c r="F3581">
        <f>_xlfn.XLOOKUP(A3581, 'starting info'!A:A,'starting info'!B:B)</f>
        <v>2004</v>
      </c>
      <c r="G3581" s="2">
        <f>_xlfn.XLOOKUP(A3581, 'starting info'!A:A, 'starting info'!AQ:AQ)</f>
        <v>2500</v>
      </c>
    </row>
    <row r="3582" spans="1:7" x14ac:dyDescent="0.25">
      <c r="A3582">
        <v>19402</v>
      </c>
      <c r="B3582" s="2" t="s">
        <v>497</v>
      </c>
      <c r="C3582" s="2" t="s">
        <v>498</v>
      </c>
      <c r="D3582">
        <v>14</v>
      </c>
      <c r="E3582">
        <v>20</v>
      </c>
      <c r="F3582">
        <f>_xlfn.XLOOKUP(A3582, 'starting info'!A:A,'starting info'!B:B)</f>
        <v>2004</v>
      </c>
      <c r="G3582" s="2">
        <f>_xlfn.XLOOKUP(A3582, 'starting info'!A:A, 'starting info'!AQ:AQ)</f>
        <v>2650</v>
      </c>
    </row>
    <row r="3583" spans="1:7" x14ac:dyDescent="0.25">
      <c r="A3583">
        <v>19401</v>
      </c>
      <c r="B3583" s="2" t="s">
        <v>497</v>
      </c>
      <c r="C3583" s="2" t="s">
        <v>498</v>
      </c>
      <c r="D3583">
        <v>14</v>
      </c>
      <c r="E3583">
        <v>21</v>
      </c>
      <c r="F3583">
        <f>_xlfn.XLOOKUP(A3583, 'starting info'!A:A,'starting info'!B:B)</f>
        <v>2004</v>
      </c>
      <c r="G3583" s="2">
        <f>_xlfn.XLOOKUP(A3583, 'starting info'!A:A, 'starting info'!AQ:AQ)</f>
        <v>2500</v>
      </c>
    </row>
    <row r="3584" spans="1:7" x14ac:dyDescent="0.25">
      <c r="A3584">
        <v>20248</v>
      </c>
      <c r="B3584" s="2" t="s">
        <v>497</v>
      </c>
      <c r="C3584" s="2" t="s">
        <v>498</v>
      </c>
      <c r="D3584">
        <v>15</v>
      </c>
      <c r="E3584">
        <v>22</v>
      </c>
      <c r="F3584">
        <f>_xlfn.XLOOKUP(A3584, 'starting info'!A:A,'starting info'!B:B)</f>
        <v>2004</v>
      </c>
      <c r="G3584" s="2">
        <f>_xlfn.XLOOKUP(A3584, 'starting info'!A:A, 'starting info'!AQ:AQ)</f>
        <v>2500</v>
      </c>
    </row>
    <row r="3585" spans="1:7" x14ac:dyDescent="0.25">
      <c r="A3585">
        <v>20250</v>
      </c>
      <c r="B3585" s="2" t="s">
        <v>497</v>
      </c>
      <c r="C3585" s="2" t="s">
        <v>498</v>
      </c>
      <c r="D3585">
        <v>14</v>
      </c>
      <c r="E3585">
        <v>21</v>
      </c>
      <c r="F3585">
        <f>_xlfn.XLOOKUP(A3585, 'starting info'!A:A,'starting info'!B:B)</f>
        <v>2004</v>
      </c>
      <c r="G3585" s="2">
        <f>_xlfn.XLOOKUP(A3585, 'starting info'!A:A, 'starting info'!AQ:AQ)</f>
        <v>2500</v>
      </c>
    </row>
    <row r="3586" spans="1:7" x14ac:dyDescent="0.25">
      <c r="A3586">
        <v>20247</v>
      </c>
      <c r="B3586" s="2" t="s">
        <v>497</v>
      </c>
      <c r="C3586" s="2" t="s">
        <v>498</v>
      </c>
      <c r="D3586">
        <v>15</v>
      </c>
      <c r="E3586">
        <v>22</v>
      </c>
      <c r="F3586">
        <f>_xlfn.XLOOKUP(A3586, 'starting info'!A:A,'starting info'!B:B)</f>
        <v>2004</v>
      </c>
      <c r="G3586" s="2">
        <f>_xlfn.XLOOKUP(A3586, 'starting info'!A:A, 'starting info'!AQ:AQ)</f>
        <v>2350</v>
      </c>
    </row>
    <row r="3587" spans="1:7" x14ac:dyDescent="0.25">
      <c r="A3587">
        <v>20249</v>
      </c>
      <c r="B3587" s="2" t="s">
        <v>497</v>
      </c>
      <c r="C3587" s="2" t="s">
        <v>498</v>
      </c>
      <c r="D3587">
        <v>15</v>
      </c>
      <c r="E3587">
        <v>23</v>
      </c>
      <c r="F3587">
        <f>_xlfn.XLOOKUP(A3587, 'starting info'!A:A,'starting info'!B:B)</f>
        <v>2004</v>
      </c>
      <c r="G3587" s="2">
        <f>_xlfn.XLOOKUP(A3587, 'starting info'!A:A, 'starting info'!AQ:AQ)</f>
        <v>2350</v>
      </c>
    </row>
    <row r="3588" spans="1:7" x14ac:dyDescent="0.25">
      <c r="A3588">
        <v>20252</v>
      </c>
      <c r="B3588" s="2" t="s">
        <v>497</v>
      </c>
      <c r="C3588" s="2" t="s">
        <v>498</v>
      </c>
      <c r="D3588">
        <v>14</v>
      </c>
      <c r="E3588">
        <v>19</v>
      </c>
      <c r="F3588">
        <f>_xlfn.XLOOKUP(A3588, 'starting info'!A:A,'starting info'!B:B)</f>
        <v>2004</v>
      </c>
      <c r="G3588" s="2">
        <f>_xlfn.XLOOKUP(A3588, 'starting info'!A:A, 'starting info'!AQ:AQ)</f>
        <v>2650</v>
      </c>
    </row>
    <row r="3589" spans="1:7" x14ac:dyDescent="0.25">
      <c r="A3589">
        <v>20253</v>
      </c>
      <c r="B3589" s="2" t="s">
        <v>497</v>
      </c>
      <c r="C3589" s="2" t="s">
        <v>498</v>
      </c>
      <c r="D3589">
        <v>14</v>
      </c>
      <c r="E3589">
        <v>20</v>
      </c>
      <c r="F3589">
        <f>_xlfn.XLOOKUP(A3589, 'starting info'!A:A,'starting info'!B:B)</f>
        <v>2004</v>
      </c>
      <c r="G3589" s="2">
        <f>_xlfn.XLOOKUP(A3589, 'starting info'!A:A, 'starting info'!AQ:AQ)</f>
        <v>2650</v>
      </c>
    </row>
    <row r="3590" spans="1:7" x14ac:dyDescent="0.25">
      <c r="A3590">
        <v>20251</v>
      </c>
      <c r="B3590" s="2" t="s">
        <v>497</v>
      </c>
      <c r="C3590" s="2" t="s">
        <v>498</v>
      </c>
      <c r="D3590">
        <v>13</v>
      </c>
      <c r="E3590">
        <v>20</v>
      </c>
      <c r="F3590">
        <f>_xlfn.XLOOKUP(A3590, 'starting info'!A:A,'starting info'!B:B)</f>
        <v>2004</v>
      </c>
      <c r="G3590" s="2">
        <f>_xlfn.XLOOKUP(A3590, 'starting info'!A:A, 'starting info'!AQ:AQ)</f>
        <v>2650</v>
      </c>
    </row>
    <row r="3591" spans="1:7" x14ac:dyDescent="0.25">
      <c r="A3591">
        <v>20448</v>
      </c>
      <c r="B3591" s="2" t="s">
        <v>497</v>
      </c>
      <c r="C3591" s="2" t="s">
        <v>498</v>
      </c>
      <c r="D3591">
        <v>14</v>
      </c>
      <c r="E3591">
        <v>20</v>
      </c>
      <c r="F3591">
        <f>_xlfn.XLOOKUP(A3591, 'starting info'!A:A,'starting info'!B:B)</f>
        <v>2004</v>
      </c>
      <c r="G3591" s="2">
        <f>_xlfn.XLOOKUP(A3591, 'starting info'!A:A, 'starting info'!AQ:AQ)</f>
        <v>2650</v>
      </c>
    </row>
    <row r="3592" spans="1:7" x14ac:dyDescent="0.25">
      <c r="A3592">
        <v>19338</v>
      </c>
      <c r="B3592" s="2" t="s">
        <v>497</v>
      </c>
      <c r="C3592" s="2" t="s">
        <v>498</v>
      </c>
      <c r="D3592">
        <v>18</v>
      </c>
      <c r="E3592">
        <v>26</v>
      </c>
      <c r="F3592">
        <f>_xlfn.XLOOKUP(A3592, 'starting info'!A:A,'starting info'!B:B)</f>
        <v>2004</v>
      </c>
      <c r="G3592" s="2">
        <f>_xlfn.XLOOKUP(A3592, 'starting info'!A:A, 'starting info'!AQ:AQ)</f>
        <v>2000</v>
      </c>
    </row>
    <row r="3593" spans="1:7" x14ac:dyDescent="0.25">
      <c r="A3593">
        <v>19341</v>
      </c>
      <c r="B3593" s="2" t="s">
        <v>497</v>
      </c>
      <c r="C3593" s="2" t="s">
        <v>498</v>
      </c>
      <c r="D3593">
        <v>17</v>
      </c>
      <c r="E3593">
        <v>25</v>
      </c>
      <c r="F3593">
        <f>_xlfn.XLOOKUP(A3593, 'starting info'!A:A,'starting info'!B:B)</f>
        <v>2004</v>
      </c>
      <c r="G3593" s="2">
        <f>_xlfn.XLOOKUP(A3593, 'starting info'!A:A, 'starting info'!AQ:AQ)</f>
        <v>2100</v>
      </c>
    </row>
    <row r="3594" spans="1:7" x14ac:dyDescent="0.25">
      <c r="A3594">
        <v>19339</v>
      </c>
      <c r="B3594" s="2" t="s">
        <v>497</v>
      </c>
      <c r="C3594" s="2" t="s">
        <v>498</v>
      </c>
      <c r="D3594">
        <v>18</v>
      </c>
      <c r="E3594">
        <v>27</v>
      </c>
      <c r="F3594">
        <f>_xlfn.XLOOKUP(A3594, 'starting info'!A:A,'starting info'!B:B)</f>
        <v>2004</v>
      </c>
      <c r="G3594" s="2">
        <f>_xlfn.XLOOKUP(A3594, 'starting info'!A:A, 'starting info'!AQ:AQ)</f>
        <v>2000</v>
      </c>
    </row>
    <row r="3595" spans="1:7" x14ac:dyDescent="0.25">
      <c r="A3595">
        <v>19342</v>
      </c>
      <c r="B3595" s="2" t="s">
        <v>497</v>
      </c>
      <c r="C3595" s="2" t="s">
        <v>498</v>
      </c>
      <c r="D3595">
        <v>18</v>
      </c>
      <c r="E3595">
        <v>27</v>
      </c>
      <c r="F3595">
        <f>_xlfn.XLOOKUP(A3595, 'starting info'!A:A,'starting info'!B:B)</f>
        <v>2004</v>
      </c>
      <c r="G3595" s="2">
        <f>_xlfn.XLOOKUP(A3595, 'starting info'!A:A, 'starting info'!AQ:AQ)</f>
        <v>2000</v>
      </c>
    </row>
    <row r="3596" spans="1:7" x14ac:dyDescent="0.25">
      <c r="A3596">
        <v>19337</v>
      </c>
      <c r="B3596" s="2" t="s">
        <v>497</v>
      </c>
      <c r="C3596" s="2" t="s">
        <v>498</v>
      </c>
      <c r="D3596">
        <v>18</v>
      </c>
      <c r="E3596">
        <v>26</v>
      </c>
      <c r="F3596">
        <f>_xlfn.XLOOKUP(A3596, 'starting info'!A:A,'starting info'!B:B)</f>
        <v>2004</v>
      </c>
      <c r="G3596" s="2">
        <f>_xlfn.XLOOKUP(A3596, 'starting info'!A:A, 'starting info'!AQ:AQ)</f>
        <v>2000</v>
      </c>
    </row>
    <row r="3597" spans="1:7" x14ac:dyDescent="0.25">
      <c r="A3597">
        <v>19340</v>
      </c>
      <c r="B3597" s="2" t="s">
        <v>497</v>
      </c>
      <c r="C3597" s="2" t="s">
        <v>498</v>
      </c>
      <c r="D3597">
        <v>18</v>
      </c>
      <c r="E3597">
        <v>27</v>
      </c>
      <c r="F3597">
        <f>_xlfn.XLOOKUP(A3597, 'starting info'!A:A,'starting info'!B:B)</f>
        <v>2004</v>
      </c>
      <c r="G3597" s="2">
        <f>_xlfn.XLOOKUP(A3597, 'starting info'!A:A, 'starting info'!AQ:AQ)</f>
        <v>2000</v>
      </c>
    </row>
    <row r="3598" spans="1:7" x14ac:dyDescent="0.25">
      <c r="A3598">
        <v>19829</v>
      </c>
      <c r="B3598" s="2" t="s">
        <v>497</v>
      </c>
      <c r="C3598" s="2" t="s">
        <v>498</v>
      </c>
      <c r="D3598">
        <v>16</v>
      </c>
      <c r="E3598">
        <v>26</v>
      </c>
      <c r="F3598">
        <f>_xlfn.XLOOKUP(A3598, 'starting info'!A:A,'starting info'!B:B)</f>
        <v>2004</v>
      </c>
      <c r="G3598" s="2">
        <f>_xlfn.XLOOKUP(A3598, 'starting info'!A:A, 'starting info'!AQ:AQ)</f>
        <v>2100</v>
      </c>
    </row>
    <row r="3599" spans="1:7" x14ac:dyDescent="0.25">
      <c r="A3599">
        <v>19729</v>
      </c>
      <c r="B3599" s="2" t="s">
        <v>497</v>
      </c>
      <c r="C3599" s="2" t="s">
        <v>498</v>
      </c>
      <c r="D3599">
        <v>16</v>
      </c>
      <c r="E3599">
        <v>26</v>
      </c>
      <c r="F3599">
        <f>_xlfn.XLOOKUP(A3599, 'starting info'!A:A,'starting info'!B:B)</f>
        <v>2004</v>
      </c>
      <c r="G3599" s="2">
        <f>_xlfn.XLOOKUP(A3599, 'starting info'!A:A, 'starting info'!AQ:AQ)</f>
        <v>2100</v>
      </c>
    </row>
    <row r="3600" spans="1:7" x14ac:dyDescent="0.25">
      <c r="A3600">
        <v>19730</v>
      </c>
      <c r="B3600" s="2" t="s">
        <v>497</v>
      </c>
      <c r="C3600" s="2" t="s">
        <v>498</v>
      </c>
      <c r="D3600">
        <v>16</v>
      </c>
      <c r="E3600">
        <v>23</v>
      </c>
      <c r="F3600">
        <f>_xlfn.XLOOKUP(A3600, 'starting info'!A:A,'starting info'!B:B)</f>
        <v>2004</v>
      </c>
      <c r="G3600" s="2">
        <f>_xlfn.XLOOKUP(A3600, 'starting info'!A:A, 'starting info'!AQ:AQ)</f>
        <v>2250</v>
      </c>
    </row>
    <row r="3601" spans="1:7" x14ac:dyDescent="0.25">
      <c r="A3601">
        <v>19731</v>
      </c>
      <c r="B3601" s="2" t="s">
        <v>497</v>
      </c>
      <c r="C3601" s="2" t="s">
        <v>498</v>
      </c>
      <c r="D3601">
        <v>17</v>
      </c>
      <c r="E3601">
        <v>24</v>
      </c>
      <c r="F3601">
        <f>_xlfn.XLOOKUP(A3601, 'starting info'!A:A,'starting info'!B:B)</f>
        <v>2004</v>
      </c>
      <c r="G3601" s="2">
        <f>_xlfn.XLOOKUP(A3601, 'starting info'!A:A, 'starting info'!AQ:AQ)</f>
        <v>2250</v>
      </c>
    </row>
    <row r="3602" spans="1:7" x14ac:dyDescent="0.25">
      <c r="A3602">
        <v>19733</v>
      </c>
      <c r="B3602" s="2" t="s">
        <v>497</v>
      </c>
      <c r="C3602" s="2" t="s">
        <v>498</v>
      </c>
      <c r="D3602">
        <v>14</v>
      </c>
      <c r="E3602">
        <v>23</v>
      </c>
      <c r="F3602">
        <f>_xlfn.XLOOKUP(A3602, 'starting info'!A:A,'starting info'!B:B)</f>
        <v>2004</v>
      </c>
      <c r="G3602" s="2">
        <f>_xlfn.XLOOKUP(A3602, 'starting info'!A:A, 'starting info'!AQ:AQ)</f>
        <v>2500</v>
      </c>
    </row>
    <row r="3603" spans="1:7" x14ac:dyDescent="0.25">
      <c r="A3603">
        <v>20150</v>
      </c>
      <c r="B3603" s="2" t="s">
        <v>497</v>
      </c>
      <c r="C3603" s="2" t="s">
        <v>498</v>
      </c>
      <c r="D3603">
        <v>15</v>
      </c>
      <c r="E3603">
        <v>21</v>
      </c>
      <c r="F3603">
        <f>_xlfn.XLOOKUP(A3603, 'starting info'!A:A,'starting info'!B:B)</f>
        <v>2004</v>
      </c>
      <c r="G3603" s="2">
        <f>_xlfn.XLOOKUP(A3603, 'starting info'!A:A, 'starting info'!AQ:AQ)</f>
        <v>2500</v>
      </c>
    </row>
    <row r="3604" spans="1:7" x14ac:dyDescent="0.25">
      <c r="A3604">
        <v>20151</v>
      </c>
      <c r="B3604" s="2" t="s">
        <v>497</v>
      </c>
      <c r="C3604" s="2" t="s">
        <v>498</v>
      </c>
      <c r="D3604">
        <v>14</v>
      </c>
      <c r="E3604">
        <v>19</v>
      </c>
      <c r="F3604">
        <f>_xlfn.XLOOKUP(A3604, 'starting info'!A:A,'starting info'!B:B)</f>
        <v>2004</v>
      </c>
      <c r="G3604" s="2">
        <f>_xlfn.XLOOKUP(A3604, 'starting info'!A:A, 'starting info'!AQ:AQ)</f>
        <v>2650</v>
      </c>
    </row>
    <row r="3605" spans="1:7" x14ac:dyDescent="0.25">
      <c r="A3605">
        <v>20261</v>
      </c>
      <c r="B3605" s="2" t="s">
        <v>497</v>
      </c>
      <c r="C3605" s="2" t="s">
        <v>498</v>
      </c>
      <c r="D3605">
        <v>14</v>
      </c>
      <c r="E3605">
        <v>21</v>
      </c>
      <c r="F3605">
        <f>_xlfn.XLOOKUP(A3605, 'starting info'!A:A,'starting info'!B:B)</f>
        <v>2004</v>
      </c>
      <c r="G3605" s="2">
        <f>_xlfn.XLOOKUP(A3605, 'starting info'!A:A, 'starting info'!AQ:AQ)</f>
        <v>2500</v>
      </c>
    </row>
    <row r="3606" spans="1:7" x14ac:dyDescent="0.25">
      <c r="A3606">
        <v>20262</v>
      </c>
      <c r="B3606" s="2" t="s">
        <v>497</v>
      </c>
      <c r="C3606" s="2" t="s">
        <v>498</v>
      </c>
      <c r="D3606">
        <v>13</v>
      </c>
      <c r="E3606">
        <v>19</v>
      </c>
      <c r="F3606">
        <f>_xlfn.XLOOKUP(A3606, 'starting info'!A:A,'starting info'!B:B)</f>
        <v>2004</v>
      </c>
      <c r="G3606" s="2">
        <f>_xlfn.XLOOKUP(A3606, 'starting info'!A:A, 'starting info'!AQ:AQ)</f>
        <v>2800</v>
      </c>
    </row>
    <row r="3607" spans="1:7" x14ac:dyDescent="0.25">
      <c r="A3607">
        <v>19343</v>
      </c>
      <c r="B3607" s="2" t="s">
        <v>497</v>
      </c>
      <c r="C3607" s="2" t="s">
        <v>498</v>
      </c>
      <c r="D3607">
        <v>15</v>
      </c>
      <c r="E3607">
        <v>23</v>
      </c>
      <c r="F3607">
        <f>_xlfn.XLOOKUP(A3607, 'starting info'!A:A,'starting info'!B:B)</f>
        <v>2004</v>
      </c>
      <c r="G3607" s="2">
        <f>_xlfn.XLOOKUP(A3607, 'starting info'!A:A, 'starting info'!AQ:AQ)</f>
        <v>2350</v>
      </c>
    </row>
    <row r="3608" spans="1:7" x14ac:dyDescent="0.25">
      <c r="A3608">
        <v>19344</v>
      </c>
      <c r="B3608" s="2" t="s">
        <v>497</v>
      </c>
      <c r="C3608" s="2" t="s">
        <v>498</v>
      </c>
      <c r="D3608">
        <v>16</v>
      </c>
      <c r="E3608">
        <v>23</v>
      </c>
      <c r="F3608">
        <f>_xlfn.XLOOKUP(A3608, 'starting info'!A:A,'starting info'!B:B)</f>
        <v>2004</v>
      </c>
      <c r="G3608" s="2">
        <f>_xlfn.XLOOKUP(A3608, 'starting info'!A:A, 'starting info'!AQ:AQ)</f>
        <v>2250</v>
      </c>
    </row>
    <row r="3609" spans="1:7" x14ac:dyDescent="0.25">
      <c r="A3609">
        <v>19345</v>
      </c>
      <c r="B3609" s="2" t="s">
        <v>497</v>
      </c>
      <c r="C3609" s="2" t="s">
        <v>498</v>
      </c>
      <c r="D3609">
        <v>17</v>
      </c>
      <c r="E3609">
        <v>26</v>
      </c>
      <c r="F3609">
        <f>_xlfn.XLOOKUP(A3609, 'starting info'!A:A,'starting info'!B:B)</f>
        <v>2004</v>
      </c>
      <c r="G3609" s="2">
        <f>_xlfn.XLOOKUP(A3609, 'starting info'!A:A, 'starting info'!AQ:AQ)</f>
        <v>2100</v>
      </c>
    </row>
    <row r="3610" spans="1:7" x14ac:dyDescent="0.25">
      <c r="A3610">
        <v>19837</v>
      </c>
      <c r="B3610" s="2" t="s">
        <v>497</v>
      </c>
      <c r="C3610" s="2" t="s">
        <v>498</v>
      </c>
      <c r="D3610">
        <v>16</v>
      </c>
      <c r="E3610">
        <v>26</v>
      </c>
      <c r="F3610">
        <f>_xlfn.XLOOKUP(A3610, 'starting info'!A:A,'starting info'!B:B)</f>
        <v>2004</v>
      </c>
      <c r="G3610" s="2">
        <f>_xlfn.XLOOKUP(A3610, 'starting info'!A:A, 'starting info'!AQ:AQ)</f>
        <v>2100</v>
      </c>
    </row>
    <row r="3611" spans="1:7" x14ac:dyDescent="0.25">
      <c r="A3611">
        <v>19742</v>
      </c>
      <c r="B3611" s="2" t="s">
        <v>497</v>
      </c>
      <c r="C3611" s="2" t="s">
        <v>498</v>
      </c>
      <c r="D3611">
        <v>16</v>
      </c>
      <c r="E3611">
        <v>26</v>
      </c>
      <c r="F3611">
        <f>_xlfn.XLOOKUP(A3611, 'starting info'!A:A,'starting info'!B:B)</f>
        <v>2004</v>
      </c>
      <c r="G3611" s="2">
        <f>_xlfn.XLOOKUP(A3611, 'starting info'!A:A, 'starting info'!AQ:AQ)</f>
        <v>2100</v>
      </c>
    </row>
    <row r="3612" spans="1:7" x14ac:dyDescent="0.25">
      <c r="A3612">
        <v>19346</v>
      </c>
      <c r="B3612" s="2" t="s">
        <v>497</v>
      </c>
      <c r="C3612" s="2" t="s">
        <v>498</v>
      </c>
      <c r="D3612">
        <v>19</v>
      </c>
      <c r="E3612">
        <v>25</v>
      </c>
      <c r="F3612">
        <f>_xlfn.XLOOKUP(A3612, 'starting info'!A:A,'starting info'!B:B)</f>
        <v>2004</v>
      </c>
      <c r="G3612" s="2">
        <f>_xlfn.XLOOKUP(A3612, 'starting info'!A:A, 'starting info'!AQ:AQ)</f>
        <v>2000</v>
      </c>
    </row>
    <row r="3613" spans="1:7" x14ac:dyDescent="0.25">
      <c r="A3613">
        <v>19347</v>
      </c>
      <c r="B3613" s="2" t="s">
        <v>497</v>
      </c>
      <c r="C3613" s="2" t="s">
        <v>498</v>
      </c>
      <c r="D3613">
        <v>15</v>
      </c>
      <c r="E3613">
        <v>23</v>
      </c>
      <c r="F3613">
        <f>_xlfn.XLOOKUP(A3613, 'starting info'!A:A,'starting info'!B:B)</f>
        <v>2004</v>
      </c>
      <c r="G3613" s="2">
        <f>_xlfn.XLOOKUP(A3613, 'starting info'!A:A, 'starting info'!AQ:AQ)</f>
        <v>2350</v>
      </c>
    </row>
    <row r="3614" spans="1:7" x14ac:dyDescent="0.25">
      <c r="A3614">
        <v>20164</v>
      </c>
      <c r="B3614" s="2" t="s">
        <v>497</v>
      </c>
      <c r="C3614" s="2" t="s">
        <v>498</v>
      </c>
      <c r="D3614">
        <v>17</v>
      </c>
      <c r="E3614">
        <v>24</v>
      </c>
      <c r="F3614">
        <f>_xlfn.XLOOKUP(A3614, 'starting info'!A:A,'starting info'!B:B)</f>
        <v>2004</v>
      </c>
      <c r="G3614" s="2">
        <f>_xlfn.XLOOKUP(A3614, 'starting info'!A:A, 'starting info'!AQ:AQ)</f>
        <v>2250</v>
      </c>
    </row>
    <row r="3615" spans="1:7" x14ac:dyDescent="0.25">
      <c r="A3615">
        <v>20166</v>
      </c>
      <c r="B3615" s="2" t="s">
        <v>497</v>
      </c>
      <c r="C3615" s="2" t="s">
        <v>498</v>
      </c>
      <c r="D3615">
        <v>19</v>
      </c>
      <c r="E3615">
        <v>25</v>
      </c>
      <c r="F3615">
        <f>_xlfn.XLOOKUP(A3615, 'starting info'!A:A,'starting info'!B:B)</f>
        <v>2004</v>
      </c>
      <c r="G3615" s="2">
        <f>_xlfn.XLOOKUP(A3615, 'starting info'!A:A, 'starting info'!AQ:AQ)</f>
        <v>2000</v>
      </c>
    </row>
    <row r="3616" spans="1:7" x14ac:dyDescent="0.25">
      <c r="A3616">
        <v>19559</v>
      </c>
      <c r="B3616" s="2" t="s">
        <v>497</v>
      </c>
      <c r="C3616" s="2" t="s">
        <v>498</v>
      </c>
      <c r="D3616">
        <v>18</v>
      </c>
      <c r="E3616">
        <v>25</v>
      </c>
      <c r="F3616">
        <f>_xlfn.XLOOKUP(A3616, 'starting info'!A:A,'starting info'!B:B)</f>
        <v>2004</v>
      </c>
      <c r="G3616" s="2">
        <f>_xlfn.XLOOKUP(A3616, 'starting info'!A:A, 'starting info'!AQ:AQ)</f>
        <v>2000</v>
      </c>
    </row>
    <row r="3617" spans="1:7" x14ac:dyDescent="0.25">
      <c r="A3617">
        <v>19557</v>
      </c>
      <c r="B3617" s="2" t="s">
        <v>497</v>
      </c>
      <c r="C3617" s="2" t="s">
        <v>498</v>
      </c>
      <c r="D3617">
        <v>18</v>
      </c>
      <c r="E3617">
        <v>25</v>
      </c>
      <c r="F3617">
        <f>_xlfn.XLOOKUP(A3617, 'starting info'!A:A,'starting info'!B:B)</f>
        <v>2004</v>
      </c>
      <c r="G3617" s="2">
        <f>_xlfn.XLOOKUP(A3617, 'starting info'!A:A, 'starting info'!AQ:AQ)</f>
        <v>2000</v>
      </c>
    </row>
    <row r="3618" spans="1:7" x14ac:dyDescent="0.25">
      <c r="A3618">
        <v>19558</v>
      </c>
      <c r="B3618" s="2" t="s">
        <v>497</v>
      </c>
      <c r="C3618" s="2" t="s">
        <v>498</v>
      </c>
      <c r="D3618">
        <v>18</v>
      </c>
      <c r="E3618">
        <v>26</v>
      </c>
      <c r="F3618">
        <f>_xlfn.XLOOKUP(A3618, 'starting info'!A:A,'starting info'!B:B)</f>
        <v>2004</v>
      </c>
      <c r="G3618" s="2">
        <f>_xlfn.XLOOKUP(A3618, 'starting info'!A:A, 'starting info'!AQ:AQ)</f>
        <v>2000</v>
      </c>
    </row>
    <row r="3619" spans="1:7" x14ac:dyDescent="0.25">
      <c r="A3619">
        <v>19568</v>
      </c>
      <c r="B3619" s="2" t="s">
        <v>497</v>
      </c>
      <c r="C3619" s="2" t="s">
        <v>498</v>
      </c>
      <c r="D3619">
        <v>19</v>
      </c>
      <c r="E3619">
        <v>28</v>
      </c>
      <c r="F3619">
        <f>_xlfn.XLOOKUP(A3619, 'starting info'!A:A,'starting info'!B:B)</f>
        <v>2004</v>
      </c>
      <c r="G3619" s="2">
        <f>_xlfn.XLOOKUP(A3619, 'starting info'!A:A, 'starting info'!AQ:AQ)</f>
        <v>1900</v>
      </c>
    </row>
    <row r="3620" spans="1:7" x14ac:dyDescent="0.25">
      <c r="A3620">
        <v>19979</v>
      </c>
      <c r="B3620" s="2" t="s">
        <v>497</v>
      </c>
      <c r="C3620" s="2" t="s">
        <v>498</v>
      </c>
      <c r="D3620">
        <v>9</v>
      </c>
      <c r="E3620">
        <v>14</v>
      </c>
      <c r="F3620">
        <f>_xlfn.XLOOKUP(A3620, 'starting info'!A:A,'starting info'!B:B)</f>
        <v>2004</v>
      </c>
      <c r="G3620" s="2">
        <f>_xlfn.XLOOKUP(A3620, 'starting info'!A:A, 'starting info'!AQ:AQ)</f>
        <v>4250</v>
      </c>
    </row>
    <row r="3621" spans="1:7" x14ac:dyDescent="0.25">
      <c r="A3621">
        <v>19573</v>
      </c>
      <c r="B3621" s="2" t="s">
        <v>497</v>
      </c>
      <c r="C3621" s="2" t="s">
        <v>498</v>
      </c>
      <c r="D3621">
        <v>18</v>
      </c>
      <c r="E3621">
        <v>25</v>
      </c>
      <c r="F3621">
        <f>_xlfn.XLOOKUP(A3621, 'starting info'!A:A,'starting info'!B:B)</f>
        <v>2004</v>
      </c>
      <c r="G3621" s="2">
        <f>_xlfn.XLOOKUP(A3621, 'starting info'!A:A, 'starting info'!AQ:AQ)</f>
        <v>2000</v>
      </c>
    </row>
    <row r="3622" spans="1:7" x14ac:dyDescent="0.25">
      <c r="A3622">
        <v>19571</v>
      </c>
      <c r="B3622" s="2" t="s">
        <v>497</v>
      </c>
      <c r="C3622" s="2" t="s">
        <v>498</v>
      </c>
      <c r="D3622">
        <v>18</v>
      </c>
      <c r="E3622">
        <v>25</v>
      </c>
      <c r="F3622">
        <f>_xlfn.XLOOKUP(A3622, 'starting info'!A:A,'starting info'!B:B)</f>
        <v>2004</v>
      </c>
      <c r="G3622" s="2">
        <f>_xlfn.XLOOKUP(A3622, 'starting info'!A:A, 'starting info'!AQ:AQ)</f>
        <v>2000</v>
      </c>
    </row>
    <row r="3623" spans="1:7" x14ac:dyDescent="0.25">
      <c r="A3623">
        <v>19572</v>
      </c>
      <c r="B3623" s="2" t="s">
        <v>497</v>
      </c>
      <c r="C3623" s="2" t="s">
        <v>498</v>
      </c>
      <c r="D3623">
        <v>18</v>
      </c>
      <c r="E3623">
        <v>26</v>
      </c>
      <c r="F3623">
        <f>_xlfn.XLOOKUP(A3623, 'starting info'!A:A,'starting info'!B:B)</f>
        <v>2004</v>
      </c>
      <c r="G3623" s="2">
        <f>_xlfn.XLOOKUP(A3623, 'starting info'!A:A, 'starting info'!AQ:AQ)</f>
        <v>2000</v>
      </c>
    </row>
    <row r="3624" spans="1:7" x14ac:dyDescent="0.25">
      <c r="A3624">
        <v>19348</v>
      </c>
      <c r="B3624" s="2" t="s">
        <v>497</v>
      </c>
      <c r="C3624" s="2" t="s">
        <v>498</v>
      </c>
      <c r="D3624">
        <v>11</v>
      </c>
      <c r="E3624">
        <v>19</v>
      </c>
      <c r="F3624">
        <f>_xlfn.XLOOKUP(A3624, 'starting info'!A:A,'starting info'!B:B)</f>
        <v>2004</v>
      </c>
      <c r="G3624" s="2">
        <f>_xlfn.XLOOKUP(A3624, 'starting info'!A:A, 'starting info'!AQ:AQ)</f>
        <v>3250</v>
      </c>
    </row>
    <row r="3625" spans="1:7" x14ac:dyDescent="0.25">
      <c r="A3625">
        <v>19350</v>
      </c>
      <c r="B3625" s="2" t="s">
        <v>497</v>
      </c>
      <c r="C3625" s="2" t="s">
        <v>498</v>
      </c>
      <c r="D3625">
        <v>10</v>
      </c>
      <c r="E3625">
        <v>15</v>
      </c>
      <c r="F3625">
        <f>_xlfn.XLOOKUP(A3625, 'starting info'!A:A,'starting info'!B:B)</f>
        <v>2004</v>
      </c>
      <c r="G3625" s="2">
        <f>_xlfn.XLOOKUP(A3625, 'starting info'!A:A, 'starting info'!AQ:AQ)</f>
        <v>3500</v>
      </c>
    </row>
    <row r="3626" spans="1:7" x14ac:dyDescent="0.25">
      <c r="A3626">
        <v>19351</v>
      </c>
      <c r="B3626" s="2" t="s">
        <v>497</v>
      </c>
      <c r="C3626" s="2" t="s">
        <v>498</v>
      </c>
      <c r="D3626">
        <v>10</v>
      </c>
      <c r="E3626">
        <v>15</v>
      </c>
      <c r="F3626">
        <f>_xlfn.XLOOKUP(A3626, 'starting info'!A:A,'starting info'!B:B)</f>
        <v>2004</v>
      </c>
      <c r="G3626" s="2">
        <f>_xlfn.XLOOKUP(A3626, 'starting info'!A:A, 'starting info'!AQ:AQ)</f>
        <v>3850</v>
      </c>
    </row>
    <row r="3627" spans="1:7" x14ac:dyDescent="0.25">
      <c r="A3627">
        <v>19349</v>
      </c>
      <c r="B3627" s="2" t="s">
        <v>497</v>
      </c>
      <c r="C3627" s="2" t="s">
        <v>498</v>
      </c>
      <c r="D3627">
        <v>10</v>
      </c>
      <c r="E3627">
        <v>15</v>
      </c>
      <c r="F3627">
        <f>_xlfn.XLOOKUP(A3627, 'starting info'!A:A,'starting info'!B:B)</f>
        <v>2004</v>
      </c>
      <c r="G3627" s="2">
        <f>_xlfn.XLOOKUP(A3627, 'starting info'!A:A, 'starting info'!AQ:AQ)</f>
        <v>3850</v>
      </c>
    </row>
    <row r="3628" spans="1:7" x14ac:dyDescent="0.25">
      <c r="A3628">
        <v>19353</v>
      </c>
      <c r="B3628" s="2" t="s">
        <v>497</v>
      </c>
      <c r="C3628" s="2" t="s">
        <v>498</v>
      </c>
      <c r="D3628">
        <v>9</v>
      </c>
      <c r="E3628">
        <v>16</v>
      </c>
      <c r="F3628">
        <f>_xlfn.XLOOKUP(A3628, 'starting info'!A:A,'starting info'!B:B)</f>
        <v>2004</v>
      </c>
      <c r="G3628" s="2">
        <f>_xlfn.XLOOKUP(A3628, 'starting info'!A:A, 'starting info'!AQ:AQ)</f>
        <v>3850</v>
      </c>
    </row>
    <row r="3629" spans="1:7" x14ac:dyDescent="0.25">
      <c r="A3629">
        <v>19352</v>
      </c>
      <c r="B3629" s="2" t="s">
        <v>497</v>
      </c>
      <c r="C3629" s="2" t="s">
        <v>498</v>
      </c>
      <c r="D3629">
        <v>9</v>
      </c>
      <c r="E3629">
        <v>15</v>
      </c>
      <c r="F3629">
        <f>_xlfn.XLOOKUP(A3629, 'starting info'!A:A,'starting info'!B:B)</f>
        <v>2004</v>
      </c>
      <c r="G3629" s="2">
        <f>_xlfn.XLOOKUP(A3629, 'starting info'!A:A, 'starting info'!AQ:AQ)</f>
        <v>3850</v>
      </c>
    </row>
    <row r="3630" spans="1:7" x14ac:dyDescent="0.25">
      <c r="A3630">
        <v>19984</v>
      </c>
      <c r="B3630" s="2" t="s">
        <v>497</v>
      </c>
      <c r="C3630" s="2" t="s">
        <v>498</v>
      </c>
      <c r="D3630">
        <v>11</v>
      </c>
      <c r="E3630">
        <v>15</v>
      </c>
      <c r="F3630">
        <f>_xlfn.XLOOKUP(A3630, 'starting info'!A:A,'starting info'!B:B)</f>
        <v>2004</v>
      </c>
      <c r="G3630" s="2">
        <f>_xlfn.XLOOKUP(A3630, 'starting info'!A:A, 'starting info'!AQ:AQ)</f>
        <v>3250</v>
      </c>
    </row>
    <row r="3631" spans="1:7" x14ac:dyDescent="0.25">
      <c r="A3631">
        <v>19578</v>
      </c>
      <c r="B3631" s="2" t="s">
        <v>497</v>
      </c>
      <c r="C3631" s="2" t="s">
        <v>498</v>
      </c>
      <c r="D3631">
        <v>18</v>
      </c>
      <c r="E3631">
        <v>26</v>
      </c>
      <c r="F3631">
        <f>_xlfn.XLOOKUP(A3631, 'starting info'!A:A,'starting info'!B:B)</f>
        <v>2004</v>
      </c>
      <c r="G3631" s="2">
        <f>_xlfn.XLOOKUP(A3631, 'starting info'!A:A, 'starting info'!AQ:AQ)</f>
        <v>2000</v>
      </c>
    </row>
    <row r="3632" spans="1:7" x14ac:dyDescent="0.25">
      <c r="A3632">
        <v>19355</v>
      </c>
      <c r="B3632" s="2" t="s">
        <v>497</v>
      </c>
      <c r="C3632" s="2" t="s">
        <v>498</v>
      </c>
      <c r="D3632">
        <v>15</v>
      </c>
      <c r="E3632">
        <v>23</v>
      </c>
      <c r="F3632">
        <f>_xlfn.XLOOKUP(A3632, 'starting info'!A:A,'starting info'!B:B)</f>
        <v>2004</v>
      </c>
      <c r="G3632" s="2">
        <f>_xlfn.XLOOKUP(A3632, 'starting info'!A:A, 'starting info'!AQ:AQ)</f>
        <v>2350</v>
      </c>
    </row>
    <row r="3633" spans="1:7" x14ac:dyDescent="0.25">
      <c r="A3633">
        <v>19354</v>
      </c>
      <c r="B3633" s="2" t="s">
        <v>497</v>
      </c>
      <c r="C3633" s="2" t="s">
        <v>498</v>
      </c>
      <c r="D3633">
        <v>15</v>
      </c>
      <c r="E3633">
        <v>21</v>
      </c>
      <c r="F3633">
        <f>_xlfn.XLOOKUP(A3633, 'starting info'!A:A,'starting info'!B:B)</f>
        <v>2004</v>
      </c>
      <c r="G3633" s="2">
        <f>_xlfn.XLOOKUP(A3633, 'starting info'!A:A, 'starting info'!AQ:AQ)</f>
        <v>2350</v>
      </c>
    </row>
    <row r="3634" spans="1:7" x14ac:dyDescent="0.25">
      <c r="A3634">
        <v>19358</v>
      </c>
      <c r="B3634" s="2" t="s">
        <v>497</v>
      </c>
      <c r="C3634" s="2" t="s">
        <v>498</v>
      </c>
      <c r="D3634">
        <v>17</v>
      </c>
      <c r="E3634">
        <v>23</v>
      </c>
      <c r="F3634">
        <f>_xlfn.XLOOKUP(A3634, 'starting info'!A:A,'starting info'!B:B)</f>
        <v>2004</v>
      </c>
      <c r="G3634" s="2">
        <f>_xlfn.XLOOKUP(A3634, 'starting info'!A:A, 'starting info'!AQ:AQ)</f>
        <v>2100</v>
      </c>
    </row>
    <row r="3635" spans="1:7" x14ac:dyDescent="0.25">
      <c r="A3635">
        <v>20303</v>
      </c>
      <c r="B3635" s="2" t="s">
        <v>497</v>
      </c>
      <c r="C3635" s="2" t="s">
        <v>498</v>
      </c>
      <c r="D3635">
        <v>13</v>
      </c>
      <c r="E3635">
        <v>18</v>
      </c>
      <c r="F3635">
        <f>_xlfn.XLOOKUP(A3635, 'starting info'!A:A,'starting info'!B:B)</f>
        <v>2004</v>
      </c>
      <c r="G3635" s="2">
        <f>_xlfn.XLOOKUP(A3635, 'starting info'!A:A, 'starting info'!AQ:AQ)</f>
        <v>2800</v>
      </c>
    </row>
    <row r="3636" spans="1:7" x14ac:dyDescent="0.25">
      <c r="A3636">
        <v>19602</v>
      </c>
      <c r="B3636" s="2" t="s">
        <v>497</v>
      </c>
      <c r="C3636" s="2" t="s">
        <v>498</v>
      </c>
      <c r="D3636">
        <v>16</v>
      </c>
      <c r="E3636">
        <v>23</v>
      </c>
      <c r="F3636">
        <f>_xlfn.XLOOKUP(A3636, 'starting info'!A:A,'starting info'!B:B)</f>
        <v>2004</v>
      </c>
      <c r="G3636" s="2">
        <f>_xlfn.XLOOKUP(A3636, 'starting info'!A:A, 'starting info'!AQ:AQ)</f>
        <v>2250</v>
      </c>
    </row>
    <row r="3637" spans="1:7" x14ac:dyDescent="0.25">
      <c r="A3637">
        <v>19599</v>
      </c>
      <c r="B3637" s="2" t="s">
        <v>497</v>
      </c>
      <c r="C3637" s="2" t="s">
        <v>498</v>
      </c>
      <c r="D3637">
        <v>17</v>
      </c>
      <c r="E3637">
        <v>24</v>
      </c>
      <c r="F3637">
        <f>_xlfn.XLOOKUP(A3637, 'starting info'!A:A,'starting info'!B:B)</f>
        <v>2004</v>
      </c>
      <c r="G3637" s="2">
        <f>_xlfn.XLOOKUP(A3637, 'starting info'!A:A, 'starting info'!AQ:AQ)</f>
        <v>2100</v>
      </c>
    </row>
    <row r="3638" spans="1:7" x14ac:dyDescent="0.25">
      <c r="A3638">
        <v>19603</v>
      </c>
      <c r="B3638" s="2" t="s">
        <v>497</v>
      </c>
      <c r="C3638" s="2" t="s">
        <v>498</v>
      </c>
      <c r="D3638">
        <v>16</v>
      </c>
      <c r="E3638">
        <v>22</v>
      </c>
      <c r="F3638">
        <f>_xlfn.XLOOKUP(A3638, 'starting info'!A:A,'starting info'!B:B)</f>
        <v>2004</v>
      </c>
      <c r="G3638" s="2">
        <f>_xlfn.XLOOKUP(A3638, 'starting info'!A:A, 'starting info'!AQ:AQ)</f>
        <v>2350</v>
      </c>
    </row>
    <row r="3639" spans="1:7" x14ac:dyDescent="0.25">
      <c r="A3639">
        <v>19758</v>
      </c>
      <c r="B3639" s="2" t="s">
        <v>497</v>
      </c>
      <c r="C3639" s="2" t="s">
        <v>498</v>
      </c>
      <c r="D3639">
        <v>16</v>
      </c>
      <c r="E3639">
        <v>22</v>
      </c>
      <c r="F3639">
        <f>_xlfn.XLOOKUP(A3639, 'starting info'!A:A,'starting info'!B:B)</f>
        <v>2004</v>
      </c>
      <c r="G3639" s="2">
        <f>_xlfn.XLOOKUP(A3639, 'starting info'!A:A, 'starting info'!AQ:AQ)</f>
        <v>2350</v>
      </c>
    </row>
    <row r="3640" spans="1:7" x14ac:dyDescent="0.25">
      <c r="A3640">
        <v>19759</v>
      </c>
      <c r="B3640" s="2" t="s">
        <v>497</v>
      </c>
      <c r="C3640" s="2" t="s">
        <v>498</v>
      </c>
      <c r="D3640">
        <v>16</v>
      </c>
      <c r="E3640">
        <v>24</v>
      </c>
      <c r="F3640">
        <f>_xlfn.XLOOKUP(A3640, 'starting info'!A:A,'starting info'!B:B)</f>
        <v>2004</v>
      </c>
      <c r="G3640" s="2">
        <f>_xlfn.XLOOKUP(A3640, 'starting info'!A:A, 'starting info'!AQ:AQ)</f>
        <v>2250</v>
      </c>
    </row>
    <row r="3641" spans="1:7" x14ac:dyDescent="0.25">
      <c r="A3641">
        <v>19760</v>
      </c>
      <c r="B3641" s="2" t="s">
        <v>497</v>
      </c>
      <c r="C3641" s="2" t="s">
        <v>498</v>
      </c>
      <c r="D3641">
        <v>16</v>
      </c>
      <c r="E3641">
        <v>24</v>
      </c>
      <c r="F3641">
        <f>_xlfn.XLOOKUP(A3641, 'starting info'!A:A,'starting info'!B:B)</f>
        <v>2004</v>
      </c>
      <c r="G3641" s="2">
        <f>_xlfn.XLOOKUP(A3641, 'starting info'!A:A, 'starting info'!AQ:AQ)</f>
        <v>2250</v>
      </c>
    </row>
    <row r="3642" spans="1:7" x14ac:dyDescent="0.25">
      <c r="A3642">
        <v>19761</v>
      </c>
      <c r="B3642" s="2" t="s">
        <v>497</v>
      </c>
      <c r="C3642" s="2" t="s">
        <v>498</v>
      </c>
      <c r="D3642">
        <v>16</v>
      </c>
      <c r="E3642">
        <v>25</v>
      </c>
      <c r="F3642">
        <f>_xlfn.XLOOKUP(A3642, 'starting info'!A:A,'starting info'!B:B)</f>
        <v>2004</v>
      </c>
      <c r="G3642" s="2">
        <f>_xlfn.XLOOKUP(A3642, 'starting info'!A:A, 'starting info'!AQ:AQ)</f>
        <v>2250</v>
      </c>
    </row>
    <row r="3643" spans="1:7" x14ac:dyDescent="0.25">
      <c r="A3643">
        <v>19762</v>
      </c>
      <c r="B3643" s="2" t="s">
        <v>497</v>
      </c>
      <c r="C3643" s="2" t="s">
        <v>498</v>
      </c>
      <c r="D3643">
        <v>15</v>
      </c>
      <c r="E3643">
        <v>22</v>
      </c>
      <c r="F3643">
        <f>_xlfn.XLOOKUP(A3643, 'starting info'!A:A,'starting info'!B:B)</f>
        <v>2004</v>
      </c>
      <c r="G3643" s="2">
        <f>_xlfn.XLOOKUP(A3643, 'starting info'!A:A, 'starting info'!AQ:AQ)</f>
        <v>2350</v>
      </c>
    </row>
    <row r="3644" spans="1:7" x14ac:dyDescent="0.25">
      <c r="A3644">
        <v>19848</v>
      </c>
      <c r="B3644" s="2" t="s">
        <v>497</v>
      </c>
      <c r="C3644" s="2" t="s">
        <v>498</v>
      </c>
      <c r="D3644">
        <v>16</v>
      </c>
      <c r="E3644">
        <v>25</v>
      </c>
      <c r="F3644">
        <f>_xlfn.XLOOKUP(A3644, 'starting info'!A:A,'starting info'!B:B)</f>
        <v>2004</v>
      </c>
      <c r="G3644" s="2">
        <f>_xlfn.XLOOKUP(A3644, 'starting info'!A:A, 'starting info'!AQ:AQ)</f>
        <v>2250</v>
      </c>
    </row>
    <row r="3645" spans="1:7" x14ac:dyDescent="0.25">
      <c r="A3645">
        <v>19604</v>
      </c>
      <c r="B3645" s="2" t="s">
        <v>497</v>
      </c>
      <c r="C3645" s="2" t="s">
        <v>498</v>
      </c>
      <c r="D3645">
        <v>16</v>
      </c>
      <c r="E3645">
        <v>24</v>
      </c>
      <c r="F3645">
        <f>_xlfn.XLOOKUP(A3645, 'starting info'!A:A,'starting info'!B:B)</f>
        <v>2004</v>
      </c>
      <c r="G3645" s="2">
        <f>_xlfn.XLOOKUP(A3645, 'starting info'!A:A, 'starting info'!AQ:AQ)</f>
        <v>2250</v>
      </c>
    </row>
    <row r="3646" spans="1:7" x14ac:dyDescent="0.25">
      <c r="A3646">
        <v>19605</v>
      </c>
      <c r="B3646" s="2" t="s">
        <v>497</v>
      </c>
      <c r="C3646" s="2" t="s">
        <v>498</v>
      </c>
      <c r="D3646">
        <v>16</v>
      </c>
      <c r="E3646">
        <v>23</v>
      </c>
      <c r="F3646">
        <f>_xlfn.XLOOKUP(A3646, 'starting info'!A:A,'starting info'!B:B)</f>
        <v>2004</v>
      </c>
      <c r="G3646" s="2">
        <f>_xlfn.XLOOKUP(A3646, 'starting info'!A:A, 'starting info'!AQ:AQ)</f>
        <v>2350</v>
      </c>
    </row>
    <row r="3647" spans="1:7" x14ac:dyDescent="0.25">
      <c r="A3647">
        <v>19849</v>
      </c>
      <c r="B3647" s="2" t="s">
        <v>497</v>
      </c>
      <c r="C3647" s="2" t="s">
        <v>498</v>
      </c>
      <c r="D3647">
        <v>16</v>
      </c>
      <c r="E3647">
        <v>25</v>
      </c>
      <c r="F3647">
        <f>_xlfn.XLOOKUP(A3647, 'starting info'!A:A,'starting info'!B:B)</f>
        <v>2004</v>
      </c>
      <c r="G3647" s="2">
        <f>_xlfn.XLOOKUP(A3647, 'starting info'!A:A, 'starting info'!AQ:AQ)</f>
        <v>2250</v>
      </c>
    </row>
    <row r="3648" spans="1:7" x14ac:dyDescent="0.25">
      <c r="A3648">
        <v>19850</v>
      </c>
      <c r="B3648" s="2" t="s">
        <v>497</v>
      </c>
      <c r="C3648" s="2" t="s">
        <v>498</v>
      </c>
      <c r="D3648">
        <v>15</v>
      </c>
      <c r="E3648">
        <v>22</v>
      </c>
      <c r="F3648">
        <f>_xlfn.XLOOKUP(A3648, 'starting info'!A:A,'starting info'!B:B)</f>
        <v>2004</v>
      </c>
      <c r="G3648" s="2">
        <f>_xlfn.XLOOKUP(A3648, 'starting info'!A:A, 'starting info'!AQ:AQ)</f>
        <v>2350</v>
      </c>
    </row>
    <row r="3649" spans="1:7" x14ac:dyDescent="0.25">
      <c r="A3649">
        <v>19481</v>
      </c>
      <c r="B3649" s="2" t="s">
        <v>497</v>
      </c>
      <c r="C3649" s="2" t="s">
        <v>498</v>
      </c>
      <c r="D3649">
        <v>16</v>
      </c>
      <c r="E3649">
        <v>24</v>
      </c>
      <c r="F3649">
        <f>_xlfn.XLOOKUP(A3649, 'starting info'!A:A,'starting info'!B:B)</f>
        <v>2004</v>
      </c>
      <c r="G3649" s="2">
        <f>_xlfn.XLOOKUP(A3649, 'starting info'!A:A, 'starting info'!AQ:AQ)</f>
        <v>2250</v>
      </c>
    </row>
    <row r="3650" spans="1:7" x14ac:dyDescent="0.25">
      <c r="A3650">
        <v>19403</v>
      </c>
      <c r="B3650" s="2" t="s">
        <v>497</v>
      </c>
      <c r="C3650" s="2" t="s">
        <v>498</v>
      </c>
      <c r="D3650">
        <v>16</v>
      </c>
      <c r="E3650">
        <v>24</v>
      </c>
      <c r="F3650">
        <f>_xlfn.XLOOKUP(A3650, 'starting info'!A:A,'starting info'!B:B)</f>
        <v>2004</v>
      </c>
      <c r="G3650" s="2">
        <f>_xlfn.XLOOKUP(A3650, 'starting info'!A:A, 'starting info'!AQ:AQ)</f>
        <v>2250</v>
      </c>
    </row>
    <row r="3651" spans="1:7" x14ac:dyDescent="0.25">
      <c r="A3651">
        <v>19482</v>
      </c>
      <c r="B3651" s="2" t="s">
        <v>497</v>
      </c>
      <c r="C3651" s="2" t="s">
        <v>498</v>
      </c>
      <c r="D3651">
        <v>14</v>
      </c>
      <c r="E3651">
        <v>21</v>
      </c>
      <c r="F3651">
        <f>_xlfn.XLOOKUP(A3651, 'starting info'!A:A,'starting info'!B:B)</f>
        <v>2004</v>
      </c>
      <c r="G3651" s="2">
        <f>_xlfn.XLOOKUP(A3651, 'starting info'!A:A, 'starting info'!AQ:AQ)</f>
        <v>2500</v>
      </c>
    </row>
    <row r="3652" spans="1:7" x14ac:dyDescent="0.25">
      <c r="A3652">
        <v>19404</v>
      </c>
      <c r="B3652" s="2" t="s">
        <v>497</v>
      </c>
      <c r="C3652" s="2" t="s">
        <v>498</v>
      </c>
      <c r="D3652">
        <v>14</v>
      </c>
      <c r="E3652">
        <v>21</v>
      </c>
      <c r="F3652">
        <f>_xlfn.XLOOKUP(A3652, 'starting info'!A:A,'starting info'!B:B)</f>
        <v>2004</v>
      </c>
      <c r="G3652" s="2">
        <f>_xlfn.XLOOKUP(A3652, 'starting info'!A:A, 'starting info'!AQ:AQ)</f>
        <v>2500</v>
      </c>
    </row>
    <row r="3653" spans="1:7" x14ac:dyDescent="0.25">
      <c r="A3653">
        <v>19360</v>
      </c>
      <c r="B3653" s="2" t="s">
        <v>497</v>
      </c>
      <c r="C3653" s="2" t="s">
        <v>498</v>
      </c>
      <c r="D3653">
        <v>9</v>
      </c>
      <c r="E3653">
        <v>16</v>
      </c>
      <c r="F3653">
        <f>_xlfn.XLOOKUP(A3653, 'starting info'!A:A,'starting info'!B:B)</f>
        <v>2004</v>
      </c>
      <c r="G3653" s="2">
        <f>_xlfn.XLOOKUP(A3653, 'starting info'!A:A, 'starting info'!AQ:AQ)</f>
        <v>3850</v>
      </c>
    </row>
    <row r="3654" spans="1:7" x14ac:dyDescent="0.25">
      <c r="A3654">
        <v>19359</v>
      </c>
      <c r="B3654" s="2" t="s">
        <v>497</v>
      </c>
      <c r="C3654" s="2" t="s">
        <v>498</v>
      </c>
      <c r="D3654">
        <v>8</v>
      </c>
      <c r="E3654">
        <v>14</v>
      </c>
      <c r="F3654">
        <f>_xlfn.XLOOKUP(A3654, 'starting info'!A:A,'starting info'!B:B)</f>
        <v>2004</v>
      </c>
      <c r="G3654" s="2">
        <f>_xlfn.XLOOKUP(A3654, 'starting info'!A:A, 'starting info'!AQ:AQ)</f>
        <v>4250</v>
      </c>
    </row>
    <row r="3655" spans="1:7" x14ac:dyDescent="0.25">
      <c r="A3655">
        <v>19362</v>
      </c>
      <c r="B3655" s="2" t="s">
        <v>497</v>
      </c>
      <c r="C3655" s="2" t="s">
        <v>498</v>
      </c>
      <c r="D3655">
        <v>9</v>
      </c>
      <c r="E3655">
        <v>14</v>
      </c>
      <c r="F3655">
        <f>_xlfn.XLOOKUP(A3655, 'starting info'!A:A,'starting info'!B:B)</f>
        <v>2004</v>
      </c>
      <c r="G3655" s="2">
        <f>_xlfn.XLOOKUP(A3655, 'starting info'!A:A, 'starting info'!AQ:AQ)</f>
        <v>3850</v>
      </c>
    </row>
    <row r="3656" spans="1:7" x14ac:dyDescent="0.25">
      <c r="A3656">
        <v>19361</v>
      </c>
      <c r="B3656" s="2" t="s">
        <v>497</v>
      </c>
      <c r="C3656" s="2" t="s">
        <v>498</v>
      </c>
      <c r="D3656">
        <v>8</v>
      </c>
      <c r="E3656">
        <v>12</v>
      </c>
      <c r="F3656">
        <f>_xlfn.XLOOKUP(A3656, 'starting info'!A:A,'starting info'!B:B)</f>
        <v>2004</v>
      </c>
      <c r="G3656" s="2">
        <f>_xlfn.XLOOKUP(A3656, 'starting info'!A:A, 'starting info'!AQ:AQ)</f>
        <v>4250</v>
      </c>
    </row>
    <row r="3657" spans="1:7" x14ac:dyDescent="0.25">
      <c r="A3657">
        <v>20324</v>
      </c>
      <c r="B3657" s="2" t="s">
        <v>497</v>
      </c>
      <c r="C3657" s="2" t="s">
        <v>498</v>
      </c>
      <c r="D3657">
        <v>11</v>
      </c>
      <c r="E3657">
        <v>14</v>
      </c>
      <c r="F3657">
        <f>_xlfn.XLOOKUP(A3657, 'starting info'!A:A,'starting info'!B:B)</f>
        <v>2004</v>
      </c>
      <c r="G3657" s="2">
        <f>_xlfn.XLOOKUP(A3657, 'starting info'!A:A, 'starting info'!AQ:AQ)</f>
        <v>3500</v>
      </c>
    </row>
    <row r="3658" spans="1:7" x14ac:dyDescent="0.25">
      <c r="A3658">
        <v>20325</v>
      </c>
      <c r="B3658" s="2" t="s">
        <v>497</v>
      </c>
      <c r="C3658" s="2" t="s">
        <v>498</v>
      </c>
      <c r="D3658">
        <v>11</v>
      </c>
      <c r="E3658">
        <v>15</v>
      </c>
      <c r="F3658">
        <f>_xlfn.XLOOKUP(A3658, 'starting info'!A:A,'starting info'!B:B)</f>
        <v>2004</v>
      </c>
      <c r="G3658" s="2">
        <f>_xlfn.XLOOKUP(A3658, 'starting info'!A:A, 'starting info'!AQ:AQ)</f>
        <v>3500</v>
      </c>
    </row>
    <row r="3659" spans="1:7" x14ac:dyDescent="0.25">
      <c r="A3659">
        <v>19770</v>
      </c>
      <c r="B3659" s="2" t="s">
        <v>497</v>
      </c>
      <c r="C3659" s="2" t="s">
        <v>498</v>
      </c>
      <c r="D3659">
        <v>16</v>
      </c>
      <c r="E3659">
        <v>23</v>
      </c>
      <c r="F3659">
        <f>_xlfn.XLOOKUP(A3659, 'starting info'!A:A,'starting info'!B:B)</f>
        <v>2004</v>
      </c>
      <c r="G3659" s="2">
        <f>_xlfn.XLOOKUP(A3659, 'starting info'!A:A, 'starting info'!AQ:AQ)</f>
        <v>2250</v>
      </c>
    </row>
    <row r="3660" spans="1:7" x14ac:dyDescent="0.25">
      <c r="A3660">
        <v>19771</v>
      </c>
      <c r="B3660" s="2" t="s">
        <v>497</v>
      </c>
      <c r="C3660" s="2" t="s">
        <v>498</v>
      </c>
      <c r="D3660">
        <v>16</v>
      </c>
      <c r="E3660">
        <v>22</v>
      </c>
      <c r="F3660">
        <f>_xlfn.XLOOKUP(A3660, 'starting info'!A:A,'starting info'!B:B)</f>
        <v>2004</v>
      </c>
      <c r="G3660" s="2">
        <f>_xlfn.XLOOKUP(A3660, 'starting info'!A:A, 'starting info'!AQ:AQ)</f>
        <v>2350</v>
      </c>
    </row>
    <row r="3661" spans="1:7" x14ac:dyDescent="0.25">
      <c r="A3661">
        <v>19613</v>
      </c>
      <c r="B3661" s="2" t="s">
        <v>497</v>
      </c>
      <c r="C3661" s="2" t="s">
        <v>498</v>
      </c>
      <c r="D3661">
        <v>16</v>
      </c>
      <c r="E3661">
        <v>22</v>
      </c>
      <c r="F3661">
        <f>_xlfn.XLOOKUP(A3661, 'starting info'!A:A,'starting info'!B:B)</f>
        <v>2004</v>
      </c>
      <c r="G3661" s="2">
        <f>_xlfn.XLOOKUP(A3661, 'starting info'!A:A, 'starting info'!AQ:AQ)</f>
        <v>2350</v>
      </c>
    </row>
    <row r="3662" spans="1:7" x14ac:dyDescent="0.25">
      <c r="A3662">
        <v>19612</v>
      </c>
      <c r="B3662" s="2" t="s">
        <v>497</v>
      </c>
      <c r="C3662" s="2" t="s">
        <v>498</v>
      </c>
      <c r="D3662">
        <v>16</v>
      </c>
      <c r="E3662">
        <v>23</v>
      </c>
      <c r="F3662">
        <f>_xlfn.XLOOKUP(A3662, 'starting info'!A:A,'starting info'!B:B)</f>
        <v>2004</v>
      </c>
      <c r="G3662" s="2">
        <f>_xlfn.XLOOKUP(A3662, 'starting info'!A:A, 'starting info'!AQ:AQ)</f>
        <v>2350</v>
      </c>
    </row>
    <row r="3663" spans="1:7" x14ac:dyDescent="0.25">
      <c r="A3663">
        <v>19852</v>
      </c>
      <c r="B3663" s="2" t="s">
        <v>497</v>
      </c>
      <c r="C3663" s="2" t="s">
        <v>498</v>
      </c>
      <c r="D3663">
        <v>16</v>
      </c>
      <c r="E3663">
        <v>23</v>
      </c>
      <c r="F3663">
        <f>_xlfn.XLOOKUP(A3663, 'starting info'!A:A,'starting info'!B:B)</f>
        <v>2004</v>
      </c>
      <c r="G3663" s="2">
        <f>_xlfn.XLOOKUP(A3663, 'starting info'!A:A, 'starting info'!AQ:AQ)</f>
        <v>2350</v>
      </c>
    </row>
    <row r="3664" spans="1:7" x14ac:dyDescent="0.25">
      <c r="A3664">
        <v>19405</v>
      </c>
      <c r="B3664" s="2" t="s">
        <v>497</v>
      </c>
      <c r="C3664" s="2" t="s">
        <v>498</v>
      </c>
      <c r="D3664">
        <v>16</v>
      </c>
      <c r="E3664">
        <v>22</v>
      </c>
      <c r="F3664">
        <f>_xlfn.XLOOKUP(A3664, 'starting info'!A:A,'starting info'!B:B)</f>
        <v>2004</v>
      </c>
      <c r="G3664" s="2">
        <f>_xlfn.XLOOKUP(A3664, 'starting info'!A:A, 'starting info'!AQ:AQ)</f>
        <v>2350</v>
      </c>
    </row>
    <row r="3665" spans="1:7" x14ac:dyDescent="0.25">
      <c r="A3665">
        <v>20208</v>
      </c>
      <c r="B3665" s="2" t="s">
        <v>497</v>
      </c>
      <c r="C3665" s="2" t="s">
        <v>498</v>
      </c>
      <c r="D3665">
        <v>12</v>
      </c>
      <c r="E3665">
        <v>17</v>
      </c>
      <c r="F3665">
        <f>_xlfn.XLOOKUP(A3665, 'starting info'!A:A,'starting info'!B:B)</f>
        <v>2004</v>
      </c>
      <c r="G3665" s="2">
        <f>_xlfn.XLOOKUP(A3665, 'starting info'!A:A, 'starting info'!AQ:AQ)</f>
        <v>3000</v>
      </c>
    </row>
    <row r="3666" spans="1:7" x14ac:dyDescent="0.25">
      <c r="A3666">
        <v>20330</v>
      </c>
      <c r="B3666" s="2" t="s">
        <v>497</v>
      </c>
      <c r="C3666" s="2" t="s">
        <v>498</v>
      </c>
      <c r="D3666">
        <v>12</v>
      </c>
      <c r="E3666">
        <v>16</v>
      </c>
      <c r="F3666">
        <f>_xlfn.XLOOKUP(A3666, 'starting info'!A:A,'starting info'!B:B)</f>
        <v>2004</v>
      </c>
      <c r="G3666" s="2">
        <f>_xlfn.XLOOKUP(A3666, 'starting info'!A:A, 'starting info'!AQ:AQ)</f>
        <v>3250</v>
      </c>
    </row>
    <row r="3667" spans="1:7" x14ac:dyDescent="0.25">
      <c r="A3667">
        <v>19773</v>
      </c>
      <c r="B3667" s="2" t="s">
        <v>497</v>
      </c>
      <c r="C3667" s="2" t="s">
        <v>498</v>
      </c>
      <c r="D3667">
        <v>18</v>
      </c>
      <c r="E3667">
        <v>25</v>
      </c>
      <c r="F3667">
        <f>_xlfn.XLOOKUP(A3667, 'starting info'!A:A,'starting info'!B:B)</f>
        <v>2004</v>
      </c>
      <c r="G3667" s="2">
        <f>_xlfn.XLOOKUP(A3667, 'starting info'!A:A, 'starting info'!AQ:AQ)</f>
        <v>2000</v>
      </c>
    </row>
    <row r="3668" spans="1:7" x14ac:dyDescent="0.25">
      <c r="A3668">
        <v>19775</v>
      </c>
      <c r="B3668" s="2" t="s">
        <v>497</v>
      </c>
      <c r="C3668" s="2" t="s">
        <v>498</v>
      </c>
      <c r="D3668">
        <v>15</v>
      </c>
      <c r="E3668">
        <v>23</v>
      </c>
      <c r="F3668">
        <f>_xlfn.XLOOKUP(A3668, 'starting info'!A:A,'starting info'!B:B)</f>
        <v>2004</v>
      </c>
      <c r="G3668" s="2">
        <f>_xlfn.XLOOKUP(A3668, 'starting info'!A:A, 'starting info'!AQ:AQ)</f>
        <v>2350</v>
      </c>
    </row>
    <row r="3669" spans="1:7" x14ac:dyDescent="0.25">
      <c r="A3669">
        <v>19772</v>
      </c>
      <c r="B3669" s="2" t="s">
        <v>497</v>
      </c>
      <c r="C3669" s="2" t="s">
        <v>498</v>
      </c>
      <c r="D3669">
        <v>17</v>
      </c>
      <c r="E3669">
        <v>24</v>
      </c>
      <c r="F3669">
        <f>_xlfn.XLOOKUP(A3669, 'starting info'!A:A,'starting info'!B:B)</f>
        <v>2004</v>
      </c>
      <c r="G3669" s="2">
        <f>_xlfn.XLOOKUP(A3669, 'starting info'!A:A, 'starting info'!AQ:AQ)</f>
        <v>2100</v>
      </c>
    </row>
    <row r="3670" spans="1:7" x14ac:dyDescent="0.25">
      <c r="A3670">
        <v>19774</v>
      </c>
      <c r="B3670" s="2" t="s">
        <v>497</v>
      </c>
      <c r="C3670" s="2" t="s">
        <v>498</v>
      </c>
      <c r="D3670">
        <v>15</v>
      </c>
      <c r="E3670">
        <v>21</v>
      </c>
      <c r="F3670">
        <f>_xlfn.XLOOKUP(A3670, 'starting info'!A:A,'starting info'!B:B)</f>
        <v>2004</v>
      </c>
      <c r="G3670" s="2">
        <f>_xlfn.XLOOKUP(A3670, 'starting info'!A:A, 'starting info'!AQ:AQ)</f>
        <v>2350</v>
      </c>
    </row>
    <row r="3671" spans="1:7" x14ac:dyDescent="0.25">
      <c r="A3671">
        <v>20209</v>
      </c>
      <c r="B3671" s="2" t="s">
        <v>497</v>
      </c>
      <c r="C3671" s="2" t="s">
        <v>498</v>
      </c>
      <c r="D3671">
        <v>11</v>
      </c>
      <c r="E3671">
        <v>16</v>
      </c>
      <c r="F3671">
        <f>_xlfn.XLOOKUP(A3671, 'starting info'!A:A,'starting info'!B:B)</f>
        <v>2004</v>
      </c>
      <c r="G3671" s="2">
        <f>_xlfn.XLOOKUP(A3671, 'starting info'!A:A, 'starting info'!AQ:AQ)</f>
        <v>3250</v>
      </c>
    </row>
    <row r="3672" spans="1:7" x14ac:dyDescent="0.25">
      <c r="A3672">
        <v>19363</v>
      </c>
      <c r="B3672" s="2" t="s">
        <v>497</v>
      </c>
      <c r="C3672" s="2" t="s">
        <v>498</v>
      </c>
      <c r="D3672">
        <v>14</v>
      </c>
      <c r="E3672">
        <v>21</v>
      </c>
      <c r="F3672">
        <f>_xlfn.XLOOKUP(A3672, 'starting info'!A:A,'starting info'!B:B)</f>
        <v>2004</v>
      </c>
      <c r="G3672" s="2">
        <f>_xlfn.XLOOKUP(A3672, 'starting info'!A:A, 'starting info'!AQ:AQ)</f>
        <v>2650</v>
      </c>
    </row>
    <row r="3673" spans="1:7" x14ac:dyDescent="0.25">
      <c r="A3673">
        <v>19484</v>
      </c>
      <c r="B3673" s="2" t="s">
        <v>497</v>
      </c>
      <c r="C3673" s="2" t="s">
        <v>498</v>
      </c>
      <c r="D3673">
        <v>10</v>
      </c>
      <c r="E3673">
        <v>16</v>
      </c>
      <c r="F3673">
        <f>_xlfn.XLOOKUP(A3673, 'starting info'!A:A,'starting info'!B:B)</f>
        <v>2004</v>
      </c>
      <c r="G3673" s="2">
        <f>_xlfn.XLOOKUP(A3673, 'starting info'!A:A, 'starting info'!AQ:AQ)</f>
        <v>3500</v>
      </c>
    </row>
    <row r="3674" spans="1:7" x14ac:dyDescent="0.25">
      <c r="A3674">
        <v>19483</v>
      </c>
      <c r="B3674" s="2" t="s">
        <v>497</v>
      </c>
      <c r="C3674" s="2" t="s">
        <v>498</v>
      </c>
      <c r="D3674">
        <v>10</v>
      </c>
      <c r="E3674">
        <v>15</v>
      </c>
      <c r="F3674">
        <f>_xlfn.XLOOKUP(A3674, 'starting info'!A:A,'starting info'!B:B)</f>
        <v>2004</v>
      </c>
      <c r="G3674" s="2">
        <f>_xlfn.XLOOKUP(A3674, 'starting info'!A:A, 'starting info'!AQ:AQ)</f>
        <v>3500</v>
      </c>
    </row>
    <row r="3675" spans="1:7" x14ac:dyDescent="0.25">
      <c r="A3675">
        <v>19365</v>
      </c>
      <c r="B3675" s="2" t="s">
        <v>497</v>
      </c>
      <c r="C3675" s="2" t="s">
        <v>498</v>
      </c>
      <c r="D3675">
        <v>10</v>
      </c>
      <c r="E3675">
        <v>16</v>
      </c>
      <c r="F3675">
        <f>_xlfn.XLOOKUP(A3675, 'starting info'!A:A,'starting info'!B:B)</f>
        <v>2004</v>
      </c>
      <c r="G3675" s="2">
        <f>_xlfn.XLOOKUP(A3675, 'starting info'!A:A, 'starting info'!AQ:AQ)</f>
        <v>3500</v>
      </c>
    </row>
    <row r="3676" spans="1:7" x14ac:dyDescent="0.25">
      <c r="A3676">
        <v>19364</v>
      </c>
      <c r="B3676" s="2" t="s">
        <v>497</v>
      </c>
      <c r="C3676" s="2" t="s">
        <v>498</v>
      </c>
      <c r="D3676">
        <v>10</v>
      </c>
      <c r="E3676">
        <v>15</v>
      </c>
      <c r="F3676">
        <f>_xlfn.XLOOKUP(A3676, 'starting info'!A:A,'starting info'!B:B)</f>
        <v>2004</v>
      </c>
      <c r="G3676" s="2">
        <f>_xlfn.XLOOKUP(A3676, 'starting info'!A:A, 'starting info'!AQ:AQ)</f>
        <v>3500</v>
      </c>
    </row>
    <row r="3677" spans="1:7" x14ac:dyDescent="0.25">
      <c r="A3677">
        <v>19856</v>
      </c>
      <c r="B3677" s="2" t="s">
        <v>497</v>
      </c>
      <c r="C3677" s="2" t="s">
        <v>498</v>
      </c>
      <c r="D3677">
        <v>11</v>
      </c>
      <c r="E3677">
        <v>16</v>
      </c>
      <c r="F3677">
        <f>_xlfn.XLOOKUP(A3677, 'starting info'!A:A,'starting info'!B:B)</f>
        <v>2004</v>
      </c>
      <c r="G3677" s="2">
        <f>_xlfn.XLOOKUP(A3677, 'starting info'!A:A, 'starting info'!AQ:AQ)</f>
        <v>3250</v>
      </c>
    </row>
    <row r="3678" spans="1:7" x14ac:dyDescent="0.25">
      <c r="A3678">
        <v>19857</v>
      </c>
      <c r="B3678" s="2" t="s">
        <v>497</v>
      </c>
      <c r="C3678" s="2" t="s">
        <v>498</v>
      </c>
      <c r="D3678">
        <v>11</v>
      </c>
      <c r="E3678">
        <v>16</v>
      </c>
      <c r="F3678">
        <f>_xlfn.XLOOKUP(A3678, 'starting info'!A:A,'starting info'!B:B)</f>
        <v>2004</v>
      </c>
      <c r="G3678" s="2">
        <f>_xlfn.XLOOKUP(A3678, 'starting info'!A:A, 'starting info'!AQ:AQ)</f>
        <v>3250</v>
      </c>
    </row>
    <row r="3679" spans="1:7" x14ac:dyDescent="0.25">
      <c r="A3679">
        <v>19366</v>
      </c>
      <c r="B3679" s="2" t="s">
        <v>497</v>
      </c>
      <c r="C3679" s="2" t="s">
        <v>498</v>
      </c>
      <c r="D3679">
        <v>20</v>
      </c>
      <c r="E3679">
        <v>26</v>
      </c>
      <c r="F3679">
        <f>_xlfn.XLOOKUP(A3679, 'starting info'!A:A,'starting info'!B:B)</f>
        <v>2004</v>
      </c>
      <c r="G3679" s="2">
        <f>_xlfn.XLOOKUP(A3679, 'starting info'!A:A, 'starting info'!AQ:AQ)</f>
        <v>1900</v>
      </c>
    </row>
    <row r="3680" spans="1:7" x14ac:dyDescent="0.25">
      <c r="A3680">
        <v>19367</v>
      </c>
      <c r="B3680" s="2" t="s">
        <v>497</v>
      </c>
      <c r="C3680" s="2" t="s">
        <v>498</v>
      </c>
      <c r="D3680">
        <v>20</v>
      </c>
      <c r="E3680">
        <v>26</v>
      </c>
      <c r="F3680">
        <f>_xlfn.XLOOKUP(A3680, 'starting info'!A:A,'starting info'!B:B)</f>
        <v>2004</v>
      </c>
      <c r="G3680" s="2">
        <f>_xlfn.XLOOKUP(A3680, 'starting info'!A:A, 'starting info'!AQ:AQ)</f>
        <v>1850</v>
      </c>
    </row>
    <row r="3681" spans="1:7" x14ac:dyDescent="0.25">
      <c r="A3681">
        <v>19368</v>
      </c>
      <c r="B3681" s="2" t="s">
        <v>497</v>
      </c>
      <c r="C3681" s="2" t="s">
        <v>498</v>
      </c>
      <c r="D3681">
        <v>20</v>
      </c>
      <c r="E3681">
        <v>26</v>
      </c>
      <c r="F3681">
        <f>_xlfn.XLOOKUP(A3681, 'starting info'!A:A,'starting info'!B:B)</f>
        <v>2004</v>
      </c>
      <c r="G3681" s="2">
        <f>_xlfn.XLOOKUP(A3681, 'starting info'!A:A, 'starting info'!AQ:AQ)</f>
        <v>1900</v>
      </c>
    </row>
    <row r="3682" spans="1:7" x14ac:dyDescent="0.25">
      <c r="A3682">
        <v>19369</v>
      </c>
      <c r="B3682" s="2" t="s">
        <v>497</v>
      </c>
      <c r="C3682" s="2" t="s">
        <v>498</v>
      </c>
      <c r="D3682">
        <v>18</v>
      </c>
      <c r="E3682">
        <v>24</v>
      </c>
      <c r="F3682">
        <f>_xlfn.XLOOKUP(A3682, 'starting info'!A:A,'starting info'!B:B)</f>
        <v>2004</v>
      </c>
      <c r="G3682" s="2">
        <f>_xlfn.XLOOKUP(A3682, 'starting info'!A:A, 'starting info'!AQ:AQ)</f>
        <v>2100</v>
      </c>
    </row>
    <row r="3683" spans="1:7" x14ac:dyDescent="0.25">
      <c r="A3683">
        <v>19486</v>
      </c>
      <c r="B3683" s="2" t="s">
        <v>497</v>
      </c>
      <c r="C3683" s="2" t="s">
        <v>498</v>
      </c>
      <c r="D3683">
        <v>16</v>
      </c>
      <c r="E3683">
        <v>22</v>
      </c>
      <c r="F3683">
        <f>_xlfn.XLOOKUP(A3683, 'starting info'!A:A,'starting info'!B:B)</f>
        <v>2004</v>
      </c>
      <c r="G3683" s="2">
        <f>_xlfn.XLOOKUP(A3683, 'starting info'!A:A, 'starting info'!AQ:AQ)</f>
        <v>2350</v>
      </c>
    </row>
    <row r="3684" spans="1:7" x14ac:dyDescent="0.25">
      <c r="A3684">
        <v>19485</v>
      </c>
      <c r="B3684" s="2" t="s">
        <v>497</v>
      </c>
      <c r="C3684" s="2" t="s">
        <v>498</v>
      </c>
      <c r="D3684">
        <v>16</v>
      </c>
      <c r="E3684">
        <v>22</v>
      </c>
      <c r="F3684">
        <f>_xlfn.XLOOKUP(A3684, 'starting info'!A:A,'starting info'!B:B)</f>
        <v>2004</v>
      </c>
      <c r="G3684" s="2">
        <f>_xlfn.XLOOKUP(A3684, 'starting info'!A:A, 'starting info'!AQ:AQ)</f>
        <v>2350</v>
      </c>
    </row>
    <row r="3685" spans="1:7" x14ac:dyDescent="0.25">
      <c r="A3685">
        <v>19621</v>
      </c>
      <c r="B3685" s="2" t="s">
        <v>497</v>
      </c>
      <c r="C3685" s="2" t="s">
        <v>498</v>
      </c>
      <c r="D3685">
        <v>20</v>
      </c>
      <c r="E3685">
        <v>28</v>
      </c>
      <c r="F3685">
        <f>_xlfn.XLOOKUP(A3685, 'starting info'!A:A,'starting info'!B:B)</f>
        <v>2004</v>
      </c>
      <c r="G3685" s="2">
        <f>_xlfn.XLOOKUP(A3685, 'starting info'!A:A, 'starting info'!AQ:AQ)</f>
        <v>1850</v>
      </c>
    </row>
    <row r="3686" spans="1:7" x14ac:dyDescent="0.25">
      <c r="A3686">
        <v>19622</v>
      </c>
      <c r="B3686" s="2" t="s">
        <v>497</v>
      </c>
      <c r="C3686" s="2" t="s">
        <v>498</v>
      </c>
      <c r="D3686">
        <v>20</v>
      </c>
      <c r="E3686">
        <v>27</v>
      </c>
      <c r="F3686">
        <f>_xlfn.XLOOKUP(A3686, 'starting info'!A:A,'starting info'!B:B)</f>
        <v>2004</v>
      </c>
      <c r="G3686" s="2">
        <f>_xlfn.XLOOKUP(A3686, 'starting info'!A:A, 'starting info'!AQ:AQ)</f>
        <v>1850</v>
      </c>
    </row>
    <row r="3687" spans="1:7" x14ac:dyDescent="0.25">
      <c r="A3687">
        <v>19623</v>
      </c>
      <c r="B3687" s="2" t="s">
        <v>497</v>
      </c>
      <c r="C3687" s="2" t="s">
        <v>498</v>
      </c>
      <c r="D3687">
        <v>20</v>
      </c>
      <c r="E3687">
        <v>28</v>
      </c>
      <c r="F3687">
        <f>_xlfn.XLOOKUP(A3687, 'starting info'!A:A,'starting info'!B:B)</f>
        <v>2004</v>
      </c>
      <c r="G3687" s="2">
        <f>_xlfn.XLOOKUP(A3687, 'starting info'!A:A, 'starting info'!AQ:AQ)</f>
        <v>1850</v>
      </c>
    </row>
    <row r="3688" spans="1:7" x14ac:dyDescent="0.25">
      <c r="A3688">
        <v>19624</v>
      </c>
      <c r="B3688" s="2" t="s">
        <v>497</v>
      </c>
      <c r="C3688" s="2" t="s">
        <v>498</v>
      </c>
      <c r="D3688">
        <v>20</v>
      </c>
      <c r="E3688">
        <v>27</v>
      </c>
      <c r="F3688">
        <f>_xlfn.XLOOKUP(A3688, 'starting info'!A:A,'starting info'!B:B)</f>
        <v>2004</v>
      </c>
      <c r="G3688" s="2">
        <f>_xlfn.XLOOKUP(A3688, 'starting info'!A:A, 'starting info'!AQ:AQ)</f>
        <v>1850</v>
      </c>
    </row>
    <row r="3689" spans="1:7" x14ac:dyDescent="0.25">
      <c r="A3689">
        <v>19625</v>
      </c>
      <c r="B3689" s="2" t="s">
        <v>497</v>
      </c>
      <c r="C3689" s="2" t="s">
        <v>498</v>
      </c>
      <c r="D3689">
        <v>17</v>
      </c>
      <c r="E3689">
        <v>22</v>
      </c>
      <c r="F3689">
        <f>_xlfn.XLOOKUP(A3689, 'starting info'!A:A,'starting info'!B:B)</f>
        <v>2004</v>
      </c>
      <c r="G3689" s="2">
        <f>_xlfn.XLOOKUP(A3689, 'starting info'!A:A, 'starting info'!AQ:AQ)</f>
        <v>2250</v>
      </c>
    </row>
    <row r="3690" spans="1:7" x14ac:dyDescent="0.25">
      <c r="A3690">
        <v>19619</v>
      </c>
      <c r="B3690" s="2" t="s">
        <v>497</v>
      </c>
      <c r="C3690" s="2" t="s">
        <v>498</v>
      </c>
      <c r="D3690">
        <v>16</v>
      </c>
      <c r="E3690">
        <v>24</v>
      </c>
      <c r="F3690">
        <f>_xlfn.XLOOKUP(A3690, 'starting info'!A:A,'starting info'!B:B)</f>
        <v>2004</v>
      </c>
      <c r="G3690" s="2">
        <f>_xlfn.XLOOKUP(A3690, 'starting info'!A:A, 'starting info'!AQ:AQ)</f>
        <v>2250</v>
      </c>
    </row>
    <row r="3691" spans="1:7" x14ac:dyDescent="0.25">
      <c r="A3691">
        <v>19882</v>
      </c>
      <c r="B3691" s="2" t="s">
        <v>497</v>
      </c>
      <c r="C3691" s="2" t="s">
        <v>498</v>
      </c>
      <c r="D3691">
        <v>17</v>
      </c>
      <c r="E3691">
        <v>23</v>
      </c>
      <c r="F3691">
        <f>_xlfn.XLOOKUP(A3691, 'starting info'!A:A,'starting info'!B:B)</f>
        <v>2004</v>
      </c>
      <c r="G3691" s="2">
        <f>_xlfn.XLOOKUP(A3691, 'starting info'!A:A, 'starting info'!AQ:AQ)</f>
        <v>2250</v>
      </c>
    </row>
    <row r="3692" spans="1:7" x14ac:dyDescent="0.25">
      <c r="A3692">
        <v>19881</v>
      </c>
      <c r="B3692" s="2" t="s">
        <v>497</v>
      </c>
      <c r="C3692" s="2" t="s">
        <v>498</v>
      </c>
      <c r="D3692">
        <v>15</v>
      </c>
      <c r="E3692">
        <v>23</v>
      </c>
      <c r="F3692">
        <f>_xlfn.XLOOKUP(A3692, 'starting info'!A:A,'starting info'!B:B)</f>
        <v>2004</v>
      </c>
      <c r="G3692" s="2">
        <f>_xlfn.XLOOKUP(A3692, 'starting info'!A:A, 'starting info'!AQ:AQ)</f>
        <v>2350</v>
      </c>
    </row>
    <row r="3693" spans="1:7" x14ac:dyDescent="0.25">
      <c r="A3693">
        <v>19626</v>
      </c>
      <c r="B3693" s="2" t="s">
        <v>497</v>
      </c>
      <c r="C3693" s="2" t="s">
        <v>498</v>
      </c>
      <c r="D3693">
        <v>17</v>
      </c>
      <c r="E3693">
        <v>23</v>
      </c>
      <c r="F3693">
        <f>_xlfn.XLOOKUP(A3693, 'starting info'!A:A,'starting info'!B:B)</f>
        <v>2004</v>
      </c>
      <c r="G3693" s="2">
        <f>_xlfn.XLOOKUP(A3693, 'starting info'!A:A, 'starting info'!AQ:AQ)</f>
        <v>2250</v>
      </c>
    </row>
    <row r="3694" spans="1:7" x14ac:dyDescent="0.25">
      <c r="A3694">
        <v>19883</v>
      </c>
      <c r="B3694" s="2" t="s">
        <v>497</v>
      </c>
      <c r="C3694" s="2" t="s">
        <v>498</v>
      </c>
      <c r="D3694">
        <v>17</v>
      </c>
      <c r="E3694">
        <v>23</v>
      </c>
      <c r="F3694">
        <f>_xlfn.XLOOKUP(A3694, 'starting info'!A:A,'starting info'!B:B)</f>
        <v>2004</v>
      </c>
      <c r="G3694" s="2">
        <f>_xlfn.XLOOKUP(A3694, 'starting info'!A:A, 'starting info'!AQ:AQ)</f>
        <v>2250</v>
      </c>
    </row>
    <row r="3695" spans="1:7" x14ac:dyDescent="0.25">
      <c r="A3695">
        <v>19627</v>
      </c>
      <c r="B3695" s="2" t="s">
        <v>497</v>
      </c>
      <c r="C3695" s="2" t="s">
        <v>498</v>
      </c>
      <c r="D3695">
        <v>14</v>
      </c>
      <c r="E3695">
        <v>19</v>
      </c>
      <c r="F3695">
        <f>_xlfn.XLOOKUP(A3695, 'starting info'!A:A,'starting info'!B:B)</f>
        <v>2004</v>
      </c>
      <c r="G3695" s="2">
        <f>_xlfn.XLOOKUP(A3695, 'starting info'!A:A, 'starting info'!AQ:AQ)</f>
        <v>2650</v>
      </c>
    </row>
    <row r="3696" spans="1:7" x14ac:dyDescent="0.25">
      <c r="A3696">
        <v>19628</v>
      </c>
      <c r="B3696" s="2" t="s">
        <v>497</v>
      </c>
      <c r="C3696" s="2" t="s">
        <v>498</v>
      </c>
      <c r="D3696">
        <v>17</v>
      </c>
      <c r="E3696">
        <v>24</v>
      </c>
      <c r="F3696">
        <f>_xlfn.XLOOKUP(A3696, 'starting info'!A:A,'starting info'!B:B)</f>
        <v>2004</v>
      </c>
      <c r="G3696" s="2">
        <f>_xlfn.XLOOKUP(A3696, 'starting info'!A:A, 'starting info'!AQ:AQ)</f>
        <v>2250</v>
      </c>
    </row>
    <row r="3697" spans="1:7" x14ac:dyDescent="0.25">
      <c r="A3697">
        <v>19884</v>
      </c>
      <c r="B3697" s="2" t="s">
        <v>497</v>
      </c>
      <c r="C3697" s="2" t="s">
        <v>498</v>
      </c>
      <c r="D3697">
        <v>17</v>
      </c>
      <c r="E3697">
        <v>24</v>
      </c>
      <c r="F3697">
        <f>_xlfn.XLOOKUP(A3697, 'starting info'!A:A,'starting info'!B:B)</f>
        <v>2004</v>
      </c>
      <c r="G3697" s="2">
        <f>_xlfn.XLOOKUP(A3697, 'starting info'!A:A, 'starting info'!AQ:AQ)</f>
        <v>2100</v>
      </c>
    </row>
    <row r="3698" spans="1:7" x14ac:dyDescent="0.25">
      <c r="A3698">
        <v>19620</v>
      </c>
      <c r="B3698" s="2" t="s">
        <v>497</v>
      </c>
      <c r="C3698" s="2" t="s">
        <v>498</v>
      </c>
      <c r="D3698">
        <v>17</v>
      </c>
      <c r="E3698">
        <v>24</v>
      </c>
      <c r="F3698">
        <f>_xlfn.XLOOKUP(A3698, 'starting info'!A:A,'starting info'!B:B)</f>
        <v>2004</v>
      </c>
      <c r="G3698" s="2">
        <f>_xlfn.XLOOKUP(A3698, 'starting info'!A:A, 'starting info'!AQ:AQ)</f>
        <v>2100</v>
      </c>
    </row>
    <row r="3699" spans="1:7" x14ac:dyDescent="0.25">
      <c r="A3699">
        <v>19629</v>
      </c>
      <c r="B3699" s="2" t="s">
        <v>497</v>
      </c>
      <c r="C3699" s="2" t="s">
        <v>498</v>
      </c>
      <c r="D3699">
        <v>17</v>
      </c>
      <c r="E3699">
        <v>24</v>
      </c>
      <c r="F3699">
        <f>_xlfn.XLOOKUP(A3699, 'starting info'!A:A,'starting info'!B:B)</f>
        <v>2004</v>
      </c>
      <c r="G3699" s="2">
        <f>_xlfn.XLOOKUP(A3699, 'starting info'!A:A, 'starting info'!AQ:AQ)</f>
        <v>2250</v>
      </c>
    </row>
    <row r="3700" spans="1:7" x14ac:dyDescent="0.25">
      <c r="A3700">
        <v>19630</v>
      </c>
      <c r="B3700" s="2" t="s">
        <v>497</v>
      </c>
      <c r="C3700" s="2" t="s">
        <v>498</v>
      </c>
      <c r="D3700">
        <v>14</v>
      </c>
      <c r="E3700">
        <v>22</v>
      </c>
      <c r="F3700">
        <f>_xlfn.XLOOKUP(A3700, 'starting info'!A:A,'starting info'!B:B)</f>
        <v>2004</v>
      </c>
      <c r="G3700" s="2">
        <f>_xlfn.XLOOKUP(A3700, 'starting info'!A:A, 'starting info'!AQ:AQ)</f>
        <v>2500</v>
      </c>
    </row>
    <row r="3701" spans="1:7" x14ac:dyDescent="0.25">
      <c r="A3701">
        <v>19631</v>
      </c>
      <c r="B3701" s="2" t="s">
        <v>497</v>
      </c>
      <c r="C3701" s="2" t="s">
        <v>498</v>
      </c>
      <c r="D3701">
        <v>13</v>
      </c>
      <c r="E3701">
        <v>19</v>
      </c>
      <c r="F3701">
        <f>_xlfn.XLOOKUP(A3701, 'starting info'!A:A,'starting info'!B:B)</f>
        <v>2004</v>
      </c>
      <c r="G3701" s="2">
        <f>_xlfn.XLOOKUP(A3701, 'starting info'!A:A, 'starting info'!AQ:AQ)</f>
        <v>2800</v>
      </c>
    </row>
    <row r="3702" spans="1:7" x14ac:dyDescent="0.25">
      <c r="A3702">
        <v>19632</v>
      </c>
      <c r="B3702" s="2" t="s">
        <v>497</v>
      </c>
      <c r="C3702" s="2" t="s">
        <v>498</v>
      </c>
      <c r="D3702">
        <v>12</v>
      </c>
      <c r="E3702">
        <v>17</v>
      </c>
      <c r="F3702">
        <f>_xlfn.XLOOKUP(A3702, 'starting info'!A:A,'starting info'!B:B)</f>
        <v>2004</v>
      </c>
      <c r="G3702" s="2">
        <f>_xlfn.XLOOKUP(A3702, 'starting info'!A:A, 'starting info'!AQ:AQ)</f>
        <v>3000</v>
      </c>
    </row>
    <row r="3703" spans="1:7" x14ac:dyDescent="0.25">
      <c r="A3703">
        <v>19487</v>
      </c>
      <c r="B3703" s="2" t="s">
        <v>497</v>
      </c>
      <c r="C3703" s="2" t="s">
        <v>498</v>
      </c>
      <c r="D3703">
        <v>18</v>
      </c>
      <c r="E3703">
        <v>24</v>
      </c>
      <c r="F3703">
        <f>_xlfn.XLOOKUP(A3703, 'starting info'!A:A,'starting info'!B:B)</f>
        <v>2004</v>
      </c>
      <c r="G3703" s="2">
        <f>_xlfn.XLOOKUP(A3703, 'starting info'!A:A, 'starting info'!AQ:AQ)</f>
        <v>2100</v>
      </c>
    </row>
    <row r="3704" spans="1:7" x14ac:dyDescent="0.25">
      <c r="A3704">
        <v>19488</v>
      </c>
      <c r="B3704" s="2" t="s">
        <v>497</v>
      </c>
      <c r="C3704" s="2" t="s">
        <v>498</v>
      </c>
      <c r="D3704">
        <v>18</v>
      </c>
      <c r="E3704">
        <v>24</v>
      </c>
      <c r="F3704">
        <f>_xlfn.XLOOKUP(A3704, 'starting info'!A:A,'starting info'!B:B)</f>
        <v>2004</v>
      </c>
      <c r="G3704" s="2">
        <f>_xlfn.XLOOKUP(A3704, 'starting info'!A:A, 'starting info'!AQ:AQ)</f>
        <v>2100</v>
      </c>
    </row>
    <row r="3705" spans="1:7" x14ac:dyDescent="0.25">
      <c r="A3705">
        <v>19489</v>
      </c>
      <c r="B3705" s="2" t="s">
        <v>497</v>
      </c>
      <c r="C3705" s="2" t="s">
        <v>498</v>
      </c>
      <c r="D3705">
        <v>15</v>
      </c>
      <c r="E3705">
        <v>21</v>
      </c>
      <c r="F3705">
        <f>_xlfn.XLOOKUP(A3705, 'starting info'!A:A,'starting info'!B:B)</f>
        <v>2004</v>
      </c>
      <c r="G3705" s="2">
        <f>_xlfn.XLOOKUP(A3705, 'starting info'!A:A, 'starting info'!AQ:AQ)</f>
        <v>2500</v>
      </c>
    </row>
    <row r="3706" spans="1:7" x14ac:dyDescent="0.25">
      <c r="A3706">
        <v>19490</v>
      </c>
      <c r="B3706" s="2" t="s">
        <v>497</v>
      </c>
      <c r="C3706" s="2" t="s">
        <v>498</v>
      </c>
      <c r="D3706">
        <v>15</v>
      </c>
      <c r="E3706">
        <v>21</v>
      </c>
      <c r="F3706">
        <f>_xlfn.XLOOKUP(A3706, 'starting info'!A:A,'starting info'!B:B)</f>
        <v>2004</v>
      </c>
      <c r="G3706" s="2">
        <f>_xlfn.XLOOKUP(A3706, 'starting info'!A:A, 'starting info'!AQ:AQ)</f>
        <v>2500</v>
      </c>
    </row>
    <row r="3707" spans="1:7" x14ac:dyDescent="0.25">
      <c r="A3707">
        <v>19491</v>
      </c>
      <c r="B3707" s="2" t="s">
        <v>497</v>
      </c>
      <c r="C3707" s="2" t="s">
        <v>498</v>
      </c>
      <c r="D3707">
        <v>14</v>
      </c>
      <c r="E3707">
        <v>20</v>
      </c>
      <c r="F3707">
        <f>_xlfn.XLOOKUP(A3707, 'starting info'!A:A,'starting info'!B:B)</f>
        <v>2004</v>
      </c>
      <c r="G3707" s="2">
        <f>_xlfn.XLOOKUP(A3707, 'starting info'!A:A, 'starting info'!AQ:AQ)</f>
        <v>2650</v>
      </c>
    </row>
    <row r="3708" spans="1:7" x14ac:dyDescent="0.25">
      <c r="A3708">
        <v>19492</v>
      </c>
      <c r="B3708" s="2" t="s">
        <v>497</v>
      </c>
      <c r="C3708" s="2" t="s">
        <v>498</v>
      </c>
      <c r="D3708">
        <v>14</v>
      </c>
      <c r="E3708">
        <v>20</v>
      </c>
      <c r="F3708">
        <f>_xlfn.XLOOKUP(A3708, 'starting info'!A:A,'starting info'!B:B)</f>
        <v>2004</v>
      </c>
      <c r="G3708" s="2">
        <f>_xlfn.XLOOKUP(A3708, 'starting info'!A:A, 'starting info'!AQ:AQ)</f>
        <v>2650</v>
      </c>
    </row>
    <row r="3709" spans="1:7" x14ac:dyDescent="0.25">
      <c r="A3709">
        <v>19782</v>
      </c>
      <c r="B3709" s="2" t="s">
        <v>497</v>
      </c>
      <c r="C3709" s="2" t="s">
        <v>498</v>
      </c>
      <c r="D3709">
        <v>17</v>
      </c>
      <c r="E3709">
        <v>24</v>
      </c>
      <c r="F3709">
        <f>_xlfn.XLOOKUP(A3709, 'starting info'!A:A,'starting info'!B:B)</f>
        <v>2004</v>
      </c>
      <c r="G3709" s="2">
        <f>_xlfn.XLOOKUP(A3709, 'starting info'!A:A, 'starting info'!AQ:AQ)</f>
        <v>2100</v>
      </c>
    </row>
    <row r="3710" spans="1:7" x14ac:dyDescent="0.25">
      <c r="A3710">
        <v>19922</v>
      </c>
      <c r="B3710" s="2" t="s">
        <v>497</v>
      </c>
      <c r="C3710" s="2" t="s">
        <v>498</v>
      </c>
      <c r="D3710">
        <v>17</v>
      </c>
      <c r="E3710">
        <v>24</v>
      </c>
      <c r="F3710">
        <f>_xlfn.XLOOKUP(A3710, 'starting info'!A:A,'starting info'!B:B)</f>
        <v>2004</v>
      </c>
      <c r="G3710" s="2">
        <f>_xlfn.XLOOKUP(A3710, 'starting info'!A:A, 'starting info'!AQ:AQ)</f>
        <v>2100</v>
      </c>
    </row>
    <row r="3711" spans="1:7" x14ac:dyDescent="0.25">
      <c r="A3711">
        <v>19783</v>
      </c>
      <c r="B3711" s="2" t="s">
        <v>497</v>
      </c>
      <c r="C3711" s="2" t="s">
        <v>498</v>
      </c>
      <c r="D3711">
        <v>16</v>
      </c>
      <c r="E3711">
        <v>22</v>
      </c>
      <c r="F3711">
        <f>_xlfn.XLOOKUP(A3711, 'starting info'!A:A,'starting info'!B:B)</f>
        <v>2004</v>
      </c>
      <c r="G3711" s="2">
        <f>_xlfn.XLOOKUP(A3711, 'starting info'!A:A, 'starting info'!AQ:AQ)</f>
        <v>2250</v>
      </c>
    </row>
    <row r="3712" spans="1:7" x14ac:dyDescent="0.25">
      <c r="A3712">
        <v>19923</v>
      </c>
      <c r="B3712" s="2" t="s">
        <v>497</v>
      </c>
      <c r="C3712" s="2" t="s">
        <v>498</v>
      </c>
      <c r="D3712">
        <v>16</v>
      </c>
      <c r="E3712">
        <v>22</v>
      </c>
      <c r="F3712">
        <f>_xlfn.XLOOKUP(A3712, 'starting info'!A:A,'starting info'!B:B)</f>
        <v>2004</v>
      </c>
      <c r="G3712" s="2">
        <f>_xlfn.XLOOKUP(A3712, 'starting info'!A:A, 'starting info'!AQ:AQ)</f>
        <v>2350</v>
      </c>
    </row>
    <row r="3713" spans="1:7" x14ac:dyDescent="0.25">
      <c r="A3713">
        <v>19784</v>
      </c>
      <c r="B3713" s="2" t="s">
        <v>497</v>
      </c>
      <c r="C3713" s="2" t="s">
        <v>498</v>
      </c>
      <c r="D3713">
        <v>15</v>
      </c>
      <c r="E3713">
        <v>22</v>
      </c>
      <c r="F3713">
        <f>_xlfn.XLOOKUP(A3713, 'starting info'!A:A,'starting info'!B:B)</f>
        <v>2004</v>
      </c>
      <c r="G3713" s="2">
        <f>_xlfn.XLOOKUP(A3713, 'starting info'!A:A, 'starting info'!AQ:AQ)</f>
        <v>2500</v>
      </c>
    </row>
    <row r="3714" spans="1:7" x14ac:dyDescent="0.25">
      <c r="A3714">
        <v>19924</v>
      </c>
      <c r="B3714" s="2" t="s">
        <v>497</v>
      </c>
      <c r="C3714" s="2" t="s">
        <v>498</v>
      </c>
      <c r="D3714">
        <v>14</v>
      </c>
      <c r="E3714">
        <v>22</v>
      </c>
      <c r="F3714">
        <f>_xlfn.XLOOKUP(A3714, 'starting info'!A:A,'starting info'!B:B)</f>
        <v>2004</v>
      </c>
      <c r="G3714" s="2">
        <f>_xlfn.XLOOKUP(A3714, 'starting info'!A:A, 'starting info'!AQ:AQ)</f>
        <v>2500</v>
      </c>
    </row>
    <row r="3715" spans="1:7" x14ac:dyDescent="0.25">
      <c r="A3715">
        <v>19785</v>
      </c>
      <c r="B3715" s="2" t="s">
        <v>497</v>
      </c>
      <c r="C3715" s="2" t="s">
        <v>498</v>
      </c>
      <c r="D3715">
        <v>14</v>
      </c>
      <c r="E3715">
        <v>19</v>
      </c>
      <c r="F3715">
        <f>_xlfn.XLOOKUP(A3715, 'starting info'!A:A,'starting info'!B:B)</f>
        <v>2004</v>
      </c>
      <c r="G3715" s="2">
        <f>_xlfn.XLOOKUP(A3715, 'starting info'!A:A, 'starting info'!AQ:AQ)</f>
        <v>2650</v>
      </c>
    </row>
    <row r="3716" spans="1:7" x14ac:dyDescent="0.25">
      <c r="A3716">
        <v>19925</v>
      </c>
      <c r="B3716" s="2" t="s">
        <v>497</v>
      </c>
      <c r="C3716" s="2" t="s">
        <v>498</v>
      </c>
      <c r="D3716">
        <v>14</v>
      </c>
      <c r="E3716">
        <v>20</v>
      </c>
      <c r="F3716">
        <f>_xlfn.XLOOKUP(A3716, 'starting info'!A:A,'starting info'!B:B)</f>
        <v>2004</v>
      </c>
      <c r="G3716" s="2">
        <f>_xlfn.XLOOKUP(A3716, 'starting info'!A:A, 'starting info'!AQ:AQ)</f>
        <v>2650</v>
      </c>
    </row>
    <row r="3717" spans="1:7" x14ac:dyDescent="0.25">
      <c r="A3717">
        <v>19786</v>
      </c>
      <c r="B3717" s="2" t="s">
        <v>497</v>
      </c>
      <c r="C3717" s="2" t="s">
        <v>498</v>
      </c>
      <c r="D3717">
        <v>13</v>
      </c>
      <c r="E3717">
        <v>19</v>
      </c>
      <c r="F3717">
        <f>_xlfn.XLOOKUP(A3717, 'starting info'!A:A,'starting info'!B:B)</f>
        <v>2004</v>
      </c>
      <c r="G3717" s="2">
        <f>_xlfn.XLOOKUP(A3717, 'starting info'!A:A, 'starting info'!AQ:AQ)</f>
        <v>2800</v>
      </c>
    </row>
    <row r="3718" spans="1:7" x14ac:dyDescent="0.25">
      <c r="A3718">
        <v>20333</v>
      </c>
      <c r="B3718" s="2" t="s">
        <v>497</v>
      </c>
      <c r="C3718" s="2" t="s">
        <v>498</v>
      </c>
      <c r="D3718">
        <v>11</v>
      </c>
      <c r="E3718">
        <v>13</v>
      </c>
      <c r="F3718">
        <f>_xlfn.XLOOKUP(A3718, 'starting info'!A:A,'starting info'!B:B)</f>
        <v>2004</v>
      </c>
      <c r="G3718" s="2">
        <f>_xlfn.XLOOKUP(A3718, 'starting info'!A:A, 'starting info'!AQ:AQ)</f>
        <v>3500</v>
      </c>
    </row>
    <row r="3719" spans="1:7" x14ac:dyDescent="0.25">
      <c r="A3719">
        <v>20334</v>
      </c>
      <c r="B3719" s="2" t="s">
        <v>497</v>
      </c>
      <c r="C3719" s="2" t="s">
        <v>498</v>
      </c>
      <c r="D3719">
        <v>12</v>
      </c>
      <c r="E3719">
        <v>14</v>
      </c>
      <c r="F3719">
        <f>_xlfn.XLOOKUP(A3719, 'starting info'!A:A,'starting info'!B:B)</f>
        <v>2004</v>
      </c>
      <c r="G3719" s="2">
        <f>_xlfn.XLOOKUP(A3719, 'starting info'!A:A, 'starting info'!AQ:AQ)</f>
        <v>3250</v>
      </c>
    </row>
    <row r="3720" spans="1:7" x14ac:dyDescent="0.25">
      <c r="A3720">
        <v>20335</v>
      </c>
      <c r="B3720" s="2" t="s">
        <v>497</v>
      </c>
      <c r="C3720" s="2" t="s">
        <v>498</v>
      </c>
      <c r="D3720">
        <v>14</v>
      </c>
      <c r="E3720">
        <v>17</v>
      </c>
      <c r="F3720">
        <f>_xlfn.XLOOKUP(A3720, 'starting info'!A:A,'starting info'!B:B)</f>
        <v>2004</v>
      </c>
      <c r="G3720" s="2">
        <f>_xlfn.XLOOKUP(A3720, 'starting info'!A:A, 'starting info'!AQ:AQ)</f>
        <v>2800</v>
      </c>
    </row>
    <row r="3721" spans="1:7" x14ac:dyDescent="0.25">
      <c r="A3721">
        <v>20336</v>
      </c>
      <c r="B3721" s="2" t="s">
        <v>497</v>
      </c>
      <c r="C3721" s="2" t="s">
        <v>498</v>
      </c>
      <c r="D3721">
        <v>13</v>
      </c>
      <c r="E3721">
        <v>16</v>
      </c>
      <c r="F3721">
        <f>_xlfn.XLOOKUP(A3721, 'starting info'!A:A,'starting info'!B:B)</f>
        <v>2004</v>
      </c>
      <c r="G3721" s="2">
        <f>_xlfn.XLOOKUP(A3721, 'starting info'!A:A, 'starting info'!AQ:AQ)</f>
        <v>3000</v>
      </c>
    </row>
    <row r="3722" spans="1:7" x14ac:dyDescent="0.25">
      <c r="A3722">
        <v>19858</v>
      </c>
      <c r="B3722" s="2" t="s">
        <v>497</v>
      </c>
      <c r="C3722" s="2" t="s">
        <v>498</v>
      </c>
      <c r="D3722">
        <v>16</v>
      </c>
      <c r="E3722">
        <v>24</v>
      </c>
      <c r="F3722">
        <f>_xlfn.XLOOKUP(A3722, 'starting info'!A:A,'starting info'!B:B)</f>
        <v>2004</v>
      </c>
      <c r="G3722" s="2">
        <f>_xlfn.XLOOKUP(A3722, 'starting info'!A:A, 'starting info'!AQ:AQ)</f>
        <v>2250</v>
      </c>
    </row>
    <row r="3723" spans="1:7" x14ac:dyDescent="0.25">
      <c r="A3723">
        <v>19859</v>
      </c>
      <c r="B3723" s="2" t="s">
        <v>497</v>
      </c>
      <c r="C3723" s="2" t="s">
        <v>498</v>
      </c>
      <c r="D3723">
        <v>15</v>
      </c>
      <c r="E3723">
        <v>21</v>
      </c>
      <c r="F3723">
        <f>_xlfn.XLOOKUP(A3723, 'starting info'!A:A,'starting info'!B:B)</f>
        <v>2004</v>
      </c>
      <c r="G3723" s="2">
        <f>_xlfn.XLOOKUP(A3723, 'starting info'!A:A, 'starting info'!AQ:AQ)</f>
        <v>2500</v>
      </c>
    </row>
    <row r="3724" spans="1:7" x14ac:dyDescent="0.25">
      <c r="A3724">
        <v>19860</v>
      </c>
      <c r="B3724" s="2" t="s">
        <v>497</v>
      </c>
      <c r="C3724" s="2" t="s">
        <v>498</v>
      </c>
      <c r="D3724">
        <v>14</v>
      </c>
      <c r="E3724">
        <v>22</v>
      </c>
      <c r="F3724">
        <f>_xlfn.XLOOKUP(A3724, 'starting info'!A:A,'starting info'!B:B)</f>
        <v>2004</v>
      </c>
      <c r="G3724" s="2">
        <f>_xlfn.XLOOKUP(A3724, 'starting info'!A:A, 'starting info'!AQ:AQ)</f>
        <v>2500</v>
      </c>
    </row>
    <row r="3725" spans="1:7" x14ac:dyDescent="0.25">
      <c r="A3725">
        <v>19861</v>
      </c>
      <c r="B3725" s="2" t="s">
        <v>497</v>
      </c>
      <c r="C3725" s="2" t="s">
        <v>498</v>
      </c>
      <c r="D3725">
        <v>14</v>
      </c>
      <c r="E3725">
        <v>20</v>
      </c>
      <c r="F3725">
        <f>_xlfn.XLOOKUP(A3725, 'starting info'!A:A,'starting info'!B:B)</f>
        <v>2004</v>
      </c>
      <c r="G3725" s="2">
        <f>_xlfn.XLOOKUP(A3725, 'starting info'!A:A, 'starting info'!AQ:AQ)</f>
        <v>2650</v>
      </c>
    </row>
    <row r="3726" spans="1:7" x14ac:dyDescent="0.25">
      <c r="A3726">
        <v>19862</v>
      </c>
      <c r="B3726" s="2" t="s">
        <v>497</v>
      </c>
      <c r="C3726" s="2" t="s">
        <v>498</v>
      </c>
      <c r="D3726">
        <v>13</v>
      </c>
      <c r="E3726">
        <v>19</v>
      </c>
      <c r="F3726">
        <f>_xlfn.XLOOKUP(A3726, 'starting info'!A:A,'starting info'!B:B)</f>
        <v>2004</v>
      </c>
      <c r="G3726" s="2">
        <f>_xlfn.XLOOKUP(A3726, 'starting info'!A:A, 'starting info'!AQ:AQ)</f>
        <v>2800</v>
      </c>
    </row>
    <row r="3727" spans="1:7" x14ac:dyDescent="0.25">
      <c r="A3727">
        <v>19863</v>
      </c>
      <c r="B3727" s="2" t="s">
        <v>497</v>
      </c>
      <c r="C3727" s="2" t="s">
        <v>498</v>
      </c>
      <c r="D3727">
        <v>11</v>
      </c>
      <c r="E3727">
        <v>17</v>
      </c>
      <c r="F3727">
        <f>_xlfn.XLOOKUP(A3727, 'starting info'!A:A,'starting info'!B:B)</f>
        <v>2004</v>
      </c>
      <c r="G3727" s="2">
        <f>_xlfn.XLOOKUP(A3727, 'starting info'!A:A, 'starting info'!AQ:AQ)</f>
        <v>3250</v>
      </c>
    </row>
    <row r="3728" spans="1:7" x14ac:dyDescent="0.25">
      <c r="A3728">
        <v>19370</v>
      </c>
      <c r="B3728" s="2" t="s">
        <v>497</v>
      </c>
      <c r="C3728" s="2" t="s">
        <v>498</v>
      </c>
      <c r="D3728">
        <v>14</v>
      </c>
      <c r="E3728">
        <v>21</v>
      </c>
      <c r="F3728">
        <f>_xlfn.XLOOKUP(A3728, 'starting info'!A:A,'starting info'!B:B)</f>
        <v>2004</v>
      </c>
      <c r="G3728" s="2">
        <f>_xlfn.XLOOKUP(A3728, 'starting info'!A:A, 'starting info'!AQ:AQ)</f>
        <v>2500</v>
      </c>
    </row>
    <row r="3729" spans="1:7" x14ac:dyDescent="0.25">
      <c r="A3729">
        <v>19371</v>
      </c>
      <c r="B3729" s="2" t="s">
        <v>497</v>
      </c>
      <c r="C3729" s="2" t="s">
        <v>498</v>
      </c>
      <c r="D3729">
        <v>13</v>
      </c>
      <c r="E3729">
        <v>19</v>
      </c>
      <c r="F3729">
        <f>_xlfn.XLOOKUP(A3729, 'starting info'!A:A,'starting info'!B:B)</f>
        <v>2004</v>
      </c>
      <c r="G3729" s="2">
        <f>_xlfn.XLOOKUP(A3729, 'starting info'!A:A, 'starting info'!AQ:AQ)</f>
        <v>2800</v>
      </c>
    </row>
    <row r="3730" spans="1:7" x14ac:dyDescent="0.25">
      <c r="A3730">
        <v>19372</v>
      </c>
      <c r="B3730" s="2" t="s">
        <v>497</v>
      </c>
      <c r="C3730" s="2" t="s">
        <v>498</v>
      </c>
      <c r="D3730">
        <v>12</v>
      </c>
      <c r="E3730">
        <v>17</v>
      </c>
      <c r="F3730">
        <f>_xlfn.XLOOKUP(A3730, 'starting info'!A:A,'starting info'!B:B)</f>
        <v>2004</v>
      </c>
      <c r="G3730" s="2">
        <f>_xlfn.XLOOKUP(A3730, 'starting info'!A:A, 'starting info'!AQ:AQ)</f>
        <v>3000</v>
      </c>
    </row>
    <row r="3731" spans="1:7" x14ac:dyDescent="0.25">
      <c r="A3731">
        <v>19373</v>
      </c>
      <c r="B3731" s="2" t="s">
        <v>497</v>
      </c>
      <c r="C3731" s="2" t="s">
        <v>498</v>
      </c>
      <c r="D3731">
        <v>19</v>
      </c>
      <c r="E3731">
        <v>26</v>
      </c>
      <c r="F3731">
        <f>_xlfn.XLOOKUP(A3731, 'starting info'!A:A,'starting info'!B:B)</f>
        <v>2004</v>
      </c>
      <c r="G3731" s="2">
        <f>_xlfn.XLOOKUP(A3731, 'starting info'!A:A, 'starting info'!AQ:AQ)</f>
        <v>1900</v>
      </c>
    </row>
    <row r="3732" spans="1:7" x14ac:dyDescent="0.25">
      <c r="A3732">
        <v>19374</v>
      </c>
      <c r="B3732" s="2" t="s">
        <v>497</v>
      </c>
      <c r="C3732" s="2" t="s">
        <v>498</v>
      </c>
      <c r="D3732">
        <v>19</v>
      </c>
      <c r="E3732">
        <v>26</v>
      </c>
      <c r="F3732">
        <f>_xlfn.XLOOKUP(A3732, 'starting info'!A:A,'starting info'!B:B)</f>
        <v>2004</v>
      </c>
      <c r="G3732" s="2">
        <f>_xlfn.XLOOKUP(A3732, 'starting info'!A:A, 'starting info'!AQ:AQ)</f>
        <v>2000</v>
      </c>
    </row>
    <row r="3733" spans="1:7" x14ac:dyDescent="0.25">
      <c r="A3733">
        <v>19375</v>
      </c>
      <c r="B3733" s="2" t="s">
        <v>497</v>
      </c>
      <c r="C3733" s="2" t="s">
        <v>498</v>
      </c>
      <c r="D3733">
        <v>15</v>
      </c>
      <c r="E3733">
        <v>21</v>
      </c>
      <c r="F3733">
        <f>_xlfn.XLOOKUP(A3733, 'starting info'!A:A,'starting info'!B:B)</f>
        <v>2004</v>
      </c>
      <c r="G3733" s="2">
        <f>_xlfn.XLOOKUP(A3733, 'starting info'!A:A, 'starting info'!AQ:AQ)</f>
        <v>2500</v>
      </c>
    </row>
    <row r="3734" spans="1:7" x14ac:dyDescent="0.25">
      <c r="A3734">
        <v>19376</v>
      </c>
      <c r="B3734" s="2" t="s">
        <v>497</v>
      </c>
      <c r="C3734" s="2" t="s">
        <v>498</v>
      </c>
      <c r="D3734">
        <v>18</v>
      </c>
      <c r="E3734">
        <v>24</v>
      </c>
      <c r="F3734">
        <f>_xlfn.XLOOKUP(A3734, 'starting info'!A:A,'starting info'!B:B)</f>
        <v>2004</v>
      </c>
      <c r="G3734" s="2">
        <f>_xlfn.XLOOKUP(A3734, 'starting info'!A:A, 'starting info'!AQ:AQ)</f>
        <v>2100</v>
      </c>
    </row>
    <row r="3735" spans="1:7" x14ac:dyDescent="0.25">
      <c r="A3735">
        <v>19377</v>
      </c>
      <c r="B3735" s="2" t="s">
        <v>497</v>
      </c>
      <c r="C3735" s="2" t="s">
        <v>498</v>
      </c>
      <c r="D3735">
        <v>17</v>
      </c>
      <c r="E3735">
        <v>24</v>
      </c>
      <c r="F3735">
        <f>_xlfn.XLOOKUP(A3735, 'starting info'!A:A,'starting info'!B:B)</f>
        <v>2004</v>
      </c>
      <c r="G3735" s="2">
        <f>_xlfn.XLOOKUP(A3735, 'starting info'!A:A, 'starting info'!AQ:AQ)</f>
        <v>2250</v>
      </c>
    </row>
    <row r="3736" spans="1:7" x14ac:dyDescent="0.25">
      <c r="A3736">
        <v>19854</v>
      </c>
      <c r="B3736" s="2" t="s">
        <v>497</v>
      </c>
      <c r="C3736" s="2" t="s">
        <v>498</v>
      </c>
      <c r="D3736">
        <v>15</v>
      </c>
      <c r="E3736">
        <v>21</v>
      </c>
      <c r="F3736">
        <f>_xlfn.XLOOKUP(A3736, 'starting info'!A:A,'starting info'!B:B)</f>
        <v>2004</v>
      </c>
      <c r="G3736" s="2">
        <f>_xlfn.XLOOKUP(A3736, 'starting info'!A:A, 'starting info'!AQ:AQ)</f>
        <v>2500</v>
      </c>
    </row>
    <row r="3737" spans="1:7" x14ac:dyDescent="0.25">
      <c r="A3737">
        <v>19406</v>
      </c>
      <c r="B3737" s="2" t="s">
        <v>497</v>
      </c>
      <c r="C3737" s="2" t="s">
        <v>498</v>
      </c>
      <c r="D3737">
        <v>22</v>
      </c>
      <c r="E3737">
        <v>29</v>
      </c>
      <c r="F3737">
        <f>_xlfn.XLOOKUP(A3737, 'starting info'!A:A,'starting info'!B:B)</f>
        <v>2004</v>
      </c>
      <c r="G3737" s="2">
        <f>_xlfn.XLOOKUP(A3737, 'starting info'!A:A, 'starting info'!AQ:AQ)</f>
        <v>1700</v>
      </c>
    </row>
    <row r="3738" spans="1:7" x14ac:dyDescent="0.25">
      <c r="A3738">
        <v>19407</v>
      </c>
      <c r="B3738" s="2" t="s">
        <v>497</v>
      </c>
      <c r="C3738" s="2" t="s">
        <v>498</v>
      </c>
      <c r="D3738">
        <v>25</v>
      </c>
      <c r="E3738">
        <v>33</v>
      </c>
      <c r="F3738">
        <f>_xlfn.XLOOKUP(A3738, 'starting info'!A:A,'starting info'!B:B)</f>
        <v>2004</v>
      </c>
      <c r="G3738" s="2">
        <f>_xlfn.XLOOKUP(A3738, 'starting info'!A:A, 'starting info'!AQ:AQ)</f>
        <v>1500</v>
      </c>
    </row>
    <row r="3739" spans="1:7" x14ac:dyDescent="0.25">
      <c r="A3739">
        <v>19408</v>
      </c>
      <c r="B3739" s="2" t="s">
        <v>497</v>
      </c>
      <c r="C3739" s="2" t="s">
        <v>498</v>
      </c>
      <c r="D3739">
        <v>22</v>
      </c>
      <c r="E3739">
        <v>31</v>
      </c>
      <c r="F3739">
        <f>_xlfn.XLOOKUP(A3739, 'starting info'!A:A,'starting info'!B:B)</f>
        <v>2004</v>
      </c>
      <c r="G3739" s="2">
        <f>_xlfn.XLOOKUP(A3739, 'starting info'!A:A, 'starting info'!AQ:AQ)</f>
        <v>1700</v>
      </c>
    </row>
    <row r="3740" spans="1:7" x14ac:dyDescent="0.25">
      <c r="A3740">
        <v>19788</v>
      </c>
      <c r="B3740" s="2" t="s">
        <v>497</v>
      </c>
      <c r="C3740" s="2" t="s">
        <v>498</v>
      </c>
      <c r="D3740">
        <v>15</v>
      </c>
      <c r="E3740">
        <v>23</v>
      </c>
      <c r="F3740">
        <f>_xlfn.XLOOKUP(A3740, 'starting info'!A:A,'starting info'!B:B)</f>
        <v>2004</v>
      </c>
      <c r="G3740" s="2">
        <f>_xlfn.XLOOKUP(A3740, 'starting info'!A:A, 'starting info'!AQ:AQ)</f>
        <v>2350</v>
      </c>
    </row>
    <row r="3741" spans="1:7" x14ac:dyDescent="0.25">
      <c r="A3741">
        <v>19787</v>
      </c>
      <c r="B3741" s="2" t="s">
        <v>497</v>
      </c>
      <c r="C3741" s="2" t="s">
        <v>498</v>
      </c>
      <c r="D3741">
        <v>15</v>
      </c>
      <c r="E3741">
        <v>23</v>
      </c>
      <c r="F3741">
        <f>_xlfn.XLOOKUP(A3741, 'starting info'!A:A,'starting info'!B:B)</f>
        <v>2004</v>
      </c>
      <c r="G3741" s="2">
        <f>_xlfn.XLOOKUP(A3741, 'starting info'!A:A, 'starting info'!AQ:AQ)</f>
        <v>2350</v>
      </c>
    </row>
    <row r="3742" spans="1:7" x14ac:dyDescent="0.25">
      <c r="A3742">
        <v>19498</v>
      </c>
      <c r="B3742" s="2" t="s">
        <v>497</v>
      </c>
      <c r="C3742" s="2" t="s">
        <v>498</v>
      </c>
      <c r="D3742">
        <v>18</v>
      </c>
      <c r="E3742">
        <v>25</v>
      </c>
      <c r="F3742">
        <f>_xlfn.XLOOKUP(A3742, 'starting info'!A:A,'starting info'!B:B)</f>
        <v>2004</v>
      </c>
      <c r="G3742" s="2">
        <f>_xlfn.XLOOKUP(A3742, 'starting info'!A:A, 'starting info'!AQ:AQ)</f>
        <v>2000</v>
      </c>
    </row>
    <row r="3743" spans="1:7" x14ac:dyDescent="0.25">
      <c r="A3743">
        <v>19499</v>
      </c>
      <c r="B3743" s="2" t="s">
        <v>497</v>
      </c>
      <c r="C3743" s="2" t="s">
        <v>498</v>
      </c>
      <c r="D3743">
        <v>18</v>
      </c>
      <c r="E3743">
        <v>25</v>
      </c>
      <c r="F3743">
        <f>_xlfn.XLOOKUP(A3743, 'starting info'!A:A,'starting info'!B:B)</f>
        <v>2004</v>
      </c>
      <c r="G3743" s="2">
        <f>_xlfn.XLOOKUP(A3743, 'starting info'!A:A, 'starting info'!AQ:AQ)</f>
        <v>2000</v>
      </c>
    </row>
    <row r="3744" spans="1:7" x14ac:dyDescent="0.25">
      <c r="A3744">
        <v>19496</v>
      </c>
      <c r="B3744" s="2" t="s">
        <v>497</v>
      </c>
      <c r="C3744" s="2" t="s">
        <v>498</v>
      </c>
      <c r="D3744">
        <v>18</v>
      </c>
      <c r="E3744">
        <v>26</v>
      </c>
      <c r="F3744">
        <f>_xlfn.XLOOKUP(A3744, 'starting info'!A:A,'starting info'!B:B)</f>
        <v>2004</v>
      </c>
      <c r="G3744" s="2">
        <f>_xlfn.XLOOKUP(A3744, 'starting info'!A:A, 'starting info'!AQ:AQ)</f>
        <v>2000</v>
      </c>
    </row>
    <row r="3745" spans="1:7" x14ac:dyDescent="0.25">
      <c r="A3745">
        <v>19497</v>
      </c>
      <c r="B3745" s="2" t="s">
        <v>497</v>
      </c>
      <c r="C3745" s="2" t="s">
        <v>498</v>
      </c>
      <c r="D3745">
        <v>18</v>
      </c>
      <c r="E3745">
        <v>27</v>
      </c>
      <c r="F3745">
        <f>_xlfn.XLOOKUP(A3745, 'starting info'!A:A,'starting info'!B:B)</f>
        <v>2004</v>
      </c>
      <c r="G3745" s="2">
        <f>_xlfn.XLOOKUP(A3745, 'starting info'!A:A, 'starting info'!AQ:AQ)</f>
        <v>2000</v>
      </c>
    </row>
    <row r="3746" spans="1:7" x14ac:dyDescent="0.25">
      <c r="A3746">
        <v>19413</v>
      </c>
      <c r="B3746" s="2" t="s">
        <v>497</v>
      </c>
      <c r="C3746" s="2" t="s">
        <v>498</v>
      </c>
      <c r="D3746">
        <v>18</v>
      </c>
      <c r="E3746">
        <v>25</v>
      </c>
      <c r="F3746">
        <f>_xlfn.XLOOKUP(A3746, 'starting info'!A:A,'starting info'!B:B)</f>
        <v>2004</v>
      </c>
      <c r="G3746" s="2">
        <f>_xlfn.XLOOKUP(A3746, 'starting info'!A:A, 'starting info'!AQ:AQ)</f>
        <v>2000</v>
      </c>
    </row>
    <row r="3747" spans="1:7" x14ac:dyDescent="0.25">
      <c r="A3747">
        <v>19414</v>
      </c>
      <c r="B3747" s="2" t="s">
        <v>497</v>
      </c>
      <c r="C3747" s="2" t="s">
        <v>498</v>
      </c>
      <c r="D3747">
        <v>18</v>
      </c>
      <c r="E3747">
        <v>25</v>
      </c>
      <c r="F3747">
        <f>_xlfn.XLOOKUP(A3747, 'starting info'!A:A,'starting info'!B:B)</f>
        <v>2004</v>
      </c>
      <c r="G3747" s="2">
        <f>_xlfn.XLOOKUP(A3747, 'starting info'!A:A, 'starting info'!AQ:AQ)</f>
        <v>2000</v>
      </c>
    </row>
    <row r="3748" spans="1:7" x14ac:dyDescent="0.25">
      <c r="A3748">
        <v>19411</v>
      </c>
      <c r="B3748" s="2" t="s">
        <v>497</v>
      </c>
      <c r="C3748" s="2" t="s">
        <v>498</v>
      </c>
      <c r="D3748">
        <v>18</v>
      </c>
      <c r="E3748">
        <v>26</v>
      </c>
      <c r="F3748">
        <f>_xlfn.XLOOKUP(A3748, 'starting info'!A:A,'starting info'!B:B)</f>
        <v>2004</v>
      </c>
      <c r="G3748" s="2">
        <f>_xlfn.XLOOKUP(A3748, 'starting info'!A:A, 'starting info'!AQ:AQ)</f>
        <v>2000</v>
      </c>
    </row>
    <row r="3749" spans="1:7" x14ac:dyDescent="0.25">
      <c r="A3749">
        <v>19412</v>
      </c>
      <c r="B3749" s="2" t="s">
        <v>497</v>
      </c>
      <c r="C3749" s="2" t="s">
        <v>498</v>
      </c>
      <c r="D3749">
        <v>18</v>
      </c>
      <c r="E3749">
        <v>26</v>
      </c>
      <c r="F3749">
        <f>_xlfn.XLOOKUP(A3749, 'starting info'!A:A,'starting info'!B:B)</f>
        <v>2004</v>
      </c>
      <c r="G3749" s="2">
        <f>_xlfn.XLOOKUP(A3749, 'starting info'!A:A, 'starting info'!AQ:AQ)</f>
        <v>2000</v>
      </c>
    </row>
    <row r="3750" spans="1:7" x14ac:dyDescent="0.25">
      <c r="A3750">
        <v>20338</v>
      </c>
      <c r="B3750" s="2" t="s">
        <v>497</v>
      </c>
      <c r="C3750" s="2" t="s">
        <v>498</v>
      </c>
      <c r="D3750">
        <v>15</v>
      </c>
      <c r="E3750">
        <v>20</v>
      </c>
      <c r="F3750">
        <f>_xlfn.XLOOKUP(A3750, 'starting info'!A:A,'starting info'!B:B)</f>
        <v>2004</v>
      </c>
      <c r="G3750" s="2">
        <f>_xlfn.XLOOKUP(A3750, 'starting info'!A:A, 'starting info'!AQ:AQ)</f>
        <v>2500</v>
      </c>
    </row>
    <row r="3751" spans="1:7" x14ac:dyDescent="0.25">
      <c r="A3751">
        <v>20213</v>
      </c>
      <c r="B3751" s="2" t="s">
        <v>497</v>
      </c>
      <c r="C3751" s="2" t="s">
        <v>498</v>
      </c>
      <c r="D3751">
        <v>15</v>
      </c>
      <c r="E3751">
        <v>21</v>
      </c>
      <c r="F3751">
        <f>_xlfn.XLOOKUP(A3751, 'starting info'!A:A,'starting info'!B:B)</f>
        <v>2004</v>
      </c>
      <c r="G3751" s="2">
        <f>_xlfn.XLOOKUP(A3751, 'starting info'!A:A, 'starting info'!AQ:AQ)</f>
        <v>2350</v>
      </c>
    </row>
    <row r="3752" spans="1:7" x14ac:dyDescent="0.25">
      <c r="A3752">
        <v>19790</v>
      </c>
      <c r="B3752" s="2" t="s">
        <v>497</v>
      </c>
      <c r="C3752" s="2" t="s">
        <v>498</v>
      </c>
      <c r="D3752">
        <v>17</v>
      </c>
      <c r="E3752">
        <v>25</v>
      </c>
      <c r="F3752">
        <f>_xlfn.XLOOKUP(A3752, 'starting info'!A:A,'starting info'!B:B)</f>
        <v>2004</v>
      </c>
      <c r="G3752" s="2">
        <f>_xlfn.XLOOKUP(A3752, 'starting info'!A:A, 'starting info'!AQ:AQ)</f>
        <v>2250</v>
      </c>
    </row>
    <row r="3753" spans="1:7" x14ac:dyDescent="0.25">
      <c r="A3753">
        <v>19637</v>
      </c>
      <c r="B3753" s="2" t="s">
        <v>497</v>
      </c>
      <c r="C3753" s="2" t="s">
        <v>498</v>
      </c>
      <c r="D3753">
        <v>16</v>
      </c>
      <c r="E3753">
        <v>23</v>
      </c>
      <c r="F3753">
        <f>_xlfn.XLOOKUP(A3753, 'starting info'!A:A,'starting info'!B:B)</f>
        <v>2004</v>
      </c>
      <c r="G3753" s="2">
        <f>_xlfn.XLOOKUP(A3753, 'starting info'!A:A, 'starting info'!AQ:AQ)</f>
        <v>2250</v>
      </c>
    </row>
    <row r="3754" spans="1:7" x14ac:dyDescent="0.25">
      <c r="A3754">
        <v>20339</v>
      </c>
      <c r="B3754" s="2" t="s">
        <v>497</v>
      </c>
      <c r="C3754" s="2" t="s">
        <v>498</v>
      </c>
      <c r="D3754">
        <v>13</v>
      </c>
      <c r="E3754">
        <v>18</v>
      </c>
      <c r="F3754">
        <f>_xlfn.XLOOKUP(A3754, 'starting info'!A:A,'starting info'!B:B)</f>
        <v>2004</v>
      </c>
      <c r="G3754" s="2">
        <f>_xlfn.XLOOKUP(A3754, 'starting info'!A:A, 'starting info'!AQ:AQ)</f>
        <v>2800</v>
      </c>
    </row>
    <row r="3755" spans="1:7" x14ac:dyDescent="0.25">
      <c r="A3755">
        <v>19379</v>
      </c>
      <c r="B3755" s="2" t="s">
        <v>497</v>
      </c>
      <c r="C3755" s="2" t="s">
        <v>498</v>
      </c>
      <c r="D3755">
        <v>17</v>
      </c>
      <c r="E3755">
        <v>24</v>
      </c>
      <c r="F3755">
        <f>_xlfn.XLOOKUP(A3755, 'starting info'!A:A,'starting info'!B:B)</f>
        <v>2004</v>
      </c>
      <c r="G3755" s="2">
        <f>_xlfn.XLOOKUP(A3755, 'starting info'!A:A, 'starting info'!AQ:AQ)</f>
        <v>2250</v>
      </c>
    </row>
    <row r="3756" spans="1:7" x14ac:dyDescent="0.25">
      <c r="A3756">
        <v>19378</v>
      </c>
      <c r="B3756" s="2" t="s">
        <v>497</v>
      </c>
      <c r="C3756" s="2" t="s">
        <v>498</v>
      </c>
      <c r="D3756">
        <v>18</v>
      </c>
      <c r="E3756">
        <v>24</v>
      </c>
      <c r="F3756">
        <f>_xlfn.XLOOKUP(A3756, 'starting info'!A:A,'starting info'!B:B)</f>
        <v>2004</v>
      </c>
      <c r="G3756" s="2">
        <f>_xlfn.XLOOKUP(A3756, 'starting info'!A:A, 'starting info'!AQ:AQ)</f>
        <v>2100</v>
      </c>
    </row>
    <row r="3757" spans="1:7" x14ac:dyDescent="0.25">
      <c r="A3757">
        <v>19381</v>
      </c>
      <c r="B3757" s="2" t="s">
        <v>497</v>
      </c>
      <c r="C3757" s="2" t="s">
        <v>498</v>
      </c>
      <c r="D3757">
        <v>16</v>
      </c>
      <c r="E3757">
        <v>23</v>
      </c>
      <c r="F3757">
        <f>_xlfn.XLOOKUP(A3757, 'starting info'!A:A,'starting info'!B:B)</f>
        <v>2004</v>
      </c>
      <c r="G3757" s="2">
        <f>_xlfn.XLOOKUP(A3757, 'starting info'!A:A, 'starting info'!AQ:AQ)</f>
        <v>2250</v>
      </c>
    </row>
    <row r="3758" spans="1:7" x14ac:dyDescent="0.25">
      <c r="A3758">
        <v>19380</v>
      </c>
      <c r="B3758" s="2" t="s">
        <v>497</v>
      </c>
      <c r="C3758" s="2" t="s">
        <v>498</v>
      </c>
      <c r="D3758">
        <v>17</v>
      </c>
      <c r="E3758">
        <v>24</v>
      </c>
      <c r="F3758">
        <f>_xlfn.XLOOKUP(A3758, 'starting info'!A:A,'starting info'!B:B)</f>
        <v>2004</v>
      </c>
      <c r="G3758" s="2">
        <f>_xlfn.XLOOKUP(A3758, 'starting info'!A:A, 'starting info'!AQ:AQ)</f>
        <v>2100</v>
      </c>
    </row>
    <row r="3759" spans="1:7" x14ac:dyDescent="0.25">
      <c r="A3759">
        <v>20014</v>
      </c>
      <c r="B3759" s="2" t="s">
        <v>497</v>
      </c>
      <c r="C3759" s="2" t="s">
        <v>498</v>
      </c>
      <c r="D3759">
        <v>14</v>
      </c>
      <c r="E3759">
        <v>18</v>
      </c>
      <c r="F3759">
        <f>_xlfn.XLOOKUP(A3759, 'starting info'!A:A,'starting info'!B:B)</f>
        <v>2004</v>
      </c>
      <c r="G3759" s="2">
        <f>_xlfn.XLOOKUP(A3759, 'starting info'!A:A, 'starting info'!AQ:AQ)</f>
        <v>2800</v>
      </c>
    </row>
    <row r="3760" spans="1:7" x14ac:dyDescent="0.25">
      <c r="A3760">
        <v>20016</v>
      </c>
      <c r="B3760" s="2" t="s">
        <v>497</v>
      </c>
      <c r="C3760" s="2" t="s">
        <v>498</v>
      </c>
      <c r="D3760">
        <v>14</v>
      </c>
      <c r="E3760">
        <v>17</v>
      </c>
      <c r="F3760">
        <f>_xlfn.XLOOKUP(A3760, 'starting info'!A:A,'starting info'!B:B)</f>
        <v>2004</v>
      </c>
      <c r="G3760" s="2">
        <f>_xlfn.XLOOKUP(A3760, 'starting info'!A:A, 'starting info'!AQ:AQ)</f>
        <v>2800</v>
      </c>
    </row>
    <row r="3761" spans="1:7" x14ac:dyDescent="0.25">
      <c r="A3761">
        <v>20074</v>
      </c>
      <c r="B3761" s="2" t="s">
        <v>497</v>
      </c>
      <c r="C3761" s="2" t="s">
        <v>498</v>
      </c>
      <c r="D3761">
        <v>13</v>
      </c>
      <c r="E3761">
        <v>17</v>
      </c>
      <c r="F3761">
        <f>_xlfn.XLOOKUP(A3761, 'starting info'!A:A,'starting info'!B:B)</f>
        <v>2004</v>
      </c>
      <c r="G3761" s="2">
        <f>_xlfn.XLOOKUP(A3761, 'starting info'!A:A, 'starting info'!AQ:AQ)</f>
        <v>2800</v>
      </c>
    </row>
    <row r="3762" spans="1:7" x14ac:dyDescent="0.25">
      <c r="A3762">
        <v>20076</v>
      </c>
      <c r="B3762" s="2" t="s">
        <v>497</v>
      </c>
      <c r="C3762" s="2" t="s">
        <v>498</v>
      </c>
      <c r="D3762">
        <v>13</v>
      </c>
      <c r="E3762">
        <v>17</v>
      </c>
      <c r="F3762">
        <f>_xlfn.XLOOKUP(A3762, 'starting info'!A:A,'starting info'!B:B)</f>
        <v>2004</v>
      </c>
      <c r="G3762" s="2">
        <f>_xlfn.XLOOKUP(A3762, 'starting info'!A:A, 'starting info'!AQ:AQ)</f>
        <v>2800</v>
      </c>
    </row>
    <row r="3763" spans="1:7" x14ac:dyDescent="0.25">
      <c r="A3763">
        <v>20221</v>
      </c>
      <c r="B3763" s="2" t="s">
        <v>497</v>
      </c>
      <c r="C3763" s="2" t="s">
        <v>498</v>
      </c>
      <c r="D3763">
        <v>14</v>
      </c>
      <c r="E3763">
        <v>18</v>
      </c>
      <c r="F3763">
        <f>_xlfn.XLOOKUP(A3763, 'starting info'!A:A,'starting info'!B:B)</f>
        <v>2004</v>
      </c>
      <c r="G3763" s="2">
        <f>_xlfn.XLOOKUP(A3763, 'starting info'!A:A, 'starting info'!AQ:AQ)</f>
        <v>2800</v>
      </c>
    </row>
    <row r="3764" spans="1:7" x14ac:dyDescent="0.25">
      <c r="A3764">
        <v>20345</v>
      </c>
      <c r="B3764" s="2" t="s">
        <v>497</v>
      </c>
      <c r="C3764" s="2" t="s">
        <v>498</v>
      </c>
      <c r="D3764">
        <v>13</v>
      </c>
      <c r="E3764">
        <v>17</v>
      </c>
      <c r="F3764">
        <f>_xlfn.XLOOKUP(A3764, 'starting info'!A:A,'starting info'!B:B)</f>
        <v>2004</v>
      </c>
      <c r="G3764" s="2">
        <f>_xlfn.XLOOKUP(A3764, 'starting info'!A:A, 'starting info'!AQ:AQ)</f>
        <v>2800</v>
      </c>
    </row>
    <row r="3765" spans="1:7" x14ac:dyDescent="0.25">
      <c r="A3765">
        <v>19865</v>
      </c>
      <c r="B3765" s="2" t="s">
        <v>497</v>
      </c>
      <c r="C3765" s="2" t="s">
        <v>498</v>
      </c>
      <c r="D3765">
        <v>16</v>
      </c>
      <c r="E3765">
        <v>26</v>
      </c>
      <c r="F3765">
        <f>_xlfn.XLOOKUP(A3765, 'starting info'!A:A,'starting info'!B:B)</f>
        <v>2004</v>
      </c>
      <c r="G3765" s="2">
        <f>_xlfn.XLOOKUP(A3765, 'starting info'!A:A, 'starting info'!AQ:AQ)</f>
        <v>2100</v>
      </c>
    </row>
    <row r="3766" spans="1:7" x14ac:dyDescent="0.25">
      <c r="A3766">
        <v>19799</v>
      </c>
      <c r="B3766" s="2" t="s">
        <v>497</v>
      </c>
      <c r="C3766" s="2" t="s">
        <v>498</v>
      </c>
      <c r="D3766">
        <v>16</v>
      </c>
      <c r="E3766">
        <v>25</v>
      </c>
      <c r="F3766">
        <f>_xlfn.XLOOKUP(A3766, 'starting info'!A:A,'starting info'!B:B)</f>
        <v>2004</v>
      </c>
      <c r="G3766" s="2">
        <f>_xlfn.XLOOKUP(A3766, 'starting info'!A:A, 'starting info'!AQ:AQ)</f>
        <v>2250</v>
      </c>
    </row>
    <row r="3767" spans="1:7" x14ac:dyDescent="0.25">
      <c r="A3767">
        <v>19800</v>
      </c>
      <c r="B3767" s="2" t="s">
        <v>497</v>
      </c>
      <c r="C3767" s="2" t="s">
        <v>498</v>
      </c>
      <c r="D3767">
        <v>16</v>
      </c>
      <c r="E3767">
        <v>26</v>
      </c>
      <c r="F3767">
        <f>_xlfn.XLOOKUP(A3767, 'starting info'!A:A,'starting info'!B:B)</f>
        <v>2004</v>
      </c>
      <c r="G3767" s="2">
        <f>_xlfn.XLOOKUP(A3767, 'starting info'!A:A, 'starting info'!AQ:AQ)</f>
        <v>2100</v>
      </c>
    </row>
    <row r="3768" spans="1:7" x14ac:dyDescent="0.25">
      <c r="A3768">
        <v>19648</v>
      </c>
      <c r="B3768" s="2" t="s">
        <v>497</v>
      </c>
      <c r="C3768" s="2" t="s">
        <v>498</v>
      </c>
      <c r="D3768">
        <v>15</v>
      </c>
      <c r="E3768">
        <v>20</v>
      </c>
      <c r="F3768">
        <f>_xlfn.XLOOKUP(A3768, 'starting info'!A:A,'starting info'!B:B)</f>
        <v>2004</v>
      </c>
      <c r="G3768" s="2">
        <f>_xlfn.XLOOKUP(A3768, 'starting info'!A:A, 'starting info'!AQ:AQ)</f>
        <v>2500</v>
      </c>
    </row>
    <row r="3769" spans="1:7" x14ac:dyDescent="0.25">
      <c r="A3769">
        <v>19649</v>
      </c>
      <c r="B3769" s="2" t="s">
        <v>497</v>
      </c>
      <c r="C3769" s="2" t="s">
        <v>498</v>
      </c>
      <c r="D3769">
        <v>16</v>
      </c>
      <c r="E3769">
        <v>26</v>
      </c>
      <c r="F3769">
        <f>_xlfn.XLOOKUP(A3769, 'starting info'!A:A,'starting info'!B:B)</f>
        <v>2004</v>
      </c>
      <c r="G3769" s="2">
        <f>_xlfn.XLOOKUP(A3769, 'starting info'!A:A, 'starting info'!AQ:AQ)</f>
        <v>2250</v>
      </c>
    </row>
    <row r="3770" spans="1:7" x14ac:dyDescent="0.25">
      <c r="A3770">
        <v>19889</v>
      </c>
      <c r="B3770" s="2" t="s">
        <v>497</v>
      </c>
      <c r="C3770" s="2" t="s">
        <v>498</v>
      </c>
      <c r="D3770">
        <v>22</v>
      </c>
      <c r="E3770">
        <v>29</v>
      </c>
      <c r="F3770">
        <f>_xlfn.XLOOKUP(A3770, 'starting info'!A:A,'starting info'!B:B)</f>
        <v>2004</v>
      </c>
      <c r="G3770" s="2">
        <f>_xlfn.XLOOKUP(A3770, 'starting info'!A:A, 'starting info'!AQ:AQ)</f>
        <v>1700</v>
      </c>
    </row>
    <row r="3771" spans="1:7" x14ac:dyDescent="0.25">
      <c r="A3771">
        <v>19383</v>
      </c>
      <c r="B3771" s="2" t="s">
        <v>497</v>
      </c>
      <c r="C3771" s="2" t="s">
        <v>498</v>
      </c>
      <c r="D3771">
        <v>16</v>
      </c>
      <c r="E3771">
        <v>24</v>
      </c>
      <c r="F3771">
        <f>_xlfn.XLOOKUP(A3771, 'starting info'!A:A,'starting info'!B:B)</f>
        <v>2004</v>
      </c>
      <c r="G3771" s="2">
        <f>_xlfn.XLOOKUP(A3771, 'starting info'!A:A, 'starting info'!AQ:AQ)</f>
        <v>2250</v>
      </c>
    </row>
    <row r="3772" spans="1:7" x14ac:dyDescent="0.25">
      <c r="A3772">
        <v>19382</v>
      </c>
      <c r="B3772" s="2" t="s">
        <v>497</v>
      </c>
      <c r="C3772" s="2" t="s">
        <v>498</v>
      </c>
      <c r="D3772">
        <v>18</v>
      </c>
      <c r="E3772">
        <v>27</v>
      </c>
      <c r="F3772">
        <f>_xlfn.XLOOKUP(A3772, 'starting info'!A:A,'starting info'!B:B)</f>
        <v>2004</v>
      </c>
      <c r="G3772" s="2">
        <f>_xlfn.XLOOKUP(A3772, 'starting info'!A:A, 'starting info'!AQ:AQ)</f>
        <v>2000</v>
      </c>
    </row>
    <row r="3773" spans="1:7" x14ac:dyDescent="0.25">
      <c r="A3773">
        <v>19385</v>
      </c>
      <c r="B3773" s="2" t="s">
        <v>497</v>
      </c>
      <c r="C3773" s="2" t="s">
        <v>498</v>
      </c>
      <c r="D3773">
        <v>15</v>
      </c>
      <c r="E3773">
        <v>24</v>
      </c>
      <c r="F3773">
        <f>_xlfn.XLOOKUP(A3773, 'starting info'!A:A,'starting info'!B:B)</f>
        <v>2004</v>
      </c>
      <c r="G3773" s="2">
        <f>_xlfn.XLOOKUP(A3773, 'starting info'!A:A, 'starting info'!AQ:AQ)</f>
        <v>2350</v>
      </c>
    </row>
    <row r="3774" spans="1:7" x14ac:dyDescent="0.25">
      <c r="A3774">
        <v>19384</v>
      </c>
      <c r="B3774" s="2" t="s">
        <v>497</v>
      </c>
      <c r="C3774" s="2" t="s">
        <v>498</v>
      </c>
      <c r="D3774">
        <v>16</v>
      </c>
      <c r="E3774">
        <v>24</v>
      </c>
      <c r="F3774">
        <f>_xlfn.XLOOKUP(A3774, 'starting info'!A:A,'starting info'!B:B)</f>
        <v>2004</v>
      </c>
      <c r="G3774" s="2">
        <f>_xlfn.XLOOKUP(A3774, 'starting info'!A:A, 'starting info'!AQ:AQ)</f>
        <v>2250</v>
      </c>
    </row>
    <row r="3775" spans="1:7" x14ac:dyDescent="0.25">
      <c r="A3775">
        <v>19386</v>
      </c>
      <c r="B3775" s="2" t="s">
        <v>497</v>
      </c>
      <c r="C3775" s="2" t="s">
        <v>498</v>
      </c>
      <c r="D3775">
        <v>14</v>
      </c>
      <c r="E3775">
        <v>21</v>
      </c>
      <c r="F3775">
        <f>_xlfn.XLOOKUP(A3775, 'starting info'!A:A,'starting info'!B:B)</f>
        <v>2004</v>
      </c>
      <c r="G3775" s="2">
        <f>_xlfn.XLOOKUP(A3775, 'starting info'!A:A, 'starting info'!AQ:AQ)</f>
        <v>2650</v>
      </c>
    </row>
    <row r="3776" spans="1:7" x14ac:dyDescent="0.25">
      <c r="A3776">
        <v>19415</v>
      </c>
      <c r="B3776" s="2" t="s">
        <v>497</v>
      </c>
      <c r="C3776" s="2" t="s">
        <v>498</v>
      </c>
      <c r="D3776">
        <v>16</v>
      </c>
      <c r="E3776">
        <v>24</v>
      </c>
      <c r="F3776">
        <f>_xlfn.XLOOKUP(A3776, 'starting info'!A:A,'starting info'!B:B)</f>
        <v>2004</v>
      </c>
      <c r="G3776" s="2">
        <f>_xlfn.XLOOKUP(A3776, 'starting info'!A:A, 'starting info'!AQ:AQ)</f>
        <v>2250</v>
      </c>
    </row>
    <row r="3777" spans="1:7" x14ac:dyDescent="0.25">
      <c r="A3777">
        <v>19416</v>
      </c>
      <c r="B3777" s="2" t="s">
        <v>497</v>
      </c>
      <c r="C3777" s="2" t="s">
        <v>498</v>
      </c>
      <c r="D3777">
        <v>16</v>
      </c>
      <c r="E3777">
        <v>24</v>
      </c>
      <c r="F3777">
        <f>_xlfn.XLOOKUP(A3777, 'starting info'!A:A,'starting info'!B:B)</f>
        <v>2004</v>
      </c>
      <c r="G3777" s="2">
        <f>_xlfn.XLOOKUP(A3777, 'starting info'!A:A, 'starting info'!AQ:AQ)</f>
        <v>2250</v>
      </c>
    </row>
    <row r="3778" spans="1:7" x14ac:dyDescent="0.25">
      <c r="A3778">
        <v>19417</v>
      </c>
      <c r="B3778" s="2" t="s">
        <v>497</v>
      </c>
      <c r="C3778" s="2" t="s">
        <v>498</v>
      </c>
      <c r="D3778">
        <v>16</v>
      </c>
      <c r="E3778">
        <v>24</v>
      </c>
      <c r="F3778">
        <f>_xlfn.XLOOKUP(A3778, 'starting info'!A:A,'starting info'!B:B)</f>
        <v>2004</v>
      </c>
      <c r="G3778" s="2">
        <f>_xlfn.XLOOKUP(A3778, 'starting info'!A:A, 'starting info'!AQ:AQ)</f>
        <v>2250</v>
      </c>
    </row>
    <row r="3779" spans="1:7" x14ac:dyDescent="0.25">
      <c r="A3779">
        <v>19418</v>
      </c>
      <c r="B3779" s="2" t="s">
        <v>497</v>
      </c>
      <c r="C3779" s="2" t="s">
        <v>498</v>
      </c>
      <c r="D3779">
        <v>16</v>
      </c>
      <c r="E3779">
        <v>24</v>
      </c>
      <c r="F3779">
        <f>_xlfn.XLOOKUP(A3779, 'starting info'!A:A,'starting info'!B:B)</f>
        <v>2004</v>
      </c>
      <c r="G3779" s="2">
        <f>_xlfn.XLOOKUP(A3779, 'starting info'!A:A, 'starting info'!AQ:AQ)</f>
        <v>2250</v>
      </c>
    </row>
    <row r="3780" spans="1:7" x14ac:dyDescent="0.25">
      <c r="A3780">
        <v>19419</v>
      </c>
      <c r="B3780" s="2" t="s">
        <v>497</v>
      </c>
      <c r="C3780" s="2" t="s">
        <v>498</v>
      </c>
      <c r="D3780">
        <v>16</v>
      </c>
      <c r="E3780">
        <v>24</v>
      </c>
      <c r="F3780">
        <f>_xlfn.XLOOKUP(A3780, 'starting info'!A:A,'starting info'!B:B)</f>
        <v>2004</v>
      </c>
      <c r="G3780" s="2">
        <f>_xlfn.XLOOKUP(A3780, 'starting info'!A:A, 'starting info'!AQ:AQ)</f>
        <v>2250</v>
      </c>
    </row>
    <row r="3781" spans="1:7" x14ac:dyDescent="0.25">
      <c r="A3781">
        <v>19420</v>
      </c>
      <c r="B3781" s="2" t="s">
        <v>497</v>
      </c>
      <c r="C3781" s="2" t="s">
        <v>498</v>
      </c>
      <c r="D3781">
        <v>16</v>
      </c>
      <c r="E3781">
        <v>24</v>
      </c>
      <c r="F3781">
        <f>_xlfn.XLOOKUP(A3781, 'starting info'!A:A,'starting info'!B:B)</f>
        <v>2004</v>
      </c>
      <c r="G3781" s="2">
        <f>_xlfn.XLOOKUP(A3781, 'starting info'!A:A, 'starting info'!AQ:AQ)</f>
        <v>2250</v>
      </c>
    </row>
    <row r="3782" spans="1:7" x14ac:dyDescent="0.25">
      <c r="A3782">
        <v>19421</v>
      </c>
      <c r="B3782" s="2" t="s">
        <v>497</v>
      </c>
      <c r="C3782" s="2" t="s">
        <v>498</v>
      </c>
      <c r="D3782">
        <v>15</v>
      </c>
      <c r="E3782">
        <v>21</v>
      </c>
      <c r="F3782">
        <f>_xlfn.XLOOKUP(A3782, 'starting info'!A:A,'starting info'!B:B)</f>
        <v>2004</v>
      </c>
      <c r="G3782" s="2">
        <f>_xlfn.XLOOKUP(A3782, 'starting info'!A:A, 'starting info'!AQ:AQ)</f>
        <v>2500</v>
      </c>
    </row>
    <row r="3783" spans="1:7" x14ac:dyDescent="0.25">
      <c r="A3783">
        <v>19422</v>
      </c>
      <c r="B3783" s="2" t="s">
        <v>497</v>
      </c>
      <c r="C3783" s="2" t="s">
        <v>498</v>
      </c>
      <c r="D3783">
        <v>15</v>
      </c>
      <c r="E3783">
        <v>22</v>
      </c>
      <c r="F3783">
        <f>_xlfn.XLOOKUP(A3783, 'starting info'!A:A,'starting info'!B:B)</f>
        <v>2004</v>
      </c>
      <c r="G3783" s="2">
        <f>_xlfn.XLOOKUP(A3783, 'starting info'!A:A, 'starting info'!AQ:AQ)</f>
        <v>2350</v>
      </c>
    </row>
    <row r="3784" spans="1:7" x14ac:dyDescent="0.25">
      <c r="A3784">
        <v>19423</v>
      </c>
      <c r="B3784" s="2" t="s">
        <v>497</v>
      </c>
      <c r="C3784" s="2" t="s">
        <v>498</v>
      </c>
      <c r="D3784">
        <v>15</v>
      </c>
      <c r="E3784">
        <v>22</v>
      </c>
      <c r="F3784">
        <f>_xlfn.XLOOKUP(A3784, 'starting info'!A:A,'starting info'!B:B)</f>
        <v>2004</v>
      </c>
      <c r="G3784" s="2">
        <f>_xlfn.XLOOKUP(A3784, 'starting info'!A:A, 'starting info'!AQ:AQ)</f>
        <v>2350</v>
      </c>
    </row>
    <row r="3785" spans="1:7" x14ac:dyDescent="0.25">
      <c r="A3785">
        <v>19424</v>
      </c>
      <c r="B3785" s="2" t="s">
        <v>497</v>
      </c>
      <c r="C3785" s="2" t="s">
        <v>498</v>
      </c>
      <c r="D3785">
        <v>15</v>
      </c>
      <c r="E3785">
        <v>21</v>
      </c>
      <c r="F3785">
        <f>_xlfn.XLOOKUP(A3785, 'starting info'!A:A,'starting info'!B:B)</f>
        <v>2004</v>
      </c>
      <c r="G3785" s="2">
        <f>_xlfn.XLOOKUP(A3785, 'starting info'!A:A, 'starting info'!AQ:AQ)</f>
        <v>2500</v>
      </c>
    </row>
    <row r="3786" spans="1:7" x14ac:dyDescent="0.25">
      <c r="A3786">
        <v>19425</v>
      </c>
      <c r="B3786" s="2" t="s">
        <v>497</v>
      </c>
      <c r="C3786" s="2" t="s">
        <v>498</v>
      </c>
      <c r="D3786">
        <v>15</v>
      </c>
      <c r="E3786">
        <v>22</v>
      </c>
      <c r="F3786">
        <f>_xlfn.XLOOKUP(A3786, 'starting info'!A:A,'starting info'!B:B)</f>
        <v>2004</v>
      </c>
      <c r="G3786" s="2">
        <f>_xlfn.XLOOKUP(A3786, 'starting info'!A:A, 'starting info'!AQ:AQ)</f>
        <v>2350</v>
      </c>
    </row>
    <row r="3787" spans="1:7" x14ac:dyDescent="0.25">
      <c r="A3787">
        <v>19426</v>
      </c>
      <c r="B3787" s="2" t="s">
        <v>497</v>
      </c>
      <c r="C3787" s="2" t="s">
        <v>498</v>
      </c>
      <c r="D3787">
        <v>15</v>
      </c>
      <c r="E3787">
        <v>22</v>
      </c>
      <c r="F3787">
        <f>_xlfn.XLOOKUP(A3787, 'starting info'!A:A,'starting info'!B:B)</f>
        <v>2004</v>
      </c>
      <c r="G3787" s="2">
        <f>_xlfn.XLOOKUP(A3787, 'starting info'!A:A, 'starting info'!AQ:AQ)</f>
        <v>2350</v>
      </c>
    </row>
    <row r="3788" spans="1:7" x14ac:dyDescent="0.25">
      <c r="A3788">
        <v>19427</v>
      </c>
      <c r="B3788" s="2" t="s">
        <v>497</v>
      </c>
      <c r="C3788" s="2" t="s">
        <v>498</v>
      </c>
      <c r="D3788">
        <v>15</v>
      </c>
      <c r="E3788">
        <v>21</v>
      </c>
      <c r="F3788">
        <f>_xlfn.XLOOKUP(A3788, 'starting info'!A:A,'starting info'!B:B)</f>
        <v>2004</v>
      </c>
      <c r="G3788" s="2">
        <f>_xlfn.XLOOKUP(A3788, 'starting info'!A:A, 'starting info'!AQ:AQ)</f>
        <v>2500</v>
      </c>
    </row>
    <row r="3789" spans="1:7" x14ac:dyDescent="0.25">
      <c r="A3789">
        <v>19428</v>
      </c>
      <c r="B3789" s="2" t="s">
        <v>497</v>
      </c>
      <c r="C3789" s="2" t="s">
        <v>498</v>
      </c>
      <c r="D3789">
        <v>15</v>
      </c>
      <c r="E3789">
        <v>22</v>
      </c>
      <c r="F3789">
        <f>_xlfn.XLOOKUP(A3789, 'starting info'!A:A,'starting info'!B:B)</f>
        <v>2004</v>
      </c>
      <c r="G3789" s="2">
        <f>_xlfn.XLOOKUP(A3789, 'starting info'!A:A, 'starting info'!AQ:AQ)</f>
        <v>2350</v>
      </c>
    </row>
    <row r="3790" spans="1:7" x14ac:dyDescent="0.25">
      <c r="A3790">
        <v>19429</v>
      </c>
      <c r="B3790" s="2" t="s">
        <v>497</v>
      </c>
      <c r="C3790" s="2" t="s">
        <v>498</v>
      </c>
      <c r="D3790">
        <v>15</v>
      </c>
      <c r="E3790">
        <v>22</v>
      </c>
      <c r="F3790">
        <f>_xlfn.XLOOKUP(A3790, 'starting info'!A:A,'starting info'!B:B)</f>
        <v>2004</v>
      </c>
      <c r="G3790" s="2">
        <f>_xlfn.XLOOKUP(A3790, 'starting info'!A:A, 'starting info'!AQ:AQ)</f>
        <v>2350</v>
      </c>
    </row>
    <row r="3791" spans="1:7" x14ac:dyDescent="0.25">
      <c r="A3791">
        <v>19387</v>
      </c>
      <c r="B3791" s="2" t="s">
        <v>497</v>
      </c>
      <c r="C3791" s="2" t="s">
        <v>498</v>
      </c>
      <c r="D3791">
        <v>9</v>
      </c>
      <c r="E3791">
        <v>15</v>
      </c>
      <c r="F3791">
        <f>_xlfn.XLOOKUP(A3791, 'starting info'!A:A,'starting info'!B:B)</f>
        <v>2004</v>
      </c>
      <c r="G3791" s="2">
        <f>_xlfn.XLOOKUP(A3791, 'starting info'!A:A, 'starting info'!AQ:AQ)</f>
        <v>3850</v>
      </c>
    </row>
    <row r="3792" spans="1:7" x14ac:dyDescent="0.25">
      <c r="A3792">
        <v>20350</v>
      </c>
      <c r="B3792" s="2" t="s">
        <v>497</v>
      </c>
      <c r="C3792" s="2" t="s">
        <v>498</v>
      </c>
      <c r="D3792">
        <v>14</v>
      </c>
      <c r="E3792">
        <v>18</v>
      </c>
      <c r="F3792">
        <f>_xlfn.XLOOKUP(A3792, 'starting info'!A:A,'starting info'!B:B)</f>
        <v>2004</v>
      </c>
      <c r="G3792" s="2">
        <f>_xlfn.XLOOKUP(A3792, 'starting info'!A:A, 'starting info'!AQ:AQ)</f>
        <v>2800</v>
      </c>
    </row>
    <row r="3793" spans="1:7" x14ac:dyDescent="0.25">
      <c r="A3793">
        <v>20351</v>
      </c>
      <c r="B3793" s="2" t="s">
        <v>497</v>
      </c>
      <c r="C3793" s="2" t="s">
        <v>498</v>
      </c>
      <c r="D3793">
        <v>12</v>
      </c>
      <c r="E3793">
        <v>17</v>
      </c>
      <c r="F3793">
        <f>_xlfn.XLOOKUP(A3793, 'starting info'!A:A,'starting info'!B:B)</f>
        <v>2004</v>
      </c>
      <c r="G3793" s="2">
        <f>_xlfn.XLOOKUP(A3793, 'starting info'!A:A, 'starting info'!AQ:AQ)</f>
        <v>3000</v>
      </c>
    </row>
    <row r="3794" spans="1:7" x14ac:dyDescent="0.25">
      <c r="A3794">
        <v>20352</v>
      </c>
      <c r="B3794" s="2" t="s">
        <v>497</v>
      </c>
      <c r="C3794" s="2" t="s">
        <v>498</v>
      </c>
      <c r="D3794">
        <v>12</v>
      </c>
      <c r="E3794">
        <v>17</v>
      </c>
      <c r="F3794">
        <f>_xlfn.XLOOKUP(A3794, 'starting info'!A:A,'starting info'!B:B)</f>
        <v>2004</v>
      </c>
      <c r="G3794" s="2">
        <f>_xlfn.XLOOKUP(A3794, 'starting info'!A:A, 'starting info'!AQ:AQ)</f>
        <v>3000</v>
      </c>
    </row>
    <row r="3795" spans="1:7" x14ac:dyDescent="0.25">
      <c r="A3795">
        <v>19430</v>
      </c>
      <c r="B3795" s="2" t="s">
        <v>497</v>
      </c>
      <c r="C3795" s="2" t="s">
        <v>498</v>
      </c>
      <c r="D3795">
        <v>16</v>
      </c>
      <c r="E3795">
        <v>24</v>
      </c>
      <c r="F3795">
        <f>_xlfn.XLOOKUP(A3795, 'starting info'!A:A,'starting info'!B:B)</f>
        <v>2004</v>
      </c>
      <c r="G3795" s="2">
        <f>_xlfn.XLOOKUP(A3795, 'starting info'!A:A, 'starting info'!AQ:AQ)</f>
        <v>2250</v>
      </c>
    </row>
    <row r="3796" spans="1:7" x14ac:dyDescent="0.25">
      <c r="A3796">
        <v>19431</v>
      </c>
      <c r="B3796" s="2" t="s">
        <v>497</v>
      </c>
      <c r="C3796" s="2" t="s">
        <v>498</v>
      </c>
      <c r="D3796">
        <v>16</v>
      </c>
      <c r="E3796">
        <v>24</v>
      </c>
      <c r="F3796">
        <f>_xlfn.XLOOKUP(A3796, 'starting info'!A:A,'starting info'!B:B)</f>
        <v>2004</v>
      </c>
      <c r="G3796" s="2">
        <f>_xlfn.XLOOKUP(A3796, 'starting info'!A:A, 'starting info'!AQ:AQ)</f>
        <v>2250</v>
      </c>
    </row>
    <row r="3797" spans="1:7" x14ac:dyDescent="0.25">
      <c r="A3797">
        <v>19432</v>
      </c>
      <c r="B3797" s="2" t="s">
        <v>497</v>
      </c>
      <c r="C3797" s="2" t="s">
        <v>498</v>
      </c>
      <c r="D3797">
        <v>16</v>
      </c>
      <c r="E3797">
        <v>24</v>
      </c>
      <c r="F3797">
        <f>_xlfn.XLOOKUP(A3797, 'starting info'!A:A,'starting info'!B:B)</f>
        <v>2004</v>
      </c>
      <c r="G3797" s="2">
        <f>_xlfn.XLOOKUP(A3797, 'starting info'!A:A, 'starting info'!AQ:AQ)</f>
        <v>2250</v>
      </c>
    </row>
    <row r="3798" spans="1:7" x14ac:dyDescent="0.25">
      <c r="A3798">
        <v>19388</v>
      </c>
      <c r="B3798" s="2" t="s">
        <v>497</v>
      </c>
      <c r="C3798" s="2" t="s">
        <v>498</v>
      </c>
      <c r="D3798">
        <v>14</v>
      </c>
      <c r="E3798">
        <v>22</v>
      </c>
      <c r="F3798">
        <f>_xlfn.XLOOKUP(A3798, 'starting info'!A:A,'starting info'!B:B)</f>
        <v>2004</v>
      </c>
      <c r="G3798" s="2">
        <f>_xlfn.XLOOKUP(A3798, 'starting info'!A:A, 'starting info'!AQ:AQ)</f>
        <v>2650</v>
      </c>
    </row>
    <row r="3799" spans="1:7" x14ac:dyDescent="0.25">
      <c r="A3799">
        <v>19433</v>
      </c>
      <c r="B3799" s="2" t="s">
        <v>497</v>
      </c>
      <c r="C3799" s="2" t="s">
        <v>498</v>
      </c>
      <c r="D3799">
        <v>13</v>
      </c>
      <c r="E3799">
        <v>20</v>
      </c>
      <c r="F3799">
        <f>_xlfn.XLOOKUP(A3799, 'starting info'!A:A,'starting info'!B:B)</f>
        <v>2004</v>
      </c>
      <c r="G3799" s="2">
        <f>_xlfn.XLOOKUP(A3799, 'starting info'!A:A, 'starting info'!AQ:AQ)</f>
        <v>2650</v>
      </c>
    </row>
    <row r="3800" spans="1:7" x14ac:dyDescent="0.25">
      <c r="A3800">
        <v>19434</v>
      </c>
      <c r="B3800" s="2" t="s">
        <v>497</v>
      </c>
      <c r="C3800" s="2" t="s">
        <v>498</v>
      </c>
      <c r="D3800">
        <v>13</v>
      </c>
      <c r="E3800">
        <v>20</v>
      </c>
      <c r="F3800">
        <f>_xlfn.XLOOKUP(A3800, 'starting info'!A:A,'starting info'!B:B)</f>
        <v>2004</v>
      </c>
      <c r="G3800" s="2">
        <f>_xlfn.XLOOKUP(A3800, 'starting info'!A:A, 'starting info'!AQ:AQ)</f>
        <v>2650</v>
      </c>
    </row>
    <row r="3801" spans="1:7" x14ac:dyDescent="0.25">
      <c r="A3801">
        <v>19435</v>
      </c>
      <c r="B3801" s="2" t="s">
        <v>497</v>
      </c>
      <c r="C3801" s="2" t="s">
        <v>498</v>
      </c>
      <c r="D3801">
        <v>13</v>
      </c>
      <c r="E3801">
        <v>20</v>
      </c>
      <c r="F3801">
        <f>_xlfn.XLOOKUP(A3801, 'starting info'!A:A,'starting info'!B:B)</f>
        <v>2004</v>
      </c>
      <c r="G3801" s="2">
        <f>_xlfn.XLOOKUP(A3801, 'starting info'!A:A, 'starting info'!AQ:AQ)</f>
        <v>2800</v>
      </c>
    </row>
    <row r="3802" spans="1:7" x14ac:dyDescent="0.25">
      <c r="A3802">
        <v>19436</v>
      </c>
      <c r="B3802" s="2" t="s">
        <v>497</v>
      </c>
      <c r="C3802" s="2" t="s">
        <v>498</v>
      </c>
      <c r="D3802">
        <v>13</v>
      </c>
      <c r="E3802">
        <v>21</v>
      </c>
      <c r="F3802">
        <f>_xlfn.XLOOKUP(A3802, 'starting info'!A:A,'starting info'!B:B)</f>
        <v>2004</v>
      </c>
      <c r="G3802" s="2">
        <f>_xlfn.XLOOKUP(A3802, 'starting info'!A:A, 'starting info'!AQ:AQ)</f>
        <v>2650</v>
      </c>
    </row>
    <row r="3803" spans="1:7" x14ac:dyDescent="0.25">
      <c r="A3803">
        <v>19437</v>
      </c>
      <c r="B3803" s="2" t="s">
        <v>497</v>
      </c>
      <c r="C3803" s="2" t="s">
        <v>498</v>
      </c>
      <c r="D3803">
        <v>13</v>
      </c>
      <c r="E3803">
        <v>20</v>
      </c>
      <c r="F3803">
        <f>_xlfn.XLOOKUP(A3803, 'starting info'!A:A,'starting info'!B:B)</f>
        <v>2004</v>
      </c>
      <c r="G3803" s="2">
        <f>_xlfn.XLOOKUP(A3803, 'starting info'!A:A, 'starting info'!AQ:AQ)</f>
        <v>2800</v>
      </c>
    </row>
    <row r="3804" spans="1:7" x14ac:dyDescent="0.25">
      <c r="A3804">
        <v>19438</v>
      </c>
      <c r="B3804" s="2" t="s">
        <v>497</v>
      </c>
      <c r="C3804" s="2" t="s">
        <v>498</v>
      </c>
      <c r="D3804">
        <v>13</v>
      </c>
      <c r="E3804">
        <v>21</v>
      </c>
      <c r="F3804">
        <f>_xlfn.XLOOKUP(A3804, 'starting info'!A:A,'starting info'!B:B)</f>
        <v>2004</v>
      </c>
      <c r="G3804" s="2">
        <f>_xlfn.XLOOKUP(A3804, 'starting info'!A:A, 'starting info'!AQ:AQ)</f>
        <v>2650</v>
      </c>
    </row>
    <row r="3805" spans="1:7" x14ac:dyDescent="0.25">
      <c r="A3805">
        <v>19439</v>
      </c>
      <c r="B3805" s="2" t="s">
        <v>497</v>
      </c>
      <c r="C3805" s="2" t="s">
        <v>498</v>
      </c>
      <c r="D3805">
        <v>13</v>
      </c>
      <c r="E3805">
        <v>20</v>
      </c>
      <c r="F3805">
        <f>_xlfn.XLOOKUP(A3805, 'starting info'!A:A,'starting info'!B:B)</f>
        <v>2004</v>
      </c>
      <c r="G3805" s="2">
        <f>_xlfn.XLOOKUP(A3805, 'starting info'!A:A, 'starting info'!AQ:AQ)</f>
        <v>2650</v>
      </c>
    </row>
    <row r="3806" spans="1:7" x14ac:dyDescent="0.25">
      <c r="A3806">
        <v>19440</v>
      </c>
      <c r="B3806" s="2" t="s">
        <v>497</v>
      </c>
      <c r="C3806" s="2" t="s">
        <v>498</v>
      </c>
      <c r="D3806">
        <v>13</v>
      </c>
      <c r="E3806">
        <v>20</v>
      </c>
      <c r="F3806">
        <f>_xlfn.XLOOKUP(A3806, 'starting info'!A:A,'starting info'!B:B)</f>
        <v>2004</v>
      </c>
      <c r="G3806" s="2">
        <f>_xlfn.XLOOKUP(A3806, 'starting info'!A:A, 'starting info'!AQ:AQ)</f>
        <v>2650</v>
      </c>
    </row>
    <row r="3807" spans="1:7" x14ac:dyDescent="0.25">
      <c r="A3807">
        <v>19801</v>
      </c>
      <c r="B3807" s="2" t="s">
        <v>497</v>
      </c>
      <c r="C3807" s="2" t="s">
        <v>498</v>
      </c>
      <c r="D3807">
        <v>11</v>
      </c>
      <c r="E3807">
        <v>17</v>
      </c>
      <c r="F3807">
        <f>_xlfn.XLOOKUP(A3807, 'starting info'!A:A,'starting info'!B:B)</f>
        <v>2004</v>
      </c>
      <c r="G3807" s="2">
        <f>_xlfn.XLOOKUP(A3807, 'starting info'!A:A, 'starting info'!AQ:AQ)</f>
        <v>3250</v>
      </c>
    </row>
    <row r="3808" spans="1:7" x14ac:dyDescent="0.25">
      <c r="A3808">
        <v>19500</v>
      </c>
      <c r="B3808" s="2" t="s">
        <v>497</v>
      </c>
      <c r="C3808" s="2" t="s">
        <v>498</v>
      </c>
      <c r="D3808">
        <v>15</v>
      </c>
      <c r="E3808">
        <v>23</v>
      </c>
      <c r="F3808">
        <f>_xlfn.XLOOKUP(A3808, 'starting info'!A:A,'starting info'!B:B)</f>
        <v>2004</v>
      </c>
      <c r="G3808" s="2">
        <f>_xlfn.XLOOKUP(A3808, 'starting info'!A:A, 'starting info'!AQ:AQ)</f>
        <v>2350</v>
      </c>
    </row>
    <row r="3809" spans="1:7" x14ac:dyDescent="0.25">
      <c r="A3809">
        <v>19503</v>
      </c>
      <c r="B3809" s="2" t="s">
        <v>497</v>
      </c>
      <c r="C3809" s="2" t="s">
        <v>498</v>
      </c>
      <c r="D3809">
        <v>17</v>
      </c>
      <c r="E3809">
        <v>26</v>
      </c>
      <c r="F3809">
        <f>_xlfn.XLOOKUP(A3809, 'starting info'!A:A,'starting info'!B:B)</f>
        <v>2004</v>
      </c>
      <c r="G3809" s="2">
        <f>_xlfn.XLOOKUP(A3809, 'starting info'!A:A, 'starting info'!AQ:AQ)</f>
        <v>2100</v>
      </c>
    </row>
    <row r="3810" spans="1:7" x14ac:dyDescent="0.25">
      <c r="A3810">
        <v>19501</v>
      </c>
      <c r="B3810" s="2" t="s">
        <v>497</v>
      </c>
      <c r="C3810" s="2" t="s">
        <v>498</v>
      </c>
      <c r="D3810">
        <v>19</v>
      </c>
      <c r="E3810">
        <v>27</v>
      </c>
      <c r="F3810">
        <f>_xlfn.XLOOKUP(A3810, 'starting info'!A:A,'starting info'!B:B)</f>
        <v>2004</v>
      </c>
      <c r="G3810" s="2">
        <f>_xlfn.XLOOKUP(A3810, 'starting info'!A:A, 'starting info'!AQ:AQ)</f>
        <v>1900</v>
      </c>
    </row>
    <row r="3811" spans="1:7" x14ac:dyDescent="0.25">
      <c r="A3811">
        <v>19502</v>
      </c>
      <c r="B3811" s="2" t="s">
        <v>497</v>
      </c>
      <c r="C3811" s="2" t="s">
        <v>498</v>
      </c>
      <c r="D3811">
        <v>18</v>
      </c>
      <c r="E3811">
        <v>28</v>
      </c>
      <c r="F3811">
        <f>_xlfn.XLOOKUP(A3811, 'starting info'!A:A,'starting info'!B:B)</f>
        <v>2004</v>
      </c>
      <c r="G3811" s="2">
        <f>_xlfn.XLOOKUP(A3811, 'starting info'!A:A, 'starting info'!AQ:AQ)</f>
        <v>1900</v>
      </c>
    </row>
    <row r="3812" spans="1:7" x14ac:dyDescent="0.25">
      <c r="A3812">
        <v>19656</v>
      </c>
      <c r="B3812" s="2" t="s">
        <v>497</v>
      </c>
      <c r="C3812" s="2" t="s">
        <v>498</v>
      </c>
      <c r="D3812">
        <v>18</v>
      </c>
      <c r="E3812">
        <v>27</v>
      </c>
      <c r="F3812">
        <f>_xlfn.XLOOKUP(A3812, 'starting info'!A:A,'starting info'!B:B)</f>
        <v>2004</v>
      </c>
      <c r="G3812" s="2">
        <f>_xlfn.XLOOKUP(A3812, 'starting info'!A:A, 'starting info'!AQ:AQ)</f>
        <v>2000</v>
      </c>
    </row>
    <row r="3813" spans="1:7" x14ac:dyDescent="0.25">
      <c r="A3813">
        <v>19653</v>
      </c>
      <c r="B3813" s="2" t="s">
        <v>497</v>
      </c>
      <c r="C3813" s="2" t="s">
        <v>498</v>
      </c>
      <c r="D3813">
        <v>19</v>
      </c>
      <c r="E3813">
        <v>28</v>
      </c>
      <c r="F3813">
        <f>_xlfn.XLOOKUP(A3813, 'starting info'!A:A,'starting info'!B:B)</f>
        <v>2004</v>
      </c>
      <c r="G3813" s="2">
        <f>_xlfn.XLOOKUP(A3813, 'starting info'!A:A, 'starting info'!AQ:AQ)</f>
        <v>1900</v>
      </c>
    </row>
    <row r="3814" spans="1:7" x14ac:dyDescent="0.25">
      <c r="A3814">
        <v>19654</v>
      </c>
      <c r="B3814" s="2" t="s">
        <v>497</v>
      </c>
      <c r="C3814" s="2" t="s">
        <v>498</v>
      </c>
      <c r="D3814">
        <v>18</v>
      </c>
      <c r="E3814">
        <v>25</v>
      </c>
      <c r="F3814">
        <f>_xlfn.XLOOKUP(A3814, 'starting info'!A:A,'starting info'!B:B)</f>
        <v>2004</v>
      </c>
      <c r="G3814" s="2">
        <f>_xlfn.XLOOKUP(A3814, 'starting info'!A:A, 'starting info'!AQ:AQ)</f>
        <v>2000</v>
      </c>
    </row>
    <row r="3815" spans="1:7" x14ac:dyDescent="0.25">
      <c r="A3815">
        <v>19805</v>
      </c>
      <c r="B3815" s="2" t="s">
        <v>497</v>
      </c>
      <c r="C3815" s="2" t="s">
        <v>498</v>
      </c>
      <c r="D3815">
        <v>17</v>
      </c>
      <c r="E3815">
        <v>25</v>
      </c>
      <c r="F3815">
        <f>_xlfn.XLOOKUP(A3815, 'starting info'!A:A,'starting info'!B:B)</f>
        <v>2004</v>
      </c>
      <c r="G3815" s="2">
        <f>_xlfn.XLOOKUP(A3815, 'starting info'!A:A, 'starting info'!AQ:AQ)</f>
        <v>2100</v>
      </c>
    </row>
    <row r="3816" spans="1:7" x14ac:dyDescent="0.25">
      <c r="A3816">
        <v>19803</v>
      </c>
      <c r="B3816" s="2" t="s">
        <v>497</v>
      </c>
      <c r="C3816" s="2" t="s">
        <v>498</v>
      </c>
      <c r="D3816">
        <v>18</v>
      </c>
      <c r="E3816">
        <v>27</v>
      </c>
      <c r="F3816">
        <f>_xlfn.XLOOKUP(A3816, 'starting info'!A:A,'starting info'!B:B)</f>
        <v>2004</v>
      </c>
      <c r="G3816" s="2">
        <f>_xlfn.XLOOKUP(A3816, 'starting info'!A:A, 'starting info'!AQ:AQ)</f>
        <v>2000</v>
      </c>
    </row>
    <row r="3817" spans="1:7" x14ac:dyDescent="0.25">
      <c r="A3817">
        <v>19930</v>
      </c>
      <c r="B3817" s="2" t="s">
        <v>497</v>
      </c>
      <c r="C3817" s="2" t="s">
        <v>498</v>
      </c>
      <c r="D3817">
        <v>17</v>
      </c>
      <c r="E3817">
        <v>26</v>
      </c>
      <c r="F3817">
        <f>_xlfn.XLOOKUP(A3817, 'starting info'!A:A,'starting info'!B:B)</f>
        <v>2004</v>
      </c>
      <c r="G3817" s="2">
        <f>_xlfn.XLOOKUP(A3817, 'starting info'!A:A, 'starting info'!AQ:AQ)</f>
        <v>2100</v>
      </c>
    </row>
    <row r="3818" spans="1:7" x14ac:dyDescent="0.25">
      <c r="A3818">
        <v>19927</v>
      </c>
      <c r="B3818" s="2" t="s">
        <v>497</v>
      </c>
      <c r="C3818" s="2" t="s">
        <v>498</v>
      </c>
      <c r="D3818">
        <v>18</v>
      </c>
      <c r="E3818">
        <v>26</v>
      </c>
      <c r="F3818">
        <f>_xlfn.XLOOKUP(A3818, 'starting info'!A:A,'starting info'!B:B)</f>
        <v>2004</v>
      </c>
      <c r="G3818" s="2">
        <f>_xlfn.XLOOKUP(A3818, 'starting info'!A:A, 'starting info'!AQ:AQ)</f>
        <v>2000</v>
      </c>
    </row>
    <row r="3819" spans="1:7" x14ac:dyDescent="0.25">
      <c r="A3819">
        <v>19657</v>
      </c>
      <c r="B3819" s="2" t="s">
        <v>497</v>
      </c>
      <c r="C3819" s="2" t="s">
        <v>498</v>
      </c>
      <c r="D3819">
        <v>20</v>
      </c>
      <c r="E3819">
        <v>26</v>
      </c>
      <c r="F3819">
        <f>_xlfn.XLOOKUP(A3819, 'starting info'!A:A,'starting info'!B:B)</f>
        <v>2004</v>
      </c>
      <c r="G3819" s="2">
        <f>_xlfn.XLOOKUP(A3819, 'starting info'!A:A, 'starting info'!AQ:AQ)</f>
        <v>1850</v>
      </c>
    </row>
    <row r="3820" spans="1:7" x14ac:dyDescent="0.25">
      <c r="A3820">
        <v>20358</v>
      </c>
      <c r="B3820" s="2" t="s">
        <v>497</v>
      </c>
      <c r="C3820" s="2" t="s">
        <v>498</v>
      </c>
      <c r="D3820">
        <v>16</v>
      </c>
      <c r="E3820">
        <v>21</v>
      </c>
      <c r="F3820">
        <f>_xlfn.XLOOKUP(A3820, 'starting info'!A:A,'starting info'!B:B)</f>
        <v>2004</v>
      </c>
      <c r="G3820" s="2">
        <f>_xlfn.XLOOKUP(A3820, 'starting info'!A:A, 'starting info'!AQ:AQ)</f>
        <v>2350</v>
      </c>
    </row>
    <row r="3821" spans="1:7" x14ac:dyDescent="0.25">
      <c r="A3821">
        <v>20356</v>
      </c>
      <c r="B3821" s="2" t="s">
        <v>497</v>
      </c>
      <c r="C3821" s="2" t="s">
        <v>498</v>
      </c>
      <c r="D3821">
        <v>16</v>
      </c>
      <c r="E3821">
        <v>22</v>
      </c>
      <c r="F3821">
        <f>_xlfn.XLOOKUP(A3821, 'starting info'!A:A,'starting info'!B:B)</f>
        <v>2004</v>
      </c>
      <c r="G3821" s="2">
        <f>_xlfn.XLOOKUP(A3821, 'starting info'!A:A, 'starting info'!AQ:AQ)</f>
        <v>2350</v>
      </c>
    </row>
    <row r="3822" spans="1:7" x14ac:dyDescent="0.25">
      <c r="A3822">
        <v>20359</v>
      </c>
      <c r="B3822" s="2" t="s">
        <v>497</v>
      </c>
      <c r="C3822" s="2" t="s">
        <v>498</v>
      </c>
      <c r="D3822">
        <v>17</v>
      </c>
      <c r="E3822">
        <v>21</v>
      </c>
      <c r="F3822">
        <f>_xlfn.XLOOKUP(A3822, 'starting info'!A:A,'starting info'!B:B)</f>
        <v>2004</v>
      </c>
      <c r="G3822" s="2">
        <f>_xlfn.XLOOKUP(A3822, 'starting info'!A:A, 'starting info'!AQ:AQ)</f>
        <v>2250</v>
      </c>
    </row>
    <row r="3823" spans="1:7" x14ac:dyDescent="0.25">
      <c r="A3823">
        <v>20361</v>
      </c>
      <c r="B3823" s="2" t="s">
        <v>497</v>
      </c>
      <c r="C3823" s="2" t="s">
        <v>498</v>
      </c>
      <c r="D3823">
        <v>16</v>
      </c>
      <c r="E3823">
        <v>22</v>
      </c>
      <c r="F3823">
        <f>_xlfn.XLOOKUP(A3823, 'starting info'!A:A,'starting info'!B:B)</f>
        <v>2004</v>
      </c>
      <c r="G3823" s="2">
        <f>_xlfn.XLOOKUP(A3823, 'starting info'!A:A, 'starting info'!AQ:AQ)</f>
        <v>2350</v>
      </c>
    </row>
    <row r="3824" spans="1:7" x14ac:dyDescent="0.25">
      <c r="A3824">
        <v>19504</v>
      </c>
      <c r="B3824" s="2" t="s">
        <v>497</v>
      </c>
      <c r="C3824" s="2" t="s">
        <v>498</v>
      </c>
      <c r="D3824">
        <v>17</v>
      </c>
      <c r="E3824">
        <v>23</v>
      </c>
      <c r="F3824">
        <f>_xlfn.XLOOKUP(A3824, 'starting info'!A:A,'starting info'!B:B)</f>
        <v>2004</v>
      </c>
      <c r="G3824" s="2">
        <f>_xlfn.XLOOKUP(A3824, 'starting info'!A:A, 'starting info'!AQ:AQ)</f>
        <v>2250</v>
      </c>
    </row>
    <row r="3825" spans="1:7" x14ac:dyDescent="0.25">
      <c r="A3825">
        <v>19505</v>
      </c>
      <c r="B3825" s="2" t="s">
        <v>497</v>
      </c>
      <c r="C3825" s="2" t="s">
        <v>498</v>
      </c>
      <c r="D3825">
        <v>18</v>
      </c>
      <c r="E3825">
        <v>25</v>
      </c>
      <c r="F3825">
        <f>_xlfn.XLOOKUP(A3825, 'starting info'!A:A,'starting info'!B:B)</f>
        <v>2004</v>
      </c>
      <c r="G3825" s="2">
        <f>_xlfn.XLOOKUP(A3825, 'starting info'!A:A, 'starting info'!AQ:AQ)</f>
        <v>2100</v>
      </c>
    </row>
    <row r="3826" spans="1:7" x14ac:dyDescent="0.25">
      <c r="A3826">
        <v>19508</v>
      </c>
      <c r="B3826" s="2" t="s">
        <v>497</v>
      </c>
      <c r="C3826" s="2" t="s">
        <v>498</v>
      </c>
      <c r="D3826">
        <v>16</v>
      </c>
      <c r="E3826">
        <v>22</v>
      </c>
      <c r="F3826">
        <f>_xlfn.XLOOKUP(A3826, 'starting info'!A:A,'starting info'!B:B)</f>
        <v>2004</v>
      </c>
      <c r="G3826" s="2">
        <f>_xlfn.XLOOKUP(A3826, 'starting info'!A:A, 'starting info'!AQ:AQ)</f>
        <v>2350</v>
      </c>
    </row>
    <row r="3827" spans="1:7" x14ac:dyDescent="0.25">
      <c r="A3827">
        <v>19890</v>
      </c>
      <c r="B3827" s="2" t="s">
        <v>497</v>
      </c>
      <c r="C3827" s="2" t="s">
        <v>498</v>
      </c>
      <c r="D3827">
        <v>17</v>
      </c>
      <c r="E3827">
        <v>23</v>
      </c>
      <c r="F3827">
        <f>_xlfn.XLOOKUP(A3827, 'starting info'!A:A,'starting info'!B:B)</f>
        <v>2004</v>
      </c>
      <c r="G3827" s="2">
        <f>_xlfn.XLOOKUP(A3827, 'starting info'!A:A, 'starting info'!AQ:AQ)</f>
        <v>2250</v>
      </c>
    </row>
    <row r="3828" spans="1:7" x14ac:dyDescent="0.25">
      <c r="A3828">
        <v>19891</v>
      </c>
      <c r="B3828" s="2" t="s">
        <v>497</v>
      </c>
      <c r="C3828" s="2" t="s">
        <v>498</v>
      </c>
      <c r="D3828">
        <v>18</v>
      </c>
      <c r="E3828">
        <v>25</v>
      </c>
      <c r="F3828">
        <f>_xlfn.XLOOKUP(A3828, 'starting info'!A:A,'starting info'!B:B)</f>
        <v>2004</v>
      </c>
      <c r="G3828" s="2">
        <f>_xlfn.XLOOKUP(A3828, 'starting info'!A:A, 'starting info'!AQ:AQ)</f>
        <v>2100</v>
      </c>
    </row>
    <row r="3829" spans="1:7" x14ac:dyDescent="0.25">
      <c r="A3829">
        <v>19664</v>
      </c>
      <c r="B3829" s="2" t="s">
        <v>497</v>
      </c>
      <c r="C3829" s="2" t="s">
        <v>498</v>
      </c>
      <c r="D3829">
        <v>17</v>
      </c>
      <c r="E3829">
        <v>23</v>
      </c>
      <c r="F3829">
        <f>_xlfn.XLOOKUP(A3829, 'starting info'!A:A,'starting info'!B:B)</f>
        <v>2004</v>
      </c>
      <c r="G3829" s="2">
        <f>_xlfn.XLOOKUP(A3829, 'starting info'!A:A, 'starting info'!AQ:AQ)</f>
        <v>2250</v>
      </c>
    </row>
    <row r="3830" spans="1:7" x14ac:dyDescent="0.25">
      <c r="A3830">
        <v>19937</v>
      </c>
      <c r="B3830" s="2" t="s">
        <v>497</v>
      </c>
      <c r="C3830" s="2" t="s">
        <v>498</v>
      </c>
      <c r="D3830">
        <v>17</v>
      </c>
      <c r="E3830">
        <v>23</v>
      </c>
      <c r="F3830">
        <f>_xlfn.XLOOKUP(A3830, 'starting info'!A:A,'starting info'!B:B)</f>
        <v>2004</v>
      </c>
      <c r="G3830" s="2">
        <f>_xlfn.XLOOKUP(A3830, 'starting info'!A:A, 'starting info'!AQ:AQ)</f>
        <v>2250</v>
      </c>
    </row>
    <row r="3831" spans="1:7" x14ac:dyDescent="0.25">
      <c r="A3831">
        <v>19513</v>
      </c>
      <c r="B3831" s="2" t="s">
        <v>497</v>
      </c>
      <c r="C3831" s="2" t="s">
        <v>498</v>
      </c>
      <c r="D3831">
        <v>22</v>
      </c>
      <c r="E3831">
        <v>28</v>
      </c>
      <c r="F3831">
        <f>_xlfn.XLOOKUP(A3831, 'starting info'!A:A,'starting info'!B:B)</f>
        <v>2004</v>
      </c>
      <c r="G3831" s="2">
        <f>_xlfn.XLOOKUP(A3831, 'starting info'!A:A, 'starting info'!AQ:AQ)</f>
        <v>1750</v>
      </c>
    </row>
    <row r="3832" spans="1:7" x14ac:dyDescent="0.25">
      <c r="A3832">
        <v>19512</v>
      </c>
      <c r="B3832" s="2" t="s">
        <v>497</v>
      </c>
      <c r="C3832" s="2" t="s">
        <v>498</v>
      </c>
      <c r="D3832">
        <v>21</v>
      </c>
      <c r="E3832">
        <v>30</v>
      </c>
      <c r="F3832">
        <f>_xlfn.XLOOKUP(A3832, 'starting info'!A:A,'starting info'!B:B)</f>
        <v>2004</v>
      </c>
      <c r="G3832" s="2">
        <f>_xlfn.XLOOKUP(A3832, 'starting info'!A:A, 'starting info'!AQ:AQ)</f>
        <v>1700</v>
      </c>
    </row>
    <row r="3833" spans="1:7" x14ac:dyDescent="0.25">
      <c r="A3833">
        <v>19900</v>
      </c>
      <c r="B3833" s="2" t="s">
        <v>497</v>
      </c>
      <c r="C3833" s="2" t="s">
        <v>498</v>
      </c>
      <c r="D3833">
        <v>22</v>
      </c>
      <c r="E3833">
        <v>29</v>
      </c>
      <c r="F3833">
        <f>_xlfn.XLOOKUP(A3833, 'starting info'!A:A,'starting info'!B:B)</f>
        <v>2004</v>
      </c>
      <c r="G3833" s="2">
        <f>_xlfn.XLOOKUP(A3833, 'starting info'!A:A, 'starting info'!AQ:AQ)</f>
        <v>1750</v>
      </c>
    </row>
    <row r="3834" spans="1:7" x14ac:dyDescent="0.25">
      <c r="A3834">
        <v>19684</v>
      </c>
      <c r="B3834" s="2" t="s">
        <v>497</v>
      </c>
      <c r="C3834" s="2" t="s">
        <v>498</v>
      </c>
      <c r="D3834">
        <v>19</v>
      </c>
      <c r="E3834">
        <v>27</v>
      </c>
      <c r="F3834">
        <f>_xlfn.XLOOKUP(A3834, 'starting info'!A:A,'starting info'!B:B)</f>
        <v>2004</v>
      </c>
      <c r="G3834" s="2">
        <f>_xlfn.XLOOKUP(A3834, 'starting info'!A:A, 'starting info'!AQ:AQ)</f>
        <v>1900</v>
      </c>
    </row>
    <row r="3835" spans="1:7" x14ac:dyDescent="0.25">
      <c r="A3835">
        <v>19683</v>
      </c>
      <c r="B3835" s="2" t="s">
        <v>497</v>
      </c>
      <c r="C3835" s="2" t="s">
        <v>498</v>
      </c>
      <c r="D3835">
        <v>21</v>
      </c>
      <c r="E3835">
        <v>28</v>
      </c>
      <c r="F3835">
        <f>_xlfn.XLOOKUP(A3835, 'starting info'!A:A,'starting info'!B:B)</f>
        <v>2004</v>
      </c>
      <c r="G3835" s="2">
        <f>_xlfn.XLOOKUP(A3835, 'starting info'!A:A, 'starting info'!AQ:AQ)</f>
        <v>1750</v>
      </c>
    </row>
    <row r="3836" spans="1:7" x14ac:dyDescent="0.25">
      <c r="A3836">
        <v>19685</v>
      </c>
      <c r="B3836" s="2" t="s">
        <v>497</v>
      </c>
      <c r="C3836" s="2" t="s">
        <v>498</v>
      </c>
      <c r="D3836">
        <v>19</v>
      </c>
      <c r="E3836">
        <v>27</v>
      </c>
      <c r="F3836">
        <f>_xlfn.XLOOKUP(A3836, 'starting info'!A:A,'starting info'!B:B)</f>
        <v>2004</v>
      </c>
      <c r="G3836" s="2">
        <f>_xlfn.XLOOKUP(A3836, 'starting info'!A:A, 'starting info'!AQ:AQ)</f>
        <v>1900</v>
      </c>
    </row>
    <row r="3837" spans="1:7" x14ac:dyDescent="0.25">
      <c r="A3837">
        <v>19688</v>
      </c>
      <c r="B3837" s="2" t="s">
        <v>497</v>
      </c>
      <c r="C3837" s="2" t="s">
        <v>498</v>
      </c>
      <c r="D3837">
        <v>19</v>
      </c>
      <c r="E3837">
        <v>27</v>
      </c>
      <c r="F3837">
        <f>_xlfn.XLOOKUP(A3837, 'starting info'!A:A,'starting info'!B:B)</f>
        <v>2004</v>
      </c>
      <c r="G3837" s="2">
        <f>_xlfn.XLOOKUP(A3837, 'starting info'!A:A, 'starting info'!AQ:AQ)</f>
        <v>1900</v>
      </c>
    </row>
    <row r="3838" spans="1:7" x14ac:dyDescent="0.25">
      <c r="A3838">
        <v>19686</v>
      </c>
      <c r="B3838" s="2" t="s">
        <v>497</v>
      </c>
      <c r="C3838" s="2" t="s">
        <v>498</v>
      </c>
      <c r="D3838">
        <v>21</v>
      </c>
      <c r="E3838">
        <v>28</v>
      </c>
      <c r="F3838">
        <f>_xlfn.XLOOKUP(A3838, 'starting info'!A:A,'starting info'!B:B)</f>
        <v>2004</v>
      </c>
      <c r="G3838" s="2">
        <f>_xlfn.XLOOKUP(A3838, 'starting info'!A:A, 'starting info'!AQ:AQ)</f>
        <v>1750</v>
      </c>
    </row>
    <row r="3839" spans="1:7" x14ac:dyDescent="0.25">
      <c r="A3839">
        <v>19687</v>
      </c>
      <c r="B3839" s="2" t="s">
        <v>497</v>
      </c>
      <c r="C3839" s="2" t="s">
        <v>498</v>
      </c>
      <c r="D3839">
        <v>19</v>
      </c>
      <c r="E3839">
        <v>27</v>
      </c>
      <c r="F3839">
        <f>_xlfn.XLOOKUP(A3839, 'starting info'!A:A,'starting info'!B:B)</f>
        <v>2004</v>
      </c>
      <c r="G3839" s="2">
        <f>_xlfn.XLOOKUP(A3839, 'starting info'!A:A, 'starting info'!AQ:AQ)</f>
        <v>1900</v>
      </c>
    </row>
    <row r="3840" spans="1:7" x14ac:dyDescent="0.25">
      <c r="A3840">
        <v>19693</v>
      </c>
      <c r="B3840" s="2" t="s">
        <v>497</v>
      </c>
      <c r="C3840" s="2" t="s">
        <v>498</v>
      </c>
      <c r="D3840">
        <v>19</v>
      </c>
      <c r="E3840">
        <v>27</v>
      </c>
      <c r="F3840">
        <f>_xlfn.XLOOKUP(A3840, 'starting info'!A:A,'starting info'!B:B)</f>
        <v>2004</v>
      </c>
      <c r="G3840" s="2">
        <f>_xlfn.XLOOKUP(A3840, 'starting info'!A:A, 'starting info'!AQ:AQ)</f>
        <v>1900</v>
      </c>
    </row>
    <row r="3841" spans="1:7" x14ac:dyDescent="0.25">
      <c r="A3841">
        <v>19904</v>
      </c>
      <c r="B3841" s="2" t="s">
        <v>497</v>
      </c>
      <c r="C3841" s="2" t="s">
        <v>498</v>
      </c>
      <c r="D3841">
        <v>19</v>
      </c>
      <c r="E3841">
        <v>27</v>
      </c>
      <c r="F3841">
        <f>_xlfn.XLOOKUP(A3841, 'starting info'!A:A,'starting info'!B:B)</f>
        <v>2004</v>
      </c>
      <c r="G3841" s="2">
        <f>_xlfn.XLOOKUP(A3841, 'starting info'!A:A, 'starting info'!AQ:AQ)</f>
        <v>1900</v>
      </c>
    </row>
    <row r="3842" spans="1:7" x14ac:dyDescent="0.25">
      <c r="A3842">
        <v>19903</v>
      </c>
      <c r="B3842" s="2" t="s">
        <v>497</v>
      </c>
      <c r="C3842" s="2" t="s">
        <v>498</v>
      </c>
      <c r="D3842">
        <v>21</v>
      </c>
      <c r="E3842">
        <v>28</v>
      </c>
      <c r="F3842">
        <f>_xlfn.XLOOKUP(A3842, 'starting info'!A:A,'starting info'!B:B)</f>
        <v>2004</v>
      </c>
      <c r="G3842" s="2">
        <f>_xlfn.XLOOKUP(A3842, 'starting info'!A:A, 'starting info'!AQ:AQ)</f>
        <v>1750</v>
      </c>
    </row>
    <row r="3843" spans="1:7" x14ac:dyDescent="0.25">
      <c r="A3843">
        <v>19516</v>
      </c>
      <c r="B3843" s="2" t="s">
        <v>497</v>
      </c>
      <c r="C3843" s="2" t="s">
        <v>498</v>
      </c>
      <c r="D3843">
        <v>20</v>
      </c>
      <c r="E3843">
        <v>27</v>
      </c>
      <c r="F3843">
        <f>_xlfn.XLOOKUP(A3843, 'starting info'!A:A,'starting info'!B:B)</f>
        <v>2004</v>
      </c>
      <c r="G3843" s="2">
        <f>_xlfn.XLOOKUP(A3843, 'starting info'!A:A, 'starting info'!AQ:AQ)</f>
        <v>1850</v>
      </c>
    </row>
    <row r="3844" spans="1:7" x14ac:dyDescent="0.25">
      <c r="A3844">
        <v>19517</v>
      </c>
      <c r="B3844" s="2" t="s">
        <v>497</v>
      </c>
      <c r="C3844" s="2" t="s">
        <v>498</v>
      </c>
      <c r="D3844">
        <v>21</v>
      </c>
      <c r="E3844">
        <v>28</v>
      </c>
      <c r="F3844">
        <f>_xlfn.XLOOKUP(A3844, 'starting info'!A:A,'starting info'!B:B)</f>
        <v>2004</v>
      </c>
      <c r="G3844" s="2">
        <f>_xlfn.XLOOKUP(A3844, 'starting info'!A:A, 'starting info'!AQ:AQ)</f>
        <v>1750</v>
      </c>
    </row>
    <row r="3845" spans="1:7" x14ac:dyDescent="0.25">
      <c r="A3845">
        <v>19518</v>
      </c>
      <c r="B3845" s="2" t="s">
        <v>497</v>
      </c>
      <c r="C3845" s="2" t="s">
        <v>498</v>
      </c>
      <c r="D3845">
        <v>20</v>
      </c>
      <c r="E3845">
        <v>28</v>
      </c>
      <c r="F3845">
        <f>_xlfn.XLOOKUP(A3845, 'starting info'!A:A,'starting info'!B:B)</f>
        <v>2004</v>
      </c>
      <c r="G3845" s="2">
        <f>_xlfn.XLOOKUP(A3845, 'starting info'!A:A, 'starting info'!AQ:AQ)</f>
        <v>1850</v>
      </c>
    </row>
    <row r="3846" spans="1:7" x14ac:dyDescent="0.25">
      <c r="A3846">
        <v>19442</v>
      </c>
      <c r="B3846" s="2" t="s">
        <v>497</v>
      </c>
      <c r="C3846" s="2" t="s">
        <v>498</v>
      </c>
      <c r="D3846">
        <v>19</v>
      </c>
      <c r="E3846">
        <v>26</v>
      </c>
      <c r="F3846">
        <f>_xlfn.XLOOKUP(A3846, 'starting info'!A:A,'starting info'!B:B)</f>
        <v>2004</v>
      </c>
      <c r="G3846" s="2">
        <f>_xlfn.XLOOKUP(A3846, 'starting info'!A:A, 'starting info'!AQ:AQ)</f>
        <v>1900</v>
      </c>
    </row>
    <row r="3847" spans="1:7" x14ac:dyDescent="0.25">
      <c r="A3847">
        <v>19441</v>
      </c>
      <c r="B3847" s="2" t="s">
        <v>497</v>
      </c>
      <c r="C3847" s="2" t="s">
        <v>498</v>
      </c>
      <c r="D3847">
        <v>21</v>
      </c>
      <c r="E3847">
        <v>28</v>
      </c>
      <c r="F3847">
        <f>_xlfn.XLOOKUP(A3847, 'starting info'!A:A,'starting info'!B:B)</f>
        <v>2004</v>
      </c>
      <c r="G3847" s="2">
        <f>_xlfn.XLOOKUP(A3847, 'starting info'!A:A, 'starting info'!AQ:AQ)</f>
        <v>1750</v>
      </c>
    </row>
    <row r="3848" spans="1:7" x14ac:dyDescent="0.25">
      <c r="A3848">
        <v>19815</v>
      </c>
      <c r="B3848" s="2" t="s">
        <v>497</v>
      </c>
      <c r="C3848" s="2" t="s">
        <v>498</v>
      </c>
      <c r="D3848">
        <v>19</v>
      </c>
      <c r="E3848">
        <v>28</v>
      </c>
      <c r="F3848">
        <f>_xlfn.XLOOKUP(A3848, 'starting info'!A:A,'starting info'!B:B)</f>
        <v>2004</v>
      </c>
      <c r="G3848" s="2">
        <f>_xlfn.XLOOKUP(A3848, 'starting info'!A:A, 'starting info'!AQ:AQ)</f>
        <v>1900</v>
      </c>
    </row>
    <row r="3849" spans="1:7" x14ac:dyDescent="0.25">
      <c r="A3849">
        <v>19817</v>
      </c>
      <c r="B3849" s="2" t="s">
        <v>497</v>
      </c>
      <c r="C3849" s="2" t="s">
        <v>498</v>
      </c>
      <c r="D3849">
        <v>17</v>
      </c>
      <c r="E3849">
        <v>25</v>
      </c>
      <c r="F3849">
        <f>_xlfn.XLOOKUP(A3849, 'starting info'!A:A,'starting info'!B:B)</f>
        <v>2004</v>
      </c>
      <c r="G3849" s="2">
        <f>_xlfn.XLOOKUP(A3849, 'starting info'!A:A, 'starting info'!AQ:AQ)</f>
        <v>2100</v>
      </c>
    </row>
    <row r="3850" spans="1:7" x14ac:dyDescent="0.25">
      <c r="A3850">
        <v>19814</v>
      </c>
      <c r="B3850" s="2" t="s">
        <v>497</v>
      </c>
      <c r="C3850" s="2" t="s">
        <v>498</v>
      </c>
      <c r="D3850">
        <v>19</v>
      </c>
      <c r="E3850">
        <v>28</v>
      </c>
      <c r="F3850">
        <f>_xlfn.XLOOKUP(A3850, 'starting info'!A:A,'starting info'!B:B)</f>
        <v>2004</v>
      </c>
      <c r="G3850" s="2">
        <f>_xlfn.XLOOKUP(A3850, 'starting info'!A:A, 'starting info'!AQ:AQ)</f>
        <v>1850</v>
      </c>
    </row>
    <row r="3851" spans="1:7" x14ac:dyDescent="0.25">
      <c r="A3851">
        <v>19816</v>
      </c>
      <c r="B3851" s="2" t="s">
        <v>497</v>
      </c>
      <c r="C3851" s="2" t="s">
        <v>498</v>
      </c>
      <c r="D3851">
        <v>17</v>
      </c>
      <c r="E3851">
        <v>26</v>
      </c>
      <c r="F3851">
        <f>_xlfn.XLOOKUP(A3851, 'starting info'!A:A,'starting info'!B:B)</f>
        <v>2004</v>
      </c>
      <c r="G3851" s="2">
        <f>_xlfn.XLOOKUP(A3851, 'starting info'!A:A, 'starting info'!AQ:AQ)</f>
        <v>2100</v>
      </c>
    </row>
    <row r="3852" spans="1:7" x14ac:dyDescent="0.25">
      <c r="A3852">
        <v>19695</v>
      </c>
      <c r="B3852" s="2" t="s">
        <v>497</v>
      </c>
      <c r="C3852" s="2" t="s">
        <v>498</v>
      </c>
      <c r="D3852">
        <v>18</v>
      </c>
      <c r="E3852">
        <v>26</v>
      </c>
      <c r="F3852">
        <f>_xlfn.XLOOKUP(A3852, 'starting info'!A:A,'starting info'!B:B)</f>
        <v>2004</v>
      </c>
      <c r="G3852" s="2">
        <f>_xlfn.XLOOKUP(A3852, 'starting info'!A:A, 'starting info'!AQ:AQ)</f>
        <v>2000</v>
      </c>
    </row>
    <row r="3853" spans="1:7" x14ac:dyDescent="0.25">
      <c r="A3853">
        <v>19696</v>
      </c>
      <c r="B3853" s="2" t="s">
        <v>497</v>
      </c>
      <c r="C3853" s="2" t="s">
        <v>498</v>
      </c>
      <c r="D3853">
        <v>17</v>
      </c>
      <c r="E3853">
        <v>24</v>
      </c>
      <c r="F3853">
        <f>_xlfn.XLOOKUP(A3853, 'starting info'!A:A,'starting info'!B:B)</f>
        <v>2004</v>
      </c>
      <c r="G3853" s="2">
        <f>_xlfn.XLOOKUP(A3853, 'starting info'!A:A, 'starting info'!AQ:AQ)</f>
        <v>2250</v>
      </c>
    </row>
    <row r="3854" spans="1:7" x14ac:dyDescent="0.25">
      <c r="A3854">
        <v>19698</v>
      </c>
      <c r="B3854" s="2" t="s">
        <v>497</v>
      </c>
      <c r="C3854" s="2" t="s">
        <v>498</v>
      </c>
      <c r="D3854">
        <v>16</v>
      </c>
      <c r="E3854">
        <v>23</v>
      </c>
      <c r="F3854">
        <f>_xlfn.XLOOKUP(A3854, 'starting info'!A:A,'starting info'!B:B)</f>
        <v>2004</v>
      </c>
      <c r="G3854" s="2">
        <f>_xlfn.XLOOKUP(A3854, 'starting info'!A:A, 'starting info'!AQ:AQ)</f>
        <v>2350</v>
      </c>
    </row>
    <row r="3855" spans="1:7" x14ac:dyDescent="0.25">
      <c r="A3855">
        <v>19694</v>
      </c>
      <c r="B3855" s="2" t="s">
        <v>497</v>
      </c>
      <c r="C3855" s="2" t="s">
        <v>498</v>
      </c>
      <c r="D3855">
        <v>19</v>
      </c>
      <c r="E3855">
        <v>28</v>
      </c>
      <c r="F3855">
        <f>_xlfn.XLOOKUP(A3855, 'starting info'!A:A,'starting info'!B:B)</f>
        <v>2004</v>
      </c>
      <c r="G3855" s="2">
        <f>_xlfn.XLOOKUP(A3855, 'starting info'!A:A, 'starting info'!AQ:AQ)</f>
        <v>1900</v>
      </c>
    </row>
    <row r="3856" spans="1:7" x14ac:dyDescent="0.25">
      <c r="A3856">
        <v>19697</v>
      </c>
      <c r="B3856" s="2" t="s">
        <v>497</v>
      </c>
      <c r="C3856" s="2" t="s">
        <v>498</v>
      </c>
      <c r="D3856">
        <v>15</v>
      </c>
      <c r="E3856">
        <v>22</v>
      </c>
      <c r="F3856">
        <f>_xlfn.XLOOKUP(A3856, 'starting info'!A:A,'starting info'!B:B)</f>
        <v>2004</v>
      </c>
      <c r="G3856" s="2">
        <f>_xlfn.XLOOKUP(A3856, 'starting info'!A:A, 'starting info'!AQ:AQ)</f>
        <v>2350</v>
      </c>
    </row>
    <row r="3857" spans="1:7" x14ac:dyDescent="0.25">
      <c r="A3857">
        <v>19939</v>
      </c>
      <c r="B3857" s="2" t="s">
        <v>497</v>
      </c>
      <c r="C3857" s="2" t="s">
        <v>498</v>
      </c>
      <c r="D3857">
        <v>19</v>
      </c>
      <c r="E3857">
        <v>28</v>
      </c>
      <c r="F3857">
        <f>_xlfn.XLOOKUP(A3857, 'starting info'!A:A,'starting info'!B:B)</f>
        <v>2004</v>
      </c>
      <c r="G3857" s="2">
        <f>_xlfn.XLOOKUP(A3857, 'starting info'!A:A, 'starting info'!AQ:AQ)</f>
        <v>1900</v>
      </c>
    </row>
    <row r="3858" spans="1:7" x14ac:dyDescent="0.25">
      <c r="A3858">
        <v>19941</v>
      </c>
      <c r="B3858" s="2" t="s">
        <v>497</v>
      </c>
      <c r="C3858" s="2" t="s">
        <v>498</v>
      </c>
      <c r="D3858">
        <v>17</v>
      </c>
      <c r="E3858">
        <v>25</v>
      </c>
      <c r="F3858">
        <f>_xlfn.XLOOKUP(A3858, 'starting info'!A:A,'starting info'!B:B)</f>
        <v>2004</v>
      </c>
      <c r="G3858" s="2">
        <f>_xlfn.XLOOKUP(A3858, 'starting info'!A:A, 'starting info'!AQ:AQ)</f>
        <v>2100</v>
      </c>
    </row>
    <row r="3859" spans="1:7" x14ac:dyDescent="0.25">
      <c r="A3859">
        <v>19938</v>
      </c>
      <c r="B3859" s="2" t="s">
        <v>497</v>
      </c>
      <c r="C3859" s="2" t="s">
        <v>498</v>
      </c>
      <c r="D3859">
        <v>19</v>
      </c>
      <c r="E3859">
        <v>28</v>
      </c>
      <c r="F3859">
        <f>_xlfn.XLOOKUP(A3859, 'starting info'!A:A,'starting info'!B:B)</f>
        <v>2004</v>
      </c>
      <c r="G3859" s="2">
        <f>_xlfn.XLOOKUP(A3859, 'starting info'!A:A, 'starting info'!AQ:AQ)</f>
        <v>1850</v>
      </c>
    </row>
    <row r="3860" spans="1:7" x14ac:dyDescent="0.25">
      <c r="A3860">
        <v>19940</v>
      </c>
      <c r="B3860" s="2" t="s">
        <v>497</v>
      </c>
      <c r="C3860" s="2" t="s">
        <v>498</v>
      </c>
      <c r="D3860">
        <v>17</v>
      </c>
      <c r="E3860">
        <v>26</v>
      </c>
      <c r="F3860">
        <f>_xlfn.XLOOKUP(A3860, 'starting info'!A:A,'starting info'!B:B)</f>
        <v>2004</v>
      </c>
      <c r="G3860" s="2">
        <f>_xlfn.XLOOKUP(A3860, 'starting info'!A:A, 'starting info'!AQ:AQ)</f>
        <v>2100</v>
      </c>
    </row>
    <row r="3861" spans="1:7" x14ac:dyDescent="0.25">
      <c r="A3861">
        <v>19943</v>
      </c>
      <c r="B3861" s="2" t="s">
        <v>497</v>
      </c>
      <c r="C3861" s="2" t="s">
        <v>498</v>
      </c>
      <c r="D3861">
        <v>18</v>
      </c>
      <c r="E3861">
        <v>26</v>
      </c>
      <c r="F3861">
        <f>_xlfn.XLOOKUP(A3861, 'starting info'!A:A,'starting info'!B:B)</f>
        <v>2004</v>
      </c>
      <c r="G3861" s="2">
        <f>_xlfn.XLOOKUP(A3861, 'starting info'!A:A, 'starting info'!AQ:AQ)</f>
        <v>2000</v>
      </c>
    </row>
    <row r="3862" spans="1:7" x14ac:dyDescent="0.25">
      <c r="A3862">
        <v>19944</v>
      </c>
      <c r="B3862" s="2" t="s">
        <v>497</v>
      </c>
      <c r="C3862" s="2" t="s">
        <v>498</v>
      </c>
      <c r="D3862">
        <v>17</v>
      </c>
      <c r="E3862">
        <v>24</v>
      </c>
      <c r="F3862">
        <f>_xlfn.XLOOKUP(A3862, 'starting info'!A:A,'starting info'!B:B)</f>
        <v>2004</v>
      </c>
      <c r="G3862" s="2">
        <f>_xlfn.XLOOKUP(A3862, 'starting info'!A:A, 'starting info'!AQ:AQ)</f>
        <v>2250</v>
      </c>
    </row>
    <row r="3863" spans="1:7" x14ac:dyDescent="0.25">
      <c r="A3863">
        <v>19946</v>
      </c>
      <c r="B3863" s="2" t="s">
        <v>497</v>
      </c>
      <c r="C3863" s="2" t="s">
        <v>498</v>
      </c>
      <c r="D3863">
        <v>16</v>
      </c>
      <c r="E3863">
        <v>23</v>
      </c>
      <c r="F3863">
        <f>_xlfn.XLOOKUP(A3863, 'starting info'!A:A,'starting info'!B:B)</f>
        <v>2004</v>
      </c>
      <c r="G3863" s="2">
        <f>_xlfn.XLOOKUP(A3863, 'starting info'!A:A, 'starting info'!AQ:AQ)</f>
        <v>2350</v>
      </c>
    </row>
    <row r="3864" spans="1:7" x14ac:dyDescent="0.25">
      <c r="A3864">
        <v>19942</v>
      </c>
      <c r="B3864" s="2" t="s">
        <v>497</v>
      </c>
      <c r="C3864" s="2" t="s">
        <v>498</v>
      </c>
      <c r="D3864">
        <v>19</v>
      </c>
      <c r="E3864">
        <v>28</v>
      </c>
      <c r="F3864">
        <f>_xlfn.XLOOKUP(A3864, 'starting info'!A:A,'starting info'!B:B)</f>
        <v>2004</v>
      </c>
      <c r="G3864" s="2">
        <f>_xlfn.XLOOKUP(A3864, 'starting info'!A:A, 'starting info'!AQ:AQ)</f>
        <v>1900</v>
      </c>
    </row>
    <row r="3865" spans="1:7" x14ac:dyDescent="0.25">
      <c r="A3865">
        <v>19945</v>
      </c>
      <c r="B3865" s="2" t="s">
        <v>497</v>
      </c>
      <c r="C3865" s="2" t="s">
        <v>498</v>
      </c>
      <c r="D3865">
        <v>15</v>
      </c>
      <c r="E3865">
        <v>22</v>
      </c>
      <c r="F3865">
        <f>_xlfn.XLOOKUP(A3865, 'starting info'!A:A,'starting info'!B:B)</f>
        <v>2004</v>
      </c>
      <c r="G3865" s="2">
        <f>_xlfn.XLOOKUP(A3865, 'starting info'!A:A, 'starting info'!AQ:AQ)</f>
        <v>2350</v>
      </c>
    </row>
    <row r="3866" spans="1:7" x14ac:dyDescent="0.25">
      <c r="A3866">
        <v>19869</v>
      </c>
      <c r="B3866" s="2" t="s">
        <v>497</v>
      </c>
      <c r="C3866" s="2" t="s">
        <v>498</v>
      </c>
      <c r="D3866">
        <v>11</v>
      </c>
      <c r="E3866">
        <v>17</v>
      </c>
      <c r="F3866">
        <f>_xlfn.XLOOKUP(A3866, 'starting info'!A:A,'starting info'!B:B)</f>
        <v>2004</v>
      </c>
      <c r="G3866" s="2">
        <f>_xlfn.XLOOKUP(A3866, 'starting info'!A:A, 'starting info'!AQ:AQ)</f>
        <v>3250</v>
      </c>
    </row>
    <row r="3867" spans="1:7" x14ac:dyDescent="0.25">
      <c r="A3867">
        <v>19868</v>
      </c>
      <c r="B3867" s="2" t="s">
        <v>497</v>
      </c>
      <c r="C3867" s="2" t="s">
        <v>498</v>
      </c>
      <c r="D3867">
        <v>14</v>
      </c>
      <c r="E3867">
        <v>21</v>
      </c>
      <c r="F3867">
        <f>_xlfn.XLOOKUP(A3867, 'starting info'!A:A,'starting info'!B:B)</f>
        <v>2004</v>
      </c>
      <c r="G3867" s="2">
        <f>_xlfn.XLOOKUP(A3867, 'starting info'!A:A, 'starting info'!AQ:AQ)</f>
        <v>2650</v>
      </c>
    </row>
    <row r="3868" spans="1:7" x14ac:dyDescent="0.25">
      <c r="A3868">
        <v>19523</v>
      </c>
      <c r="B3868" s="2" t="s">
        <v>497</v>
      </c>
      <c r="C3868" s="2" t="s">
        <v>498</v>
      </c>
      <c r="D3868">
        <v>17</v>
      </c>
      <c r="E3868">
        <v>24</v>
      </c>
      <c r="F3868">
        <f>_xlfn.XLOOKUP(A3868, 'starting info'!A:A,'starting info'!B:B)</f>
        <v>2004</v>
      </c>
      <c r="G3868" s="2">
        <f>_xlfn.XLOOKUP(A3868, 'starting info'!A:A, 'starting info'!AQ:AQ)</f>
        <v>2250</v>
      </c>
    </row>
    <row r="3869" spans="1:7" x14ac:dyDescent="0.25">
      <c r="A3869">
        <v>20377</v>
      </c>
      <c r="B3869" s="2" t="s">
        <v>497</v>
      </c>
      <c r="C3869" s="2" t="s">
        <v>498</v>
      </c>
      <c r="D3869">
        <v>13</v>
      </c>
      <c r="E3869">
        <v>19</v>
      </c>
      <c r="F3869">
        <f>_xlfn.XLOOKUP(A3869, 'starting info'!A:A,'starting info'!B:B)</f>
        <v>2004</v>
      </c>
      <c r="G3869" s="2">
        <f>_xlfn.XLOOKUP(A3869, 'starting info'!A:A, 'starting info'!AQ:AQ)</f>
        <v>2800</v>
      </c>
    </row>
    <row r="3870" spans="1:7" x14ac:dyDescent="0.25">
      <c r="A3870">
        <v>20378</v>
      </c>
      <c r="B3870" s="2" t="s">
        <v>497</v>
      </c>
      <c r="C3870" s="2" t="s">
        <v>498</v>
      </c>
      <c r="D3870">
        <v>12</v>
      </c>
      <c r="E3870">
        <v>17</v>
      </c>
      <c r="F3870">
        <f>_xlfn.XLOOKUP(A3870, 'starting info'!A:A,'starting info'!B:B)</f>
        <v>2004</v>
      </c>
      <c r="G3870" s="2">
        <f>_xlfn.XLOOKUP(A3870, 'starting info'!A:A, 'starting info'!AQ:AQ)</f>
        <v>3000</v>
      </c>
    </row>
    <row r="3871" spans="1:7" x14ac:dyDescent="0.25">
      <c r="A3871">
        <v>19524</v>
      </c>
      <c r="B3871" s="2" t="s">
        <v>497</v>
      </c>
      <c r="C3871" s="2" t="s">
        <v>498</v>
      </c>
      <c r="D3871">
        <v>16</v>
      </c>
      <c r="E3871">
        <v>23</v>
      </c>
      <c r="F3871">
        <f>_xlfn.XLOOKUP(A3871, 'starting info'!A:A,'starting info'!B:B)</f>
        <v>2004</v>
      </c>
      <c r="G3871" s="2">
        <f>_xlfn.XLOOKUP(A3871, 'starting info'!A:A, 'starting info'!AQ:AQ)</f>
        <v>2250</v>
      </c>
    </row>
    <row r="3872" spans="1:7" x14ac:dyDescent="0.25">
      <c r="A3872">
        <v>19526</v>
      </c>
      <c r="B3872" s="2" t="s">
        <v>497</v>
      </c>
      <c r="C3872" s="2" t="s">
        <v>498</v>
      </c>
      <c r="D3872">
        <v>16</v>
      </c>
      <c r="E3872">
        <v>25</v>
      </c>
      <c r="F3872">
        <f>_xlfn.XLOOKUP(A3872, 'starting info'!A:A,'starting info'!B:B)</f>
        <v>2004</v>
      </c>
      <c r="G3872" s="2">
        <f>_xlfn.XLOOKUP(A3872, 'starting info'!A:A, 'starting info'!AQ:AQ)</f>
        <v>2250</v>
      </c>
    </row>
    <row r="3873" spans="1:7" x14ac:dyDescent="0.25">
      <c r="A3873">
        <v>19525</v>
      </c>
      <c r="B3873" s="2" t="s">
        <v>497</v>
      </c>
      <c r="C3873" s="2" t="s">
        <v>498</v>
      </c>
      <c r="D3873">
        <v>17</v>
      </c>
      <c r="E3873">
        <v>24</v>
      </c>
      <c r="F3873">
        <f>_xlfn.XLOOKUP(A3873, 'starting info'!A:A,'starting info'!B:B)</f>
        <v>2004</v>
      </c>
      <c r="G3873" s="2">
        <f>_xlfn.XLOOKUP(A3873, 'starting info'!A:A, 'starting info'!AQ:AQ)</f>
        <v>2100</v>
      </c>
    </row>
    <row r="3874" spans="1:7" x14ac:dyDescent="0.25">
      <c r="A3874">
        <v>19700</v>
      </c>
      <c r="B3874" s="2" t="s">
        <v>497</v>
      </c>
      <c r="C3874" s="2" t="s">
        <v>498</v>
      </c>
      <c r="D3874">
        <v>19</v>
      </c>
      <c r="E3874">
        <v>28</v>
      </c>
      <c r="F3874">
        <f>_xlfn.XLOOKUP(A3874, 'starting info'!A:A,'starting info'!B:B)</f>
        <v>2004</v>
      </c>
      <c r="G3874" s="2">
        <f>_xlfn.XLOOKUP(A3874, 'starting info'!A:A, 'starting info'!AQ:AQ)</f>
        <v>1900</v>
      </c>
    </row>
    <row r="3875" spans="1:7" x14ac:dyDescent="0.25">
      <c r="A3875">
        <v>19701</v>
      </c>
      <c r="B3875" s="2" t="s">
        <v>497</v>
      </c>
      <c r="C3875" s="2" t="s">
        <v>498</v>
      </c>
      <c r="D3875">
        <v>19</v>
      </c>
      <c r="E3875">
        <v>28</v>
      </c>
      <c r="F3875">
        <f>_xlfn.XLOOKUP(A3875, 'starting info'!A:A,'starting info'!B:B)</f>
        <v>2004</v>
      </c>
      <c r="G3875" s="2">
        <f>_xlfn.XLOOKUP(A3875, 'starting info'!A:A, 'starting info'!AQ:AQ)</f>
        <v>1850</v>
      </c>
    </row>
    <row r="3876" spans="1:7" x14ac:dyDescent="0.25">
      <c r="A3876">
        <v>19699</v>
      </c>
      <c r="B3876" s="2" t="s">
        <v>497</v>
      </c>
      <c r="C3876" s="2" t="s">
        <v>498</v>
      </c>
      <c r="D3876">
        <v>19</v>
      </c>
      <c r="E3876">
        <v>27</v>
      </c>
      <c r="F3876">
        <f>_xlfn.XLOOKUP(A3876, 'starting info'!A:A,'starting info'!B:B)</f>
        <v>2004</v>
      </c>
      <c r="G3876" s="2">
        <f>_xlfn.XLOOKUP(A3876, 'starting info'!A:A, 'starting info'!AQ:AQ)</f>
        <v>1900</v>
      </c>
    </row>
    <row r="3877" spans="1:7" x14ac:dyDescent="0.25">
      <c r="A3877">
        <v>19702</v>
      </c>
      <c r="B3877" s="2" t="s">
        <v>497</v>
      </c>
      <c r="C3877" s="2" t="s">
        <v>498</v>
      </c>
      <c r="D3877">
        <v>18</v>
      </c>
      <c r="E3877">
        <v>25</v>
      </c>
      <c r="F3877">
        <f>_xlfn.XLOOKUP(A3877, 'starting info'!A:A,'starting info'!B:B)</f>
        <v>2004</v>
      </c>
      <c r="G3877" s="2">
        <f>_xlfn.XLOOKUP(A3877, 'starting info'!A:A, 'starting info'!AQ:AQ)</f>
        <v>2100</v>
      </c>
    </row>
    <row r="3878" spans="1:7" x14ac:dyDescent="0.25">
      <c r="A3878">
        <v>19704</v>
      </c>
      <c r="B3878" s="2" t="s">
        <v>497</v>
      </c>
      <c r="C3878" s="2" t="s">
        <v>498</v>
      </c>
      <c r="D3878">
        <v>18</v>
      </c>
      <c r="E3878">
        <v>26</v>
      </c>
      <c r="F3878">
        <f>_xlfn.XLOOKUP(A3878, 'starting info'!A:A,'starting info'!B:B)</f>
        <v>2004</v>
      </c>
      <c r="G3878" s="2">
        <f>_xlfn.XLOOKUP(A3878, 'starting info'!A:A, 'starting info'!AQ:AQ)</f>
        <v>2000</v>
      </c>
    </row>
    <row r="3879" spans="1:7" x14ac:dyDescent="0.25">
      <c r="A3879">
        <v>19705</v>
      </c>
      <c r="B3879" s="2" t="s">
        <v>497</v>
      </c>
      <c r="C3879" s="2" t="s">
        <v>498</v>
      </c>
      <c r="D3879">
        <v>19</v>
      </c>
      <c r="E3879">
        <v>28</v>
      </c>
      <c r="F3879">
        <f>_xlfn.XLOOKUP(A3879, 'starting info'!A:A,'starting info'!B:B)</f>
        <v>2004</v>
      </c>
      <c r="G3879" s="2">
        <f>_xlfn.XLOOKUP(A3879, 'starting info'!A:A, 'starting info'!AQ:AQ)</f>
        <v>1900</v>
      </c>
    </row>
    <row r="3880" spans="1:7" x14ac:dyDescent="0.25">
      <c r="A3880">
        <v>19707</v>
      </c>
      <c r="B3880" s="2" t="s">
        <v>497</v>
      </c>
      <c r="C3880" s="2" t="s">
        <v>498</v>
      </c>
      <c r="D3880">
        <v>19</v>
      </c>
      <c r="E3880">
        <v>27</v>
      </c>
      <c r="F3880">
        <f>_xlfn.XLOOKUP(A3880, 'starting info'!A:A,'starting info'!B:B)</f>
        <v>2004</v>
      </c>
      <c r="G3880" s="2">
        <f>_xlfn.XLOOKUP(A3880, 'starting info'!A:A, 'starting info'!AQ:AQ)</f>
        <v>1900</v>
      </c>
    </row>
    <row r="3881" spans="1:7" x14ac:dyDescent="0.25">
      <c r="A3881">
        <v>19703</v>
      </c>
      <c r="B3881" s="2" t="s">
        <v>497</v>
      </c>
      <c r="C3881" s="2" t="s">
        <v>498</v>
      </c>
      <c r="D3881">
        <v>18</v>
      </c>
      <c r="E3881">
        <v>25</v>
      </c>
      <c r="F3881">
        <f>_xlfn.XLOOKUP(A3881, 'starting info'!A:A,'starting info'!B:B)</f>
        <v>2004</v>
      </c>
      <c r="G3881" s="2">
        <f>_xlfn.XLOOKUP(A3881, 'starting info'!A:A, 'starting info'!AQ:AQ)</f>
        <v>2000</v>
      </c>
    </row>
    <row r="3882" spans="1:7" x14ac:dyDescent="0.25">
      <c r="A3882">
        <v>19706</v>
      </c>
      <c r="B3882" s="2" t="s">
        <v>497</v>
      </c>
      <c r="C3882" s="2" t="s">
        <v>498</v>
      </c>
      <c r="D3882">
        <v>19</v>
      </c>
      <c r="E3882">
        <v>27</v>
      </c>
      <c r="F3882">
        <f>_xlfn.XLOOKUP(A3882, 'starting info'!A:A,'starting info'!B:B)</f>
        <v>2004</v>
      </c>
      <c r="G3882" s="2">
        <f>_xlfn.XLOOKUP(A3882, 'starting info'!A:A, 'starting info'!AQ:AQ)</f>
        <v>1900</v>
      </c>
    </row>
    <row r="3883" spans="1:7" x14ac:dyDescent="0.25">
      <c r="A3883">
        <v>19709</v>
      </c>
      <c r="B3883" s="2" t="s">
        <v>497</v>
      </c>
      <c r="C3883" s="2" t="s">
        <v>498</v>
      </c>
      <c r="D3883">
        <v>16</v>
      </c>
      <c r="E3883">
        <v>23</v>
      </c>
      <c r="F3883">
        <f>_xlfn.XLOOKUP(A3883, 'starting info'!A:A,'starting info'!B:B)</f>
        <v>2004</v>
      </c>
      <c r="G3883" s="2">
        <f>_xlfn.XLOOKUP(A3883, 'starting info'!A:A, 'starting info'!AQ:AQ)</f>
        <v>2250</v>
      </c>
    </row>
    <row r="3884" spans="1:7" x14ac:dyDescent="0.25">
      <c r="A3884">
        <v>19708</v>
      </c>
      <c r="B3884" s="2" t="s">
        <v>497</v>
      </c>
      <c r="C3884" s="2" t="s">
        <v>498</v>
      </c>
      <c r="D3884">
        <v>16</v>
      </c>
      <c r="E3884">
        <v>23</v>
      </c>
      <c r="F3884">
        <f>_xlfn.XLOOKUP(A3884, 'starting info'!A:A,'starting info'!B:B)</f>
        <v>2004</v>
      </c>
      <c r="G3884" s="2">
        <f>_xlfn.XLOOKUP(A3884, 'starting info'!A:A, 'starting info'!AQ:AQ)</f>
        <v>2250</v>
      </c>
    </row>
    <row r="3885" spans="1:7" x14ac:dyDescent="0.25">
      <c r="A3885">
        <v>19818</v>
      </c>
      <c r="B3885" s="2" t="s">
        <v>497</v>
      </c>
      <c r="C3885" s="2" t="s">
        <v>498</v>
      </c>
      <c r="D3885">
        <v>18</v>
      </c>
      <c r="E3885">
        <v>25</v>
      </c>
      <c r="F3885">
        <f>_xlfn.XLOOKUP(A3885, 'starting info'!A:A,'starting info'!B:B)</f>
        <v>2004</v>
      </c>
      <c r="G3885" s="2">
        <f>_xlfn.XLOOKUP(A3885, 'starting info'!A:A, 'starting info'!AQ:AQ)</f>
        <v>2100</v>
      </c>
    </row>
    <row r="3886" spans="1:7" x14ac:dyDescent="0.25">
      <c r="A3886">
        <v>19821</v>
      </c>
      <c r="B3886" s="2" t="s">
        <v>497</v>
      </c>
      <c r="C3886" s="2" t="s">
        <v>498</v>
      </c>
      <c r="D3886">
        <v>17</v>
      </c>
      <c r="E3886">
        <v>24</v>
      </c>
      <c r="F3886">
        <f>_xlfn.XLOOKUP(A3886, 'starting info'!A:A,'starting info'!B:B)</f>
        <v>2004</v>
      </c>
      <c r="G3886" s="2">
        <f>_xlfn.XLOOKUP(A3886, 'starting info'!A:A, 'starting info'!AQ:AQ)</f>
        <v>2250</v>
      </c>
    </row>
    <row r="3887" spans="1:7" x14ac:dyDescent="0.25">
      <c r="A3887">
        <v>19820</v>
      </c>
      <c r="B3887" s="2" t="s">
        <v>497</v>
      </c>
      <c r="C3887" s="2" t="s">
        <v>498</v>
      </c>
      <c r="D3887">
        <v>18</v>
      </c>
      <c r="E3887">
        <v>25</v>
      </c>
      <c r="F3887">
        <f>_xlfn.XLOOKUP(A3887, 'starting info'!A:A,'starting info'!B:B)</f>
        <v>2004</v>
      </c>
      <c r="G3887" s="2">
        <f>_xlfn.XLOOKUP(A3887, 'starting info'!A:A, 'starting info'!AQ:AQ)</f>
        <v>2100</v>
      </c>
    </row>
    <row r="3888" spans="1:7" x14ac:dyDescent="0.25">
      <c r="A3888">
        <v>19819</v>
      </c>
      <c r="B3888" s="2" t="s">
        <v>497</v>
      </c>
      <c r="C3888" s="2" t="s">
        <v>498</v>
      </c>
      <c r="D3888">
        <v>18</v>
      </c>
      <c r="E3888">
        <v>26</v>
      </c>
      <c r="F3888">
        <f>_xlfn.XLOOKUP(A3888, 'starting info'!A:A,'starting info'!B:B)</f>
        <v>2004</v>
      </c>
      <c r="G3888" s="2">
        <f>_xlfn.XLOOKUP(A3888, 'starting info'!A:A, 'starting info'!AQ:AQ)</f>
        <v>2000</v>
      </c>
    </row>
    <row r="3889" spans="1:7" x14ac:dyDescent="0.25">
      <c r="A3889">
        <v>19909</v>
      </c>
      <c r="B3889" s="2" t="s">
        <v>497</v>
      </c>
      <c r="C3889" s="2" t="s">
        <v>498</v>
      </c>
      <c r="D3889">
        <v>19</v>
      </c>
      <c r="E3889">
        <v>27</v>
      </c>
      <c r="F3889">
        <f>_xlfn.XLOOKUP(A3889, 'starting info'!A:A,'starting info'!B:B)</f>
        <v>2004</v>
      </c>
      <c r="G3889" s="2">
        <f>_xlfn.XLOOKUP(A3889, 'starting info'!A:A, 'starting info'!AQ:AQ)</f>
        <v>1900</v>
      </c>
    </row>
    <row r="3890" spans="1:7" x14ac:dyDescent="0.25">
      <c r="A3890">
        <v>19947</v>
      </c>
      <c r="B3890" s="2" t="s">
        <v>497</v>
      </c>
      <c r="C3890" s="2" t="s">
        <v>498</v>
      </c>
      <c r="D3890">
        <v>18</v>
      </c>
      <c r="E3890">
        <v>25</v>
      </c>
      <c r="F3890">
        <f>_xlfn.XLOOKUP(A3890, 'starting info'!A:A,'starting info'!B:B)</f>
        <v>2004</v>
      </c>
      <c r="G3890" s="2">
        <f>_xlfn.XLOOKUP(A3890, 'starting info'!A:A, 'starting info'!AQ:AQ)</f>
        <v>2100</v>
      </c>
    </row>
    <row r="3891" spans="1:7" x14ac:dyDescent="0.25">
      <c r="A3891">
        <v>19949</v>
      </c>
      <c r="B3891" s="2" t="s">
        <v>497</v>
      </c>
      <c r="C3891" s="2" t="s">
        <v>498</v>
      </c>
      <c r="D3891">
        <v>16</v>
      </c>
      <c r="E3891">
        <v>23</v>
      </c>
      <c r="F3891">
        <f>_xlfn.XLOOKUP(A3891, 'starting info'!A:A,'starting info'!B:B)</f>
        <v>2004</v>
      </c>
      <c r="G3891" s="2">
        <f>_xlfn.XLOOKUP(A3891, 'starting info'!A:A, 'starting info'!AQ:AQ)</f>
        <v>2250</v>
      </c>
    </row>
    <row r="3892" spans="1:7" x14ac:dyDescent="0.25">
      <c r="A3892">
        <v>19950</v>
      </c>
      <c r="B3892" s="2" t="s">
        <v>497</v>
      </c>
      <c r="C3892" s="2" t="s">
        <v>498</v>
      </c>
      <c r="D3892">
        <v>19</v>
      </c>
      <c r="E3892">
        <v>28</v>
      </c>
      <c r="F3892">
        <f>_xlfn.XLOOKUP(A3892, 'starting info'!A:A,'starting info'!B:B)</f>
        <v>2004</v>
      </c>
      <c r="G3892" s="2">
        <f>_xlfn.XLOOKUP(A3892, 'starting info'!A:A, 'starting info'!AQ:AQ)</f>
        <v>1900</v>
      </c>
    </row>
    <row r="3893" spans="1:7" x14ac:dyDescent="0.25">
      <c r="A3893">
        <v>19952</v>
      </c>
      <c r="B3893" s="2" t="s">
        <v>497</v>
      </c>
      <c r="C3893" s="2" t="s">
        <v>498</v>
      </c>
      <c r="D3893">
        <v>18</v>
      </c>
      <c r="E3893">
        <v>26</v>
      </c>
      <c r="F3893">
        <f>_xlfn.XLOOKUP(A3893, 'starting info'!A:A,'starting info'!B:B)</f>
        <v>2004</v>
      </c>
      <c r="G3893" s="2">
        <f>_xlfn.XLOOKUP(A3893, 'starting info'!A:A, 'starting info'!AQ:AQ)</f>
        <v>2000</v>
      </c>
    </row>
    <row r="3894" spans="1:7" x14ac:dyDescent="0.25">
      <c r="A3894">
        <v>19948</v>
      </c>
      <c r="B3894" s="2" t="s">
        <v>497</v>
      </c>
      <c r="C3894" s="2" t="s">
        <v>498</v>
      </c>
      <c r="D3894">
        <v>17</v>
      </c>
      <c r="E3894">
        <v>24</v>
      </c>
      <c r="F3894">
        <f>_xlfn.XLOOKUP(A3894, 'starting info'!A:A,'starting info'!B:B)</f>
        <v>2004</v>
      </c>
      <c r="G3894" s="2">
        <f>_xlfn.XLOOKUP(A3894, 'starting info'!A:A, 'starting info'!AQ:AQ)</f>
        <v>2100</v>
      </c>
    </row>
    <row r="3895" spans="1:7" x14ac:dyDescent="0.25">
      <c r="A3895">
        <v>19951</v>
      </c>
      <c r="B3895" s="2" t="s">
        <v>497</v>
      </c>
      <c r="C3895" s="2" t="s">
        <v>498</v>
      </c>
      <c r="D3895">
        <v>19</v>
      </c>
      <c r="E3895">
        <v>27</v>
      </c>
      <c r="F3895">
        <f>_xlfn.XLOOKUP(A3895, 'starting info'!A:A,'starting info'!B:B)</f>
        <v>2004</v>
      </c>
      <c r="G3895" s="2">
        <f>_xlfn.XLOOKUP(A3895, 'starting info'!A:A, 'starting info'!AQ:AQ)</f>
        <v>1900</v>
      </c>
    </row>
    <row r="3896" spans="1:7" x14ac:dyDescent="0.25">
      <c r="A3896">
        <v>19954</v>
      </c>
      <c r="B3896" s="2" t="s">
        <v>497</v>
      </c>
      <c r="C3896" s="2" t="s">
        <v>498</v>
      </c>
      <c r="D3896">
        <v>16</v>
      </c>
      <c r="E3896">
        <v>23</v>
      </c>
      <c r="F3896">
        <f>_xlfn.XLOOKUP(A3896, 'starting info'!A:A,'starting info'!B:B)</f>
        <v>2004</v>
      </c>
      <c r="G3896" s="2">
        <f>_xlfn.XLOOKUP(A3896, 'starting info'!A:A, 'starting info'!AQ:AQ)</f>
        <v>2250</v>
      </c>
    </row>
    <row r="3897" spans="1:7" x14ac:dyDescent="0.25">
      <c r="A3897">
        <v>19953</v>
      </c>
      <c r="B3897" s="2" t="s">
        <v>497</v>
      </c>
      <c r="C3897" s="2" t="s">
        <v>498</v>
      </c>
      <c r="D3897">
        <v>16</v>
      </c>
      <c r="E3897">
        <v>23</v>
      </c>
      <c r="F3897">
        <f>_xlfn.XLOOKUP(A3897, 'starting info'!A:A,'starting info'!B:B)</f>
        <v>2004</v>
      </c>
      <c r="G3897" s="2">
        <f>_xlfn.XLOOKUP(A3897, 'starting info'!A:A, 'starting info'!AQ:AQ)</f>
        <v>2250</v>
      </c>
    </row>
    <row r="3898" spans="1:7" x14ac:dyDescent="0.25">
      <c r="A3898">
        <v>20380</v>
      </c>
      <c r="B3898" s="2" t="s">
        <v>497</v>
      </c>
      <c r="C3898" s="2" t="s">
        <v>498</v>
      </c>
      <c r="D3898">
        <v>17</v>
      </c>
      <c r="E3898">
        <v>23</v>
      </c>
      <c r="F3898">
        <f>_xlfn.XLOOKUP(A3898, 'starting info'!A:A,'starting info'!B:B)</f>
        <v>2004</v>
      </c>
      <c r="G3898" s="2">
        <f>_xlfn.XLOOKUP(A3898, 'starting info'!A:A, 'starting info'!AQ:AQ)</f>
        <v>2250</v>
      </c>
    </row>
    <row r="3899" spans="1:7" x14ac:dyDescent="0.25">
      <c r="A3899">
        <v>20382</v>
      </c>
      <c r="B3899" s="2" t="s">
        <v>497</v>
      </c>
      <c r="C3899" s="2" t="s">
        <v>498</v>
      </c>
      <c r="D3899">
        <v>14</v>
      </c>
      <c r="E3899">
        <v>19</v>
      </c>
      <c r="F3899">
        <f>_xlfn.XLOOKUP(A3899, 'starting info'!A:A,'starting info'!B:B)</f>
        <v>2004</v>
      </c>
      <c r="G3899" s="2">
        <f>_xlfn.XLOOKUP(A3899, 'starting info'!A:A, 'starting info'!AQ:AQ)</f>
        <v>2650</v>
      </c>
    </row>
    <row r="3900" spans="1:7" x14ac:dyDescent="0.25">
      <c r="A3900">
        <v>20381</v>
      </c>
      <c r="B3900" s="2" t="s">
        <v>497</v>
      </c>
      <c r="C3900" s="2" t="s">
        <v>498</v>
      </c>
      <c r="D3900">
        <v>16</v>
      </c>
      <c r="E3900">
        <v>22</v>
      </c>
      <c r="F3900">
        <f>_xlfn.XLOOKUP(A3900, 'starting info'!A:A,'starting info'!B:B)</f>
        <v>2004</v>
      </c>
      <c r="G3900" s="2">
        <f>_xlfn.XLOOKUP(A3900, 'starting info'!A:A, 'starting info'!AQ:AQ)</f>
        <v>2350</v>
      </c>
    </row>
    <row r="3901" spans="1:7" x14ac:dyDescent="0.25">
      <c r="A3901">
        <v>20242</v>
      </c>
      <c r="B3901" s="2" t="s">
        <v>497</v>
      </c>
      <c r="C3901" s="2" t="s">
        <v>498</v>
      </c>
      <c r="D3901">
        <v>16</v>
      </c>
      <c r="E3901">
        <v>22</v>
      </c>
      <c r="F3901">
        <f>_xlfn.XLOOKUP(A3901, 'starting info'!A:A,'starting info'!B:B)</f>
        <v>2004</v>
      </c>
      <c r="G3901" s="2">
        <f>_xlfn.XLOOKUP(A3901, 'starting info'!A:A, 'starting info'!AQ:AQ)</f>
        <v>2250</v>
      </c>
    </row>
    <row r="3902" spans="1:7" x14ac:dyDescent="0.25">
      <c r="A3902">
        <v>21351</v>
      </c>
      <c r="B3902" s="2" t="s">
        <v>497</v>
      </c>
      <c r="C3902" s="2" t="s">
        <v>498</v>
      </c>
      <c r="D3902">
        <v>15</v>
      </c>
      <c r="E3902">
        <v>21</v>
      </c>
      <c r="F3902">
        <f>_xlfn.XLOOKUP(A3902, 'starting info'!A:A,'starting info'!B:B)</f>
        <v>2005</v>
      </c>
      <c r="G3902" s="2">
        <f>_xlfn.XLOOKUP(A3902, 'starting info'!A:A, 'starting info'!AQ:AQ)</f>
        <v>2500</v>
      </c>
    </row>
    <row r="3903" spans="1:7" x14ac:dyDescent="0.25">
      <c r="A3903">
        <v>20451</v>
      </c>
      <c r="B3903" s="2" t="s">
        <v>497</v>
      </c>
      <c r="C3903" s="2" t="s">
        <v>498</v>
      </c>
      <c r="D3903">
        <v>16</v>
      </c>
      <c r="E3903">
        <v>22</v>
      </c>
      <c r="F3903">
        <f>_xlfn.XLOOKUP(A3903, 'starting info'!A:A,'starting info'!B:B)</f>
        <v>2005</v>
      </c>
      <c r="G3903" s="2">
        <f>_xlfn.XLOOKUP(A3903, 'starting info'!A:A, 'starting info'!AQ:AQ)</f>
        <v>2350</v>
      </c>
    </row>
    <row r="3904" spans="1:7" x14ac:dyDescent="0.25">
      <c r="A3904">
        <v>20452</v>
      </c>
      <c r="B3904" s="2" t="s">
        <v>497</v>
      </c>
      <c r="C3904" s="2" t="s">
        <v>498</v>
      </c>
      <c r="D3904">
        <v>16</v>
      </c>
      <c r="E3904">
        <v>22</v>
      </c>
      <c r="F3904">
        <f>_xlfn.XLOOKUP(A3904, 'starting info'!A:A,'starting info'!B:B)</f>
        <v>2005</v>
      </c>
      <c r="G3904" s="2">
        <f>_xlfn.XLOOKUP(A3904, 'starting info'!A:A, 'starting info'!AQ:AQ)</f>
        <v>2350</v>
      </c>
    </row>
    <row r="3905" spans="1:7" x14ac:dyDescent="0.25">
      <c r="A3905">
        <v>20832</v>
      </c>
      <c r="B3905" s="2" t="s">
        <v>497</v>
      </c>
      <c r="C3905" s="2" t="s">
        <v>498</v>
      </c>
      <c r="D3905">
        <v>16</v>
      </c>
      <c r="E3905">
        <v>24</v>
      </c>
      <c r="F3905">
        <f>_xlfn.XLOOKUP(A3905, 'starting info'!A:A,'starting info'!B:B)</f>
        <v>2005</v>
      </c>
      <c r="G3905" s="2">
        <f>_xlfn.XLOOKUP(A3905, 'starting info'!A:A, 'starting info'!AQ:AQ)</f>
        <v>2250</v>
      </c>
    </row>
    <row r="3906" spans="1:7" x14ac:dyDescent="0.25">
      <c r="A3906">
        <v>20585</v>
      </c>
      <c r="B3906" s="2" t="s">
        <v>497</v>
      </c>
      <c r="C3906" s="2" t="s">
        <v>498</v>
      </c>
      <c r="D3906">
        <v>20</v>
      </c>
      <c r="E3906">
        <v>28</v>
      </c>
      <c r="F3906">
        <f>_xlfn.XLOOKUP(A3906, 'starting info'!A:A,'starting info'!B:B)</f>
        <v>2005</v>
      </c>
      <c r="G3906" s="2">
        <f>_xlfn.XLOOKUP(A3906, 'starting info'!A:A, 'starting info'!AQ:AQ)</f>
        <v>1850</v>
      </c>
    </row>
    <row r="3907" spans="1:7" x14ac:dyDescent="0.25">
      <c r="A3907">
        <v>20834</v>
      </c>
      <c r="B3907" s="2" t="s">
        <v>497</v>
      </c>
      <c r="C3907" s="2" t="s">
        <v>498</v>
      </c>
      <c r="D3907">
        <v>18</v>
      </c>
      <c r="E3907">
        <v>26</v>
      </c>
      <c r="F3907">
        <f>_xlfn.XLOOKUP(A3907, 'starting info'!A:A,'starting info'!B:B)</f>
        <v>2005</v>
      </c>
      <c r="G3907" s="2">
        <f>_xlfn.XLOOKUP(A3907, 'starting info'!A:A, 'starting info'!AQ:AQ)</f>
        <v>2000</v>
      </c>
    </row>
    <row r="3908" spans="1:7" x14ac:dyDescent="0.25">
      <c r="A3908">
        <v>20833</v>
      </c>
      <c r="B3908" s="2" t="s">
        <v>497</v>
      </c>
      <c r="C3908" s="2" t="s">
        <v>498</v>
      </c>
      <c r="D3908">
        <v>18</v>
      </c>
      <c r="E3908">
        <v>26</v>
      </c>
      <c r="F3908">
        <f>_xlfn.XLOOKUP(A3908, 'starting info'!A:A,'starting info'!B:B)</f>
        <v>2005</v>
      </c>
      <c r="G3908" s="2">
        <f>_xlfn.XLOOKUP(A3908, 'starting info'!A:A, 'starting info'!AQ:AQ)</f>
        <v>2000</v>
      </c>
    </row>
    <row r="3909" spans="1:7" x14ac:dyDescent="0.25">
      <c r="A3909">
        <v>20658</v>
      </c>
      <c r="B3909" s="2" t="s">
        <v>497</v>
      </c>
      <c r="C3909" s="2" t="s">
        <v>498</v>
      </c>
      <c r="D3909">
        <v>20</v>
      </c>
      <c r="E3909">
        <v>28</v>
      </c>
      <c r="F3909">
        <f>_xlfn.XLOOKUP(A3909, 'starting info'!A:A,'starting info'!B:B)</f>
        <v>2005</v>
      </c>
      <c r="G3909" s="2">
        <f>_xlfn.XLOOKUP(A3909, 'starting info'!A:A, 'starting info'!AQ:AQ)</f>
        <v>1850</v>
      </c>
    </row>
    <row r="3910" spans="1:7" x14ac:dyDescent="0.25">
      <c r="A3910">
        <v>20657</v>
      </c>
      <c r="B3910" s="2" t="s">
        <v>497</v>
      </c>
      <c r="C3910" s="2" t="s">
        <v>498</v>
      </c>
      <c r="D3910">
        <v>19</v>
      </c>
      <c r="E3910">
        <v>27</v>
      </c>
      <c r="F3910">
        <f>_xlfn.XLOOKUP(A3910, 'starting info'!A:A,'starting info'!B:B)</f>
        <v>2005</v>
      </c>
      <c r="G3910" s="2">
        <f>_xlfn.XLOOKUP(A3910, 'starting info'!A:A, 'starting info'!AQ:AQ)</f>
        <v>1900</v>
      </c>
    </row>
    <row r="3911" spans="1:7" x14ac:dyDescent="0.25">
      <c r="A3911">
        <v>20510</v>
      </c>
      <c r="B3911" s="2" t="s">
        <v>497</v>
      </c>
      <c r="C3911" s="2" t="s">
        <v>498</v>
      </c>
      <c r="D3911">
        <v>11</v>
      </c>
      <c r="E3911">
        <v>18</v>
      </c>
      <c r="F3911">
        <f>_xlfn.XLOOKUP(A3911, 'starting info'!A:A,'starting info'!B:B)</f>
        <v>2005</v>
      </c>
      <c r="G3911" s="2">
        <f>_xlfn.XLOOKUP(A3911, 'starting info'!A:A, 'starting info'!AQ:AQ)</f>
        <v>3250</v>
      </c>
    </row>
    <row r="3912" spans="1:7" x14ac:dyDescent="0.25">
      <c r="A3912">
        <v>21613</v>
      </c>
      <c r="B3912" s="2" t="s">
        <v>497</v>
      </c>
      <c r="C3912" s="2" t="s">
        <v>498</v>
      </c>
      <c r="D3912">
        <v>10</v>
      </c>
      <c r="E3912">
        <v>16</v>
      </c>
      <c r="F3912">
        <f>_xlfn.XLOOKUP(A3912, 'starting info'!A:A,'starting info'!B:B)</f>
        <v>2005</v>
      </c>
      <c r="G3912" s="2">
        <f>_xlfn.XLOOKUP(A3912, 'starting info'!A:A, 'starting info'!AQ:AQ)</f>
        <v>3500</v>
      </c>
    </row>
    <row r="3913" spans="1:7" x14ac:dyDescent="0.25">
      <c r="A3913">
        <v>20511</v>
      </c>
      <c r="B3913" s="2" t="s">
        <v>497</v>
      </c>
      <c r="C3913" s="2" t="s">
        <v>498</v>
      </c>
      <c r="D3913">
        <v>11</v>
      </c>
      <c r="E3913">
        <v>17</v>
      </c>
      <c r="F3913">
        <f>_xlfn.XLOOKUP(A3913, 'starting info'!A:A,'starting info'!B:B)</f>
        <v>2005</v>
      </c>
      <c r="G3913" s="2">
        <f>_xlfn.XLOOKUP(A3913, 'starting info'!A:A, 'starting info'!AQ:AQ)</f>
        <v>3250</v>
      </c>
    </row>
    <row r="3914" spans="1:7" x14ac:dyDescent="0.25">
      <c r="A3914">
        <v>21614</v>
      </c>
      <c r="B3914" s="2" t="s">
        <v>497</v>
      </c>
      <c r="C3914" s="2" t="s">
        <v>498</v>
      </c>
      <c r="D3914">
        <v>10</v>
      </c>
      <c r="E3914">
        <v>16</v>
      </c>
      <c r="F3914">
        <f>_xlfn.XLOOKUP(A3914, 'starting info'!A:A,'starting info'!B:B)</f>
        <v>2005</v>
      </c>
      <c r="G3914" s="2">
        <f>_xlfn.XLOOKUP(A3914, 'starting info'!A:A, 'starting info'!AQ:AQ)</f>
        <v>3500</v>
      </c>
    </row>
    <row r="3915" spans="1:7" x14ac:dyDescent="0.25">
      <c r="A3915">
        <v>20512</v>
      </c>
      <c r="B3915" s="2" t="s">
        <v>497</v>
      </c>
      <c r="C3915" s="2" t="s">
        <v>498</v>
      </c>
      <c r="D3915">
        <v>10</v>
      </c>
      <c r="E3915">
        <v>16</v>
      </c>
      <c r="F3915">
        <f>_xlfn.XLOOKUP(A3915, 'starting info'!A:A,'starting info'!B:B)</f>
        <v>2005</v>
      </c>
      <c r="G3915" s="2">
        <f>_xlfn.XLOOKUP(A3915, 'starting info'!A:A, 'starting info'!AQ:AQ)</f>
        <v>3500</v>
      </c>
    </row>
    <row r="3916" spans="1:7" x14ac:dyDescent="0.25">
      <c r="A3916">
        <v>20659</v>
      </c>
      <c r="B3916" s="2" t="s">
        <v>497</v>
      </c>
      <c r="C3916" s="2" t="s">
        <v>498</v>
      </c>
      <c r="D3916">
        <v>20</v>
      </c>
      <c r="E3916">
        <v>27</v>
      </c>
      <c r="F3916">
        <f>_xlfn.XLOOKUP(A3916, 'starting info'!A:A,'starting info'!B:B)</f>
        <v>2005</v>
      </c>
      <c r="G3916" s="2">
        <f>_xlfn.XLOOKUP(A3916, 'starting info'!A:A, 'starting info'!AQ:AQ)</f>
        <v>1850</v>
      </c>
    </row>
    <row r="3917" spans="1:7" x14ac:dyDescent="0.25">
      <c r="A3917">
        <v>20661</v>
      </c>
      <c r="B3917" s="2" t="s">
        <v>497</v>
      </c>
      <c r="C3917" s="2" t="s">
        <v>498</v>
      </c>
      <c r="D3917">
        <v>19</v>
      </c>
      <c r="E3917">
        <v>26</v>
      </c>
      <c r="F3917">
        <f>_xlfn.XLOOKUP(A3917, 'starting info'!A:A,'starting info'!B:B)</f>
        <v>2005</v>
      </c>
      <c r="G3917" s="2">
        <f>_xlfn.XLOOKUP(A3917, 'starting info'!A:A, 'starting info'!AQ:AQ)</f>
        <v>1900</v>
      </c>
    </row>
    <row r="3918" spans="1:7" x14ac:dyDescent="0.25">
      <c r="A3918">
        <v>21550</v>
      </c>
      <c r="B3918" s="2" t="s">
        <v>497</v>
      </c>
      <c r="C3918" s="2" t="s">
        <v>498</v>
      </c>
      <c r="D3918">
        <v>21</v>
      </c>
      <c r="E3918">
        <v>30</v>
      </c>
      <c r="F3918">
        <f>_xlfn.XLOOKUP(A3918, 'starting info'!A:A,'starting info'!B:B)</f>
        <v>2005</v>
      </c>
      <c r="G3918" s="2">
        <f>_xlfn.XLOOKUP(A3918, 'starting info'!A:A, 'starting info'!AQ:AQ)</f>
        <v>1750</v>
      </c>
    </row>
    <row r="3919" spans="1:7" x14ac:dyDescent="0.25">
      <c r="A3919">
        <v>20660</v>
      </c>
      <c r="B3919" s="2" t="s">
        <v>497</v>
      </c>
      <c r="C3919" s="2" t="s">
        <v>498</v>
      </c>
      <c r="D3919">
        <v>20</v>
      </c>
      <c r="E3919">
        <v>29</v>
      </c>
      <c r="F3919">
        <f>_xlfn.XLOOKUP(A3919, 'starting info'!A:A,'starting info'!B:B)</f>
        <v>2005</v>
      </c>
      <c r="G3919" s="2">
        <f>_xlfn.XLOOKUP(A3919, 'starting info'!A:A, 'starting info'!AQ:AQ)</f>
        <v>1850</v>
      </c>
    </row>
    <row r="3920" spans="1:7" x14ac:dyDescent="0.25">
      <c r="A3920">
        <v>21551</v>
      </c>
      <c r="B3920" s="2" t="s">
        <v>497</v>
      </c>
      <c r="C3920" s="2" t="s">
        <v>498</v>
      </c>
      <c r="D3920">
        <v>20</v>
      </c>
      <c r="E3920">
        <v>31</v>
      </c>
      <c r="F3920">
        <f>_xlfn.XLOOKUP(A3920, 'starting info'!A:A,'starting info'!B:B)</f>
        <v>2005</v>
      </c>
      <c r="G3920" s="2">
        <f>_xlfn.XLOOKUP(A3920, 'starting info'!A:A, 'starting info'!AQ:AQ)</f>
        <v>1750</v>
      </c>
    </row>
    <row r="3921" spans="1:7" x14ac:dyDescent="0.25">
      <c r="A3921">
        <v>20999</v>
      </c>
      <c r="B3921" s="2" t="s">
        <v>497</v>
      </c>
      <c r="C3921" s="2" t="s">
        <v>498</v>
      </c>
      <c r="D3921">
        <v>18</v>
      </c>
      <c r="E3921">
        <v>26</v>
      </c>
      <c r="F3921">
        <f>_xlfn.XLOOKUP(A3921, 'starting info'!A:A,'starting info'!B:B)</f>
        <v>2005</v>
      </c>
      <c r="G3921" s="2">
        <f>_xlfn.XLOOKUP(A3921, 'starting info'!A:A, 'starting info'!AQ:AQ)</f>
        <v>2000</v>
      </c>
    </row>
    <row r="3922" spans="1:7" x14ac:dyDescent="0.25">
      <c r="A3922">
        <v>21001</v>
      </c>
      <c r="B3922" s="2" t="s">
        <v>497</v>
      </c>
      <c r="C3922" s="2" t="s">
        <v>498</v>
      </c>
      <c r="D3922">
        <v>16</v>
      </c>
      <c r="E3922">
        <v>24</v>
      </c>
      <c r="F3922">
        <f>_xlfn.XLOOKUP(A3922, 'starting info'!A:A,'starting info'!B:B)</f>
        <v>2005</v>
      </c>
      <c r="G3922" s="2">
        <f>_xlfn.XLOOKUP(A3922, 'starting info'!A:A, 'starting info'!AQ:AQ)</f>
        <v>2250</v>
      </c>
    </row>
    <row r="3923" spans="1:7" x14ac:dyDescent="0.25">
      <c r="A3923">
        <v>21562</v>
      </c>
      <c r="B3923" s="2" t="s">
        <v>497</v>
      </c>
      <c r="C3923" s="2" t="s">
        <v>498</v>
      </c>
      <c r="D3923">
        <v>19</v>
      </c>
      <c r="E3923">
        <v>27</v>
      </c>
      <c r="F3923">
        <f>_xlfn.XLOOKUP(A3923, 'starting info'!A:A,'starting info'!B:B)</f>
        <v>2005</v>
      </c>
      <c r="G3923" s="2">
        <f>_xlfn.XLOOKUP(A3923, 'starting info'!A:A, 'starting info'!AQ:AQ)</f>
        <v>1900</v>
      </c>
    </row>
    <row r="3924" spans="1:7" x14ac:dyDescent="0.25">
      <c r="A3924">
        <v>21563</v>
      </c>
      <c r="B3924" s="2" t="s">
        <v>497</v>
      </c>
      <c r="C3924" s="2" t="s">
        <v>498</v>
      </c>
      <c r="D3924">
        <v>17</v>
      </c>
      <c r="E3924">
        <v>24</v>
      </c>
      <c r="F3924">
        <f>_xlfn.XLOOKUP(A3924, 'starting info'!A:A,'starting info'!B:B)</f>
        <v>2005</v>
      </c>
      <c r="G3924" s="2">
        <f>_xlfn.XLOOKUP(A3924, 'starting info'!A:A, 'starting info'!AQ:AQ)</f>
        <v>2250</v>
      </c>
    </row>
    <row r="3925" spans="1:7" x14ac:dyDescent="0.25">
      <c r="A3925">
        <v>20998</v>
      </c>
      <c r="B3925" s="2" t="s">
        <v>497</v>
      </c>
      <c r="C3925" s="2" t="s">
        <v>498</v>
      </c>
      <c r="D3925">
        <v>19</v>
      </c>
      <c r="E3925">
        <v>28</v>
      </c>
      <c r="F3925">
        <f>_xlfn.XLOOKUP(A3925, 'starting info'!A:A,'starting info'!B:B)</f>
        <v>2005</v>
      </c>
      <c r="G3925" s="2">
        <f>_xlfn.XLOOKUP(A3925, 'starting info'!A:A, 'starting info'!AQ:AQ)</f>
        <v>1900</v>
      </c>
    </row>
    <row r="3926" spans="1:7" x14ac:dyDescent="0.25">
      <c r="A3926">
        <v>21000</v>
      </c>
      <c r="B3926" s="2" t="s">
        <v>497</v>
      </c>
      <c r="C3926" s="2" t="s">
        <v>498</v>
      </c>
      <c r="D3926">
        <v>16</v>
      </c>
      <c r="E3926">
        <v>24</v>
      </c>
      <c r="F3926">
        <f>_xlfn.XLOOKUP(A3926, 'starting info'!A:A,'starting info'!B:B)</f>
        <v>2005</v>
      </c>
      <c r="G3926" s="2">
        <f>_xlfn.XLOOKUP(A3926, 'starting info'!A:A, 'starting info'!AQ:AQ)</f>
        <v>2250</v>
      </c>
    </row>
    <row r="3927" spans="1:7" x14ac:dyDescent="0.25">
      <c r="A3927">
        <v>21561</v>
      </c>
      <c r="B3927" s="2" t="s">
        <v>497</v>
      </c>
      <c r="C3927" s="2" t="s">
        <v>498</v>
      </c>
      <c r="D3927">
        <v>20</v>
      </c>
      <c r="E3927">
        <v>28</v>
      </c>
      <c r="F3927">
        <f>_xlfn.XLOOKUP(A3927, 'starting info'!A:A,'starting info'!B:B)</f>
        <v>2005</v>
      </c>
      <c r="G3927" s="2">
        <f>_xlfn.XLOOKUP(A3927, 'starting info'!A:A, 'starting info'!AQ:AQ)</f>
        <v>1850</v>
      </c>
    </row>
    <row r="3928" spans="1:7" x14ac:dyDescent="0.25">
      <c r="A3928">
        <v>20587</v>
      </c>
      <c r="B3928" s="2" t="s">
        <v>497</v>
      </c>
      <c r="C3928" s="2" t="s">
        <v>498</v>
      </c>
      <c r="D3928">
        <v>20</v>
      </c>
      <c r="E3928">
        <v>28</v>
      </c>
      <c r="F3928">
        <f>_xlfn.XLOOKUP(A3928, 'starting info'!A:A,'starting info'!B:B)</f>
        <v>2005</v>
      </c>
      <c r="G3928" s="2">
        <f>_xlfn.XLOOKUP(A3928, 'starting info'!A:A, 'starting info'!AQ:AQ)</f>
        <v>1850</v>
      </c>
    </row>
    <row r="3929" spans="1:7" x14ac:dyDescent="0.25">
      <c r="A3929">
        <v>20588</v>
      </c>
      <c r="B3929" s="2" t="s">
        <v>497</v>
      </c>
      <c r="C3929" s="2" t="s">
        <v>498</v>
      </c>
      <c r="D3929">
        <v>18</v>
      </c>
      <c r="E3929">
        <v>26</v>
      </c>
      <c r="F3929">
        <f>_xlfn.XLOOKUP(A3929, 'starting info'!A:A,'starting info'!B:B)</f>
        <v>2005</v>
      </c>
      <c r="G3929" s="2">
        <f>_xlfn.XLOOKUP(A3929, 'starting info'!A:A, 'starting info'!AQ:AQ)</f>
        <v>2000</v>
      </c>
    </row>
    <row r="3930" spans="1:7" x14ac:dyDescent="0.25">
      <c r="A3930">
        <v>20589</v>
      </c>
      <c r="B3930" s="2" t="s">
        <v>497</v>
      </c>
      <c r="C3930" s="2" t="s">
        <v>498</v>
      </c>
      <c r="D3930">
        <v>16</v>
      </c>
      <c r="E3930">
        <v>24</v>
      </c>
      <c r="F3930">
        <f>_xlfn.XLOOKUP(A3930, 'starting info'!A:A,'starting info'!B:B)</f>
        <v>2005</v>
      </c>
      <c r="G3930" s="2">
        <f>_xlfn.XLOOKUP(A3930, 'starting info'!A:A, 'starting info'!AQ:AQ)</f>
        <v>2250</v>
      </c>
    </row>
    <row r="3931" spans="1:7" x14ac:dyDescent="0.25">
      <c r="A3931">
        <v>20663</v>
      </c>
      <c r="B3931" s="2" t="s">
        <v>497</v>
      </c>
      <c r="C3931" s="2" t="s">
        <v>498</v>
      </c>
      <c r="D3931">
        <v>18</v>
      </c>
      <c r="E3931">
        <v>26</v>
      </c>
      <c r="F3931">
        <f>_xlfn.XLOOKUP(A3931, 'starting info'!A:A,'starting info'!B:B)</f>
        <v>2005</v>
      </c>
      <c r="G3931" s="2">
        <f>_xlfn.XLOOKUP(A3931, 'starting info'!A:A, 'starting info'!AQ:AQ)</f>
        <v>2000</v>
      </c>
    </row>
    <row r="3932" spans="1:7" x14ac:dyDescent="0.25">
      <c r="A3932">
        <v>20665</v>
      </c>
      <c r="B3932" s="2" t="s">
        <v>497</v>
      </c>
      <c r="C3932" s="2" t="s">
        <v>498</v>
      </c>
      <c r="D3932">
        <v>16</v>
      </c>
      <c r="E3932">
        <v>24</v>
      </c>
      <c r="F3932">
        <f>_xlfn.XLOOKUP(A3932, 'starting info'!A:A,'starting info'!B:B)</f>
        <v>2005</v>
      </c>
      <c r="G3932" s="2">
        <f>_xlfn.XLOOKUP(A3932, 'starting info'!A:A, 'starting info'!AQ:AQ)</f>
        <v>2250</v>
      </c>
    </row>
    <row r="3933" spans="1:7" x14ac:dyDescent="0.25">
      <c r="A3933">
        <v>21553</v>
      </c>
      <c r="B3933" s="2" t="s">
        <v>497</v>
      </c>
      <c r="C3933" s="2" t="s">
        <v>498</v>
      </c>
      <c r="D3933">
        <v>19</v>
      </c>
      <c r="E3933">
        <v>27</v>
      </c>
      <c r="F3933">
        <f>_xlfn.XLOOKUP(A3933, 'starting info'!A:A,'starting info'!B:B)</f>
        <v>2005</v>
      </c>
      <c r="G3933" s="2">
        <f>_xlfn.XLOOKUP(A3933, 'starting info'!A:A, 'starting info'!AQ:AQ)</f>
        <v>1900</v>
      </c>
    </row>
    <row r="3934" spans="1:7" x14ac:dyDescent="0.25">
      <c r="A3934">
        <v>21554</v>
      </c>
      <c r="B3934" s="2" t="s">
        <v>497</v>
      </c>
      <c r="C3934" s="2" t="s">
        <v>498</v>
      </c>
      <c r="D3934">
        <v>17</v>
      </c>
      <c r="E3934">
        <v>24</v>
      </c>
      <c r="F3934">
        <f>_xlfn.XLOOKUP(A3934, 'starting info'!A:A,'starting info'!B:B)</f>
        <v>2005</v>
      </c>
      <c r="G3934" s="2">
        <f>_xlfn.XLOOKUP(A3934, 'starting info'!A:A, 'starting info'!AQ:AQ)</f>
        <v>2250</v>
      </c>
    </row>
    <row r="3935" spans="1:7" x14ac:dyDescent="0.25">
      <c r="A3935">
        <v>20662</v>
      </c>
      <c r="B3935" s="2" t="s">
        <v>497</v>
      </c>
      <c r="C3935" s="2" t="s">
        <v>498</v>
      </c>
      <c r="D3935">
        <v>19</v>
      </c>
      <c r="E3935">
        <v>27</v>
      </c>
      <c r="F3935">
        <f>_xlfn.XLOOKUP(A3935, 'starting info'!A:A,'starting info'!B:B)</f>
        <v>2005</v>
      </c>
      <c r="G3935" s="2">
        <f>_xlfn.XLOOKUP(A3935, 'starting info'!A:A, 'starting info'!AQ:AQ)</f>
        <v>1900</v>
      </c>
    </row>
    <row r="3936" spans="1:7" x14ac:dyDescent="0.25">
      <c r="A3936">
        <v>20664</v>
      </c>
      <c r="B3936" s="2" t="s">
        <v>497</v>
      </c>
      <c r="C3936" s="2" t="s">
        <v>498</v>
      </c>
      <c r="D3936">
        <v>16</v>
      </c>
      <c r="E3936">
        <v>24</v>
      </c>
      <c r="F3936">
        <f>_xlfn.XLOOKUP(A3936, 'starting info'!A:A,'starting info'!B:B)</f>
        <v>2005</v>
      </c>
      <c r="G3936" s="2">
        <f>_xlfn.XLOOKUP(A3936, 'starting info'!A:A, 'starting info'!AQ:AQ)</f>
        <v>2250</v>
      </c>
    </row>
    <row r="3937" spans="1:7" x14ac:dyDescent="0.25">
      <c r="A3937">
        <v>21552</v>
      </c>
      <c r="B3937" s="2" t="s">
        <v>497</v>
      </c>
      <c r="C3937" s="2" t="s">
        <v>498</v>
      </c>
      <c r="D3937">
        <v>20</v>
      </c>
      <c r="E3937">
        <v>28</v>
      </c>
      <c r="F3937">
        <f>_xlfn.XLOOKUP(A3937, 'starting info'!A:A,'starting info'!B:B)</f>
        <v>2005</v>
      </c>
      <c r="G3937" s="2">
        <f>_xlfn.XLOOKUP(A3937, 'starting info'!A:A, 'starting info'!AQ:AQ)</f>
        <v>1850</v>
      </c>
    </row>
    <row r="3938" spans="1:7" x14ac:dyDescent="0.25">
      <c r="A3938">
        <v>21559</v>
      </c>
      <c r="B3938" s="2" t="s">
        <v>497</v>
      </c>
      <c r="C3938" s="2" t="s">
        <v>498</v>
      </c>
      <c r="D3938">
        <v>17</v>
      </c>
      <c r="E3938">
        <v>24</v>
      </c>
      <c r="F3938">
        <f>_xlfn.XLOOKUP(A3938, 'starting info'!A:A,'starting info'!B:B)</f>
        <v>2005</v>
      </c>
      <c r="G3938" s="2">
        <f>_xlfn.XLOOKUP(A3938, 'starting info'!A:A, 'starting info'!AQ:AQ)</f>
        <v>2250</v>
      </c>
    </row>
    <row r="3939" spans="1:7" x14ac:dyDescent="0.25">
      <c r="A3939">
        <v>20836</v>
      </c>
      <c r="B3939" s="2" t="s">
        <v>497</v>
      </c>
      <c r="C3939" s="2" t="s">
        <v>498</v>
      </c>
      <c r="D3939">
        <v>16</v>
      </c>
      <c r="E3939">
        <v>22</v>
      </c>
      <c r="F3939">
        <f>_xlfn.XLOOKUP(A3939, 'starting info'!A:A,'starting info'!B:B)</f>
        <v>2005</v>
      </c>
      <c r="G3939" s="2">
        <f>_xlfn.XLOOKUP(A3939, 'starting info'!A:A, 'starting info'!AQ:AQ)</f>
        <v>2350</v>
      </c>
    </row>
    <row r="3940" spans="1:7" x14ac:dyDescent="0.25">
      <c r="A3940">
        <v>20943</v>
      </c>
      <c r="B3940" s="2" t="s">
        <v>497</v>
      </c>
      <c r="C3940" s="2" t="s">
        <v>498</v>
      </c>
      <c r="D3940">
        <v>16</v>
      </c>
      <c r="E3940">
        <v>22</v>
      </c>
      <c r="F3940">
        <f>_xlfn.XLOOKUP(A3940, 'starting info'!A:A,'starting info'!B:B)</f>
        <v>2005</v>
      </c>
      <c r="G3940" s="2">
        <f>_xlfn.XLOOKUP(A3940, 'starting info'!A:A, 'starting info'!AQ:AQ)</f>
        <v>2350</v>
      </c>
    </row>
    <row r="3941" spans="1:7" x14ac:dyDescent="0.25">
      <c r="A3941">
        <v>20944</v>
      </c>
      <c r="B3941" s="2" t="s">
        <v>497</v>
      </c>
      <c r="C3941" s="2" t="s">
        <v>498</v>
      </c>
      <c r="D3941">
        <v>13</v>
      </c>
      <c r="E3941">
        <v>19</v>
      </c>
      <c r="F3941">
        <f>_xlfn.XLOOKUP(A3941, 'starting info'!A:A,'starting info'!B:B)</f>
        <v>2005</v>
      </c>
      <c r="G3941" s="2">
        <f>_xlfn.XLOOKUP(A3941, 'starting info'!A:A, 'starting info'!AQ:AQ)</f>
        <v>2800</v>
      </c>
    </row>
    <row r="3942" spans="1:7" x14ac:dyDescent="0.25">
      <c r="A3942">
        <v>21353</v>
      </c>
      <c r="B3942" s="2" t="s">
        <v>497</v>
      </c>
      <c r="C3942" s="2" t="s">
        <v>498</v>
      </c>
      <c r="D3942">
        <v>15</v>
      </c>
      <c r="E3942">
        <v>20</v>
      </c>
      <c r="F3942">
        <f>_xlfn.XLOOKUP(A3942, 'starting info'!A:A,'starting info'!B:B)</f>
        <v>2005</v>
      </c>
      <c r="G3942" s="2">
        <f>_xlfn.XLOOKUP(A3942, 'starting info'!A:A, 'starting info'!AQ:AQ)</f>
        <v>2500</v>
      </c>
    </row>
    <row r="3943" spans="1:7" x14ac:dyDescent="0.25">
      <c r="A3943">
        <v>21354</v>
      </c>
      <c r="B3943" s="2" t="s">
        <v>497</v>
      </c>
      <c r="C3943" s="2" t="s">
        <v>498</v>
      </c>
      <c r="D3943">
        <v>14</v>
      </c>
      <c r="E3943">
        <v>19</v>
      </c>
      <c r="F3943">
        <f>_xlfn.XLOOKUP(A3943, 'starting info'!A:A,'starting info'!B:B)</f>
        <v>2005</v>
      </c>
      <c r="G3943" s="2">
        <f>_xlfn.XLOOKUP(A3943, 'starting info'!A:A, 'starting info'!AQ:AQ)</f>
        <v>2650</v>
      </c>
    </row>
    <row r="3944" spans="1:7" x14ac:dyDescent="0.25">
      <c r="A3944">
        <v>21352</v>
      </c>
      <c r="B3944" s="2" t="s">
        <v>497</v>
      </c>
      <c r="C3944" s="2" t="s">
        <v>498</v>
      </c>
      <c r="D3944">
        <v>14</v>
      </c>
      <c r="E3944">
        <v>21</v>
      </c>
      <c r="F3944">
        <f>_xlfn.XLOOKUP(A3944, 'starting info'!A:A,'starting info'!B:B)</f>
        <v>2005</v>
      </c>
      <c r="G3944" s="2">
        <f>_xlfn.XLOOKUP(A3944, 'starting info'!A:A, 'starting info'!AQ:AQ)</f>
        <v>2500</v>
      </c>
    </row>
    <row r="3945" spans="1:7" x14ac:dyDescent="0.25">
      <c r="A3945">
        <v>20667</v>
      </c>
      <c r="B3945" s="2" t="s">
        <v>497</v>
      </c>
      <c r="C3945" s="2" t="s">
        <v>498</v>
      </c>
      <c r="D3945">
        <v>14</v>
      </c>
      <c r="E3945">
        <v>21</v>
      </c>
      <c r="F3945">
        <f>_xlfn.XLOOKUP(A3945, 'starting info'!A:A,'starting info'!B:B)</f>
        <v>2005</v>
      </c>
      <c r="G3945" s="2">
        <f>_xlfn.XLOOKUP(A3945, 'starting info'!A:A, 'starting info'!AQ:AQ)</f>
        <v>2650</v>
      </c>
    </row>
    <row r="3946" spans="1:7" x14ac:dyDescent="0.25">
      <c r="A3946">
        <v>20666</v>
      </c>
      <c r="B3946" s="2" t="s">
        <v>497</v>
      </c>
      <c r="C3946" s="2" t="s">
        <v>498</v>
      </c>
      <c r="D3946">
        <v>13</v>
      </c>
      <c r="E3946">
        <v>20</v>
      </c>
      <c r="F3946">
        <f>_xlfn.XLOOKUP(A3946, 'starting info'!A:A,'starting info'!B:B)</f>
        <v>2005</v>
      </c>
      <c r="G3946" s="2">
        <f>_xlfn.XLOOKUP(A3946, 'starting info'!A:A, 'starting info'!AQ:AQ)</f>
        <v>2650</v>
      </c>
    </row>
    <row r="3947" spans="1:7" x14ac:dyDescent="0.25">
      <c r="A3947">
        <v>21003</v>
      </c>
      <c r="B3947" s="2" t="s">
        <v>497</v>
      </c>
      <c r="C3947" s="2" t="s">
        <v>498</v>
      </c>
      <c r="D3947">
        <v>14</v>
      </c>
      <c r="E3947">
        <v>21</v>
      </c>
      <c r="F3947">
        <f>_xlfn.XLOOKUP(A3947, 'starting info'!A:A,'starting info'!B:B)</f>
        <v>2005</v>
      </c>
      <c r="G3947" s="2">
        <f>_xlfn.XLOOKUP(A3947, 'starting info'!A:A, 'starting info'!AQ:AQ)</f>
        <v>2650</v>
      </c>
    </row>
    <row r="3948" spans="1:7" x14ac:dyDescent="0.25">
      <c r="A3948">
        <v>21002</v>
      </c>
      <c r="B3948" s="2" t="s">
        <v>497</v>
      </c>
      <c r="C3948" s="2" t="s">
        <v>498</v>
      </c>
      <c r="D3948">
        <v>13</v>
      </c>
      <c r="E3948">
        <v>20</v>
      </c>
      <c r="F3948">
        <f>_xlfn.XLOOKUP(A3948, 'starting info'!A:A,'starting info'!B:B)</f>
        <v>2005</v>
      </c>
      <c r="G3948" s="2">
        <f>_xlfn.XLOOKUP(A3948, 'starting info'!A:A, 'starting info'!AQ:AQ)</f>
        <v>2650</v>
      </c>
    </row>
    <row r="3949" spans="1:7" x14ac:dyDescent="0.25">
      <c r="A3949">
        <v>20591</v>
      </c>
      <c r="B3949" s="2" t="s">
        <v>497</v>
      </c>
      <c r="C3949" s="2" t="s">
        <v>498</v>
      </c>
      <c r="D3949">
        <v>14</v>
      </c>
      <c r="E3949">
        <v>20</v>
      </c>
      <c r="F3949">
        <f>_xlfn.XLOOKUP(A3949, 'starting info'!A:A,'starting info'!B:B)</f>
        <v>2005</v>
      </c>
      <c r="G3949" s="2">
        <f>_xlfn.XLOOKUP(A3949, 'starting info'!A:A, 'starting info'!AQ:AQ)</f>
        <v>2650</v>
      </c>
    </row>
    <row r="3950" spans="1:7" x14ac:dyDescent="0.25">
      <c r="A3950">
        <v>20590</v>
      </c>
      <c r="B3950" s="2" t="s">
        <v>497</v>
      </c>
      <c r="C3950" s="2" t="s">
        <v>498</v>
      </c>
      <c r="D3950">
        <v>13</v>
      </c>
      <c r="E3950">
        <v>20</v>
      </c>
      <c r="F3950">
        <f>_xlfn.XLOOKUP(A3950, 'starting info'!A:A,'starting info'!B:B)</f>
        <v>2005</v>
      </c>
      <c r="G3950" s="2">
        <f>_xlfn.XLOOKUP(A3950, 'starting info'!A:A, 'starting info'!AQ:AQ)</f>
        <v>2650</v>
      </c>
    </row>
    <row r="3951" spans="1:7" x14ac:dyDescent="0.25">
      <c r="A3951">
        <v>20513</v>
      </c>
      <c r="B3951" s="2" t="s">
        <v>497</v>
      </c>
      <c r="C3951" s="2" t="s">
        <v>498</v>
      </c>
      <c r="D3951">
        <v>18</v>
      </c>
      <c r="E3951">
        <v>27</v>
      </c>
      <c r="F3951">
        <f>_xlfn.XLOOKUP(A3951, 'starting info'!A:A,'starting info'!B:B)</f>
        <v>2005</v>
      </c>
      <c r="G3951" s="2">
        <f>_xlfn.XLOOKUP(A3951, 'starting info'!A:A, 'starting info'!AQ:AQ)</f>
        <v>2000</v>
      </c>
    </row>
    <row r="3952" spans="1:7" x14ac:dyDescent="0.25">
      <c r="A3952">
        <v>20515</v>
      </c>
      <c r="B3952" s="2" t="s">
        <v>497</v>
      </c>
      <c r="C3952" s="2" t="s">
        <v>498</v>
      </c>
      <c r="D3952">
        <v>17</v>
      </c>
      <c r="E3952">
        <v>24</v>
      </c>
      <c r="F3952">
        <f>_xlfn.XLOOKUP(A3952, 'starting info'!A:A,'starting info'!B:B)</f>
        <v>2005</v>
      </c>
      <c r="G3952" s="2">
        <f>_xlfn.XLOOKUP(A3952, 'starting info'!A:A, 'starting info'!AQ:AQ)</f>
        <v>2100</v>
      </c>
    </row>
    <row r="3953" spans="1:7" x14ac:dyDescent="0.25">
      <c r="A3953">
        <v>20514</v>
      </c>
      <c r="B3953" s="2" t="s">
        <v>497</v>
      </c>
      <c r="C3953" s="2" t="s">
        <v>498</v>
      </c>
      <c r="D3953">
        <v>18</v>
      </c>
      <c r="E3953">
        <v>26</v>
      </c>
      <c r="F3953">
        <f>_xlfn.XLOOKUP(A3953, 'starting info'!A:A,'starting info'!B:B)</f>
        <v>2005</v>
      </c>
      <c r="G3953" s="2">
        <f>_xlfn.XLOOKUP(A3953, 'starting info'!A:A, 'starting info'!AQ:AQ)</f>
        <v>2000</v>
      </c>
    </row>
    <row r="3954" spans="1:7" x14ac:dyDescent="0.25">
      <c r="A3954">
        <v>20453</v>
      </c>
      <c r="B3954" s="2" t="s">
        <v>497</v>
      </c>
      <c r="C3954" s="2" t="s">
        <v>498</v>
      </c>
      <c r="D3954">
        <v>18</v>
      </c>
      <c r="E3954">
        <v>26</v>
      </c>
      <c r="F3954">
        <f>_xlfn.XLOOKUP(A3954, 'starting info'!A:A,'starting info'!B:B)</f>
        <v>2005</v>
      </c>
      <c r="G3954" s="2">
        <f>_xlfn.XLOOKUP(A3954, 'starting info'!A:A, 'starting info'!AQ:AQ)</f>
        <v>2000</v>
      </c>
    </row>
    <row r="3955" spans="1:7" x14ac:dyDescent="0.25">
      <c r="A3955">
        <v>20455</v>
      </c>
      <c r="B3955" s="2" t="s">
        <v>497</v>
      </c>
      <c r="C3955" s="2" t="s">
        <v>498</v>
      </c>
      <c r="D3955">
        <v>17</v>
      </c>
      <c r="E3955">
        <v>23</v>
      </c>
      <c r="F3955">
        <f>_xlfn.XLOOKUP(A3955, 'starting info'!A:A,'starting info'!B:B)</f>
        <v>2005</v>
      </c>
      <c r="G3955" s="2">
        <f>_xlfn.XLOOKUP(A3955, 'starting info'!A:A, 'starting info'!AQ:AQ)</f>
        <v>2250</v>
      </c>
    </row>
    <row r="3956" spans="1:7" x14ac:dyDescent="0.25">
      <c r="A3956">
        <v>20454</v>
      </c>
      <c r="B3956" s="2" t="s">
        <v>497</v>
      </c>
      <c r="C3956" s="2" t="s">
        <v>498</v>
      </c>
      <c r="D3956">
        <v>18</v>
      </c>
      <c r="E3956">
        <v>26</v>
      </c>
      <c r="F3956">
        <f>_xlfn.XLOOKUP(A3956, 'starting info'!A:A,'starting info'!B:B)</f>
        <v>2005</v>
      </c>
      <c r="G3956" s="2">
        <f>_xlfn.XLOOKUP(A3956, 'starting info'!A:A, 'starting info'!AQ:AQ)</f>
        <v>2000</v>
      </c>
    </row>
    <row r="3957" spans="1:7" x14ac:dyDescent="0.25">
      <c r="A3957">
        <v>20837</v>
      </c>
      <c r="B3957" s="2" t="s">
        <v>497</v>
      </c>
      <c r="C3957" s="2" t="s">
        <v>498</v>
      </c>
      <c r="D3957">
        <v>9</v>
      </c>
      <c r="E3957">
        <v>13</v>
      </c>
      <c r="F3957">
        <f>_xlfn.XLOOKUP(A3957, 'starting info'!A:A,'starting info'!B:B)</f>
        <v>2005</v>
      </c>
      <c r="G3957" s="2">
        <f>_xlfn.XLOOKUP(A3957, 'starting info'!A:A, 'starting info'!AQ:AQ)</f>
        <v>3850</v>
      </c>
    </row>
    <row r="3958" spans="1:7" x14ac:dyDescent="0.25">
      <c r="A3958">
        <v>20945</v>
      </c>
      <c r="B3958" s="2" t="s">
        <v>497</v>
      </c>
      <c r="C3958" s="2" t="s">
        <v>498</v>
      </c>
      <c r="D3958">
        <v>9</v>
      </c>
      <c r="E3958">
        <v>13</v>
      </c>
      <c r="F3958">
        <f>_xlfn.XLOOKUP(A3958, 'starting info'!A:A,'starting info'!B:B)</f>
        <v>2005</v>
      </c>
      <c r="G3958" s="2">
        <f>_xlfn.XLOOKUP(A3958, 'starting info'!A:A, 'starting info'!AQ:AQ)</f>
        <v>3850</v>
      </c>
    </row>
    <row r="3959" spans="1:7" x14ac:dyDescent="0.25">
      <c r="A3959">
        <v>20668</v>
      </c>
      <c r="B3959" s="2" t="s">
        <v>497</v>
      </c>
      <c r="C3959" s="2" t="s">
        <v>498</v>
      </c>
      <c r="D3959">
        <v>10</v>
      </c>
      <c r="E3959">
        <v>16</v>
      </c>
      <c r="F3959">
        <f>_xlfn.XLOOKUP(A3959, 'starting info'!A:A,'starting info'!B:B)</f>
        <v>2005</v>
      </c>
      <c r="G3959" s="2">
        <f>_xlfn.XLOOKUP(A3959, 'starting info'!A:A, 'starting info'!AQ:AQ)</f>
        <v>3500</v>
      </c>
    </row>
    <row r="3960" spans="1:7" x14ac:dyDescent="0.25">
      <c r="A3960">
        <v>20593</v>
      </c>
      <c r="B3960" s="2" t="s">
        <v>497</v>
      </c>
      <c r="C3960" s="2" t="s">
        <v>498</v>
      </c>
      <c r="D3960">
        <v>17</v>
      </c>
      <c r="E3960">
        <v>25</v>
      </c>
      <c r="F3960">
        <f>_xlfn.XLOOKUP(A3960, 'starting info'!A:A,'starting info'!B:B)</f>
        <v>2005</v>
      </c>
      <c r="G3960" s="2">
        <f>_xlfn.XLOOKUP(A3960, 'starting info'!A:A, 'starting info'!AQ:AQ)</f>
        <v>2100</v>
      </c>
    </row>
    <row r="3961" spans="1:7" x14ac:dyDescent="0.25">
      <c r="A3961">
        <v>20592</v>
      </c>
      <c r="B3961" s="2" t="s">
        <v>497</v>
      </c>
      <c r="C3961" s="2" t="s">
        <v>498</v>
      </c>
      <c r="D3961">
        <v>18</v>
      </c>
      <c r="E3961">
        <v>27</v>
      </c>
      <c r="F3961">
        <f>_xlfn.XLOOKUP(A3961, 'starting info'!A:A,'starting info'!B:B)</f>
        <v>2005</v>
      </c>
      <c r="G3961" s="2">
        <f>_xlfn.XLOOKUP(A3961, 'starting info'!A:A, 'starting info'!AQ:AQ)</f>
        <v>2000</v>
      </c>
    </row>
    <row r="3962" spans="1:7" x14ac:dyDescent="0.25">
      <c r="A3962">
        <v>20517</v>
      </c>
      <c r="B3962" s="2" t="s">
        <v>497</v>
      </c>
      <c r="C3962" s="2" t="s">
        <v>498</v>
      </c>
      <c r="D3962">
        <v>16</v>
      </c>
      <c r="E3962">
        <v>24</v>
      </c>
      <c r="F3962">
        <f>_xlfn.XLOOKUP(A3962, 'starting info'!A:A,'starting info'!B:B)</f>
        <v>2005</v>
      </c>
      <c r="G3962" s="2">
        <f>_xlfn.XLOOKUP(A3962, 'starting info'!A:A, 'starting info'!AQ:AQ)</f>
        <v>2250</v>
      </c>
    </row>
    <row r="3963" spans="1:7" x14ac:dyDescent="0.25">
      <c r="A3963">
        <v>20516</v>
      </c>
      <c r="B3963" s="2" t="s">
        <v>497</v>
      </c>
      <c r="C3963" s="2" t="s">
        <v>498</v>
      </c>
      <c r="D3963">
        <v>17</v>
      </c>
      <c r="E3963">
        <v>25</v>
      </c>
      <c r="F3963">
        <f>_xlfn.XLOOKUP(A3963, 'starting info'!A:A,'starting info'!B:B)</f>
        <v>2005</v>
      </c>
      <c r="G3963" s="2">
        <f>_xlfn.XLOOKUP(A3963, 'starting info'!A:A, 'starting info'!AQ:AQ)</f>
        <v>2100</v>
      </c>
    </row>
    <row r="3964" spans="1:7" x14ac:dyDescent="0.25">
      <c r="A3964">
        <v>20670</v>
      </c>
      <c r="B3964" s="2" t="s">
        <v>497</v>
      </c>
      <c r="C3964" s="2" t="s">
        <v>498</v>
      </c>
      <c r="D3964">
        <v>17</v>
      </c>
      <c r="E3964">
        <v>25</v>
      </c>
      <c r="F3964">
        <f>_xlfn.XLOOKUP(A3964, 'starting info'!A:A,'starting info'!B:B)</f>
        <v>2005</v>
      </c>
      <c r="G3964" s="2">
        <f>_xlfn.XLOOKUP(A3964, 'starting info'!A:A, 'starting info'!AQ:AQ)</f>
        <v>2100</v>
      </c>
    </row>
    <row r="3965" spans="1:7" x14ac:dyDescent="0.25">
      <c r="A3965">
        <v>21555</v>
      </c>
      <c r="B3965" s="2" t="s">
        <v>497</v>
      </c>
      <c r="C3965" s="2" t="s">
        <v>498</v>
      </c>
      <c r="D3965">
        <v>19</v>
      </c>
      <c r="E3965">
        <v>28</v>
      </c>
      <c r="F3965">
        <f>_xlfn.XLOOKUP(A3965, 'starting info'!A:A,'starting info'!B:B)</f>
        <v>2005</v>
      </c>
      <c r="G3965" s="2">
        <f>_xlfn.XLOOKUP(A3965, 'starting info'!A:A, 'starting info'!AQ:AQ)</f>
        <v>1900</v>
      </c>
    </row>
    <row r="3966" spans="1:7" x14ac:dyDescent="0.25">
      <c r="A3966">
        <v>20669</v>
      </c>
      <c r="B3966" s="2" t="s">
        <v>497</v>
      </c>
      <c r="C3966" s="2" t="s">
        <v>498</v>
      </c>
      <c r="D3966">
        <v>18</v>
      </c>
      <c r="E3966">
        <v>27</v>
      </c>
      <c r="F3966">
        <f>_xlfn.XLOOKUP(A3966, 'starting info'!A:A,'starting info'!B:B)</f>
        <v>2005</v>
      </c>
      <c r="G3966" s="2">
        <f>_xlfn.XLOOKUP(A3966, 'starting info'!A:A, 'starting info'!AQ:AQ)</f>
        <v>2000</v>
      </c>
    </row>
    <row r="3967" spans="1:7" x14ac:dyDescent="0.25">
      <c r="A3967">
        <v>21005</v>
      </c>
      <c r="B3967" s="2" t="s">
        <v>497</v>
      </c>
      <c r="C3967" s="2" t="s">
        <v>498</v>
      </c>
      <c r="D3967">
        <v>17</v>
      </c>
      <c r="E3967">
        <v>25</v>
      </c>
      <c r="F3967">
        <f>_xlfn.XLOOKUP(A3967, 'starting info'!A:A,'starting info'!B:B)</f>
        <v>2005</v>
      </c>
      <c r="G3967" s="2">
        <f>_xlfn.XLOOKUP(A3967, 'starting info'!A:A, 'starting info'!AQ:AQ)</f>
        <v>2100</v>
      </c>
    </row>
    <row r="3968" spans="1:7" x14ac:dyDescent="0.25">
      <c r="A3968">
        <v>21004</v>
      </c>
      <c r="B3968" s="2" t="s">
        <v>497</v>
      </c>
      <c r="C3968" s="2" t="s">
        <v>498</v>
      </c>
      <c r="D3968">
        <v>18</v>
      </c>
      <c r="E3968">
        <v>27</v>
      </c>
      <c r="F3968">
        <f>_xlfn.XLOOKUP(A3968, 'starting info'!A:A,'starting info'!B:B)</f>
        <v>2005</v>
      </c>
      <c r="G3968" s="2">
        <f>_xlfn.XLOOKUP(A3968, 'starting info'!A:A, 'starting info'!AQ:AQ)</f>
        <v>2000</v>
      </c>
    </row>
    <row r="3969" spans="1:7" x14ac:dyDescent="0.25">
      <c r="A3969">
        <v>20672</v>
      </c>
      <c r="B3969" s="2" t="s">
        <v>497</v>
      </c>
      <c r="C3969" s="2" t="s">
        <v>498</v>
      </c>
      <c r="D3969">
        <v>17</v>
      </c>
      <c r="E3969">
        <v>24</v>
      </c>
      <c r="F3969">
        <f>_xlfn.XLOOKUP(A3969, 'starting info'!A:A,'starting info'!B:B)</f>
        <v>2005</v>
      </c>
      <c r="G3969" s="2">
        <f>_xlfn.XLOOKUP(A3969, 'starting info'!A:A, 'starting info'!AQ:AQ)</f>
        <v>2100</v>
      </c>
    </row>
    <row r="3970" spans="1:7" x14ac:dyDescent="0.25">
      <c r="A3970">
        <v>20671</v>
      </c>
      <c r="B3970" s="2" t="s">
        <v>497</v>
      </c>
      <c r="C3970" s="2" t="s">
        <v>498</v>
      </c>
      <c r="D3970">
        <v>17</v>
      </c>
      <c r="E3970">
        <v>25</v>
      </c>
      <c r="F3970">
        <f>_xlfn.XLOOKUP(A3970, 'starting info'!A:A,'starting info'!B:B)</f>
        <v>2005</v>
      </c>
      <c r="G3970" s="2">
        <f>_xlfn.XLOOKUP(A3970, 'starting info'!A:A, 'starting info'!AQ:AQ)</f>
        <v>2100</v>
      </c>
    </row>
    <row r="3971" spans="1:7" x14ac:dyDescent="0.25">
      <c r="A3971">
        <v>21007</v>
      </c>
      <c r="B3971" s="2" t="s">
        <v>497</v>
      </c>
      <c r="C3971" s="2" t="s">
        <v>498</v>
      </c>
      <c r="D3971">
        <v>17</v>
      </c>
      <c r="E3971">
        <v>24</v>
      </c>
      <c r="F3971">
        <f>_xlfn.XLOOKUP(A3971, 'starting info'!A:A,'starting info'!B:B)</f>
        <v>2005</v>
      </c>
      <c r="G3971" s="2">
        <f>_xlfn.XLOOKUP(A3971, 'starting info'!A:A, 'starting info'!AQ:AQ)</f>
        <v>2100</v>
      </c>
    </row>
    <row r="3972" spans="1:7" x14ac:dyDescent="0.25">
      <c r="A3972">
        <v>21006</v>
      </c>
      <c r="B3972" s="2" t="s">
        <v>497</v>
      </c>
      <c r="C3972" s="2" t="s">
        <v>498</v>
      </c>
      <c r="D3972">
        <v>17</v>
      </c>
      <c r="E3972">
        <v>24</v>
      </c>
      <c r="F3972">
        <f>_xlfn.XLOOKUP(A3972, 'starting info'!A:A,'starting info'!B:B)</f>
        <v>2005</v>
      </c>
      <c r="G3972" s="2">
        <f>_xlfn.XLOOKUP(A3972, 'starting info'!A:A, 'starting info'!AQ:AQ)</f>
        <v>2100</v>
      </c>
    </row>
    <row r="3973" spans="1:7" x14ac:dyDescent="0.25">
      <c r="A3973">
        <v>20595</v>
      </c>
      <c r="B3973" s="2" t="s">
        <v>497</v>
      </c>
      <c r="C3973" s="2" t="s">
        <v>498</v>
      </c>
      <c r="D3973">
        <v>17</v>
      </c>
      <c r="E3973">
        <v>25</v>
      </c>
      <c r="F3973">
        <f>_xlfn.XLOOKUP(A3973, 'starting info'!A:A,'starting info'!B:B)</f>
        <v>2005</v>
      </c>
      <c r="G3973" s="2">
        <f>_xlfn.XLOOKUP(A3973, 'starting info'!A:A, 'starting info'!AQ:AQ)</f>
        <v>2100</v>
      </c>
    </row>
    <row r="3974" spans="1:7" x14ac:dyDescent="0.25">
      <c r="A3974">
        <v>20596</v>
      </c>
      <c r="B3974" s="2" t="s">
        <v>497</v>
      </c>
      <c r="C3974" s="2" t="s">
        <v>498</v>
      </c>
      <c r="D3974">
        <v>18</v>
      </c>
      <c r="E3974">
        <v>27</v>
      </c>
      <c r="F3974">
        <f>_xlfn.XLOOKUP(A3974, 'starting info'!A:A,'starting info'!B:B)</f>
        <v>2005</v>
      </c>
      <c r="G3974" s="2">
        <f>_xlfn.XLOOKUP(A3974, 'starting info'!A:A, 'starting info'!AQ:AQ)</f>
        <v>2000</v>
      </c>
    </row>
    <row r="3975" spans="1:7" x14ac:dyDescent="0.25">
      <c r="A3975">
        <v>20594</v>
      </c>
      <c r="B3975" s="2" t="s">
        <v>497</v>
      </c>
      <c r="C3975" s="2" t="s">
        <v>498</v>
      </c>
      <c r="D3975">
        <v>18</v>
      </c>
      <c r="E3975">
        <v>27</v>
      </c>
      <c r="F3975">
        <f>_xlfn.XLOOKUP(A3975, 'starting info'!A:A,'starting info'!B:B)</f>
        <v>2005</v>
      </c>
      <c r="G3975" s="2">
        <f>_xlfn.XLOOKUP(A3975, 'starting info'!A:A, 'starting info'!AQ:AQ)</f>
        <v>2000</v>
      </c>
    </row>
    <row r="3976" spans="1:7" x14ac:dyDescent="0.25">
      <c r="A3976">
        <v>20519</v>
      </c>
      <c r="B3976" s="2" t="s">
        <v>497</v>
      </c>
      <c r="C3976" s="2" t="s">
        <v>498</v>
      </c>
      <c r="D3976">
        <v>16</v>
      </c>
      <c r="E3976">
        <v>23</v>
      </c>
      <c r="F3976">
        <f>_xlfn.XLOOKUP(A3976, 'starting info'!A:A,'starting info'!B:B)</f>
        <v>2005</v>
      </c>
      <c r="G3976" s="2">
        <f>_xlfn.XLOOKUP(A3976, 'starting info'!A:A, 'starting info'!AQ:AQ)</f>
        <v>2250</v>
      </c>
    </row>
    <row r="3977" spans="1:7" x14ac:dyDescent="0.25">
      <c r="A3977">
        <v>20520</v>
      </c>
      <c r="B3977" s="2" t="s">
        <v>497</v>
      </c>
      <c r="C3977" s="2" t="s">
        <v>498</v>
      </c>
      <c r="D3977">
        <v>17</v>
      </c>
      <c r="E3977">
        <v>25</v>
      </c>
      <c r="F3977">
        <f>_xlfn.XLOOKUP(A3977, 'starting info'!A:A,'starting info'!B:B)</f>
        <v>2005</v>
      </c>
      <c r="G3977" s="2">
        <f>_xlfn.XLOOKUP(A3977, 'starting info'!A:A, 'starting info'!AQ:AQ)</f>
        <v>2100</v>
      </c>
    </row>
    <row r="3978" spans="1:7" x14ac:dyDescent="0.25">
      <c r="A3978">
        <v>20518</v>
      </c>
      <c r="B3978" s="2" t="s">
        <v>497</v>
      </c>
      <c r="C3978" s="2" t="s">
        <v>498</v>
      </c>
      <c r="D3978">
        <v>17</v>
      </c>
      <c r="E3978">
        <v>26</v>
      </c>
      <c r="F3978">
        <f>_xlfn.XLOOKUP(A3978, 'starting info'!A:A,'starting info'!B:B)</f>
        <v>2005</v>
      </c>
      <c r="G3978" s="2">
        <f>_xlfn.XLOOKUP(A3978, 'starting info'!A:A, 'starting info'!AQ:AQ)</f>
        <v>2100</v>
      </c>
    </row>
    <row r="3979" spans="1:7" x14ac:dyDescent="0.25">
      <c r="A3979">
        <v>20674</v>
      </c>
      <c r="B3979" s="2" t="s">
        <v>497</v>
      </c>
      <c r="C3979" s="2" t="s">
        <v>498</v>
      </c>
      <c r="D3979">
        <v>17</v>
      </c>
      <c r="E3979">
        <v>25</v>
      </c>
      <c r="F3979">
        <f>_xlfn.XLOOKUP(A3979, 'starting info'!A:A,'starting info'!B:B)</f>
        <v>2005</v>
      </c>
      <c r="G3979" s="2">
        <f>_xlfn.XLOOKUP(A3979, 'starting info'!A:A, 'starting info'!AQ:AQ)</f>
        <v>2100</v>
      </c>
    </row>
    <row r="3980" spans="1:7" x14ac:dyDescent="0.25">
      <c r="A3980">
        <v>20675</v>
      </c>
      <c r="B3980" s="2" t="s">
        <v>497</v>
      </c>
      <c r="C3980" s="2" t="s">
        <v>498</v>
      </c>
      <c r="D3980">
        <v>18</v>
      </c>
      <c r="E3980">
        <v>27</v>
      </c>
      <c r="F3980">
        <f>_xlfn.XLOOKUP(A3980, 'starting info'!A:A,'starting info'!B:B)</f>
        <v>2005</v>
      </c>
      <c r="G3980" s="2">
        <f>_xlfn.XLOOKUP(A3980, 'starting info'!A:A, 'starting info'!AQ:AQ)</f>
        <v>2000</v>
      </c>
    </row>
    <row r="3981" spans="1:7" x14ac:dyDescent="0.25">
      <c r="A3981">
        <v>20673</v>
      </c>
      <c r="B3981" s="2" t="s">
        <v>497</v>
      </c>
      <c r="C3981" s="2" t="s">
        <v>498</v>
      </c>
      <c r="D3981">
        <v>18</v>
      </c>
      <c r="E3981">
        <v>27</v>
      </c>
      <c r="F3981">
        <f>_xlfn.XLOOKUP(A3981, 'starting info'!A:A,'starting info'!B:B)</f>
        <v>2005</v>
      </c>
      <c r="G3981" s="2">
        <f>_xlfn.XLOOKUP(A3981, 'starting info'!A:A, 'starting info'!AQ:AQ)</f>
        <v>2000</v>
      </c>
    </row>
    <row r="3982" spans="1:7" x14ac:dyDescent="0.25">
      <c r="A3982">
        <v>20677</v>
      </c>
      <c r="B3982" s="2" t="s">
        <v>497</v>
      </c>
      <c r="C3982" s="2" t="s">
        <v>498</v>
      </c>
      <c r="D3982">
        <v>16</v>
      </c>
      <c r="E3982">
        <v>23</v>
      </c>
      <c r="F3982">
        <f>_xlfn.XLOOKUP(A3982, 'starting info'!A:A,'starting info'!B:B)</f>
        <v>2005</v>
      </c>
      <c r="G3982" s="2">
        <f>_xlfn.XLOOKUP(A3982, 'starting info'!A:A, 'starting info'!AQ:AQ)</f>
        <v>2250</v>
      </c>
    </row>
    <row r="3983" spans="1:7" x14ac:dyDescent="0.25">
      <c r="A3983">
        <v>20676</v>
      </c>
      <c r="B3983" s="2" t="s">
        <v>497</v>
      </c>
      <c r="C3983" s="2" t="s">
        <v>498</v>
      </c>
      <c r="D3983">
        <v>18</v>
      </c>
      <c r="E3983">
        <v>27</v>
      </c>
      <c r="F3983">
        <f>_xlfn.XLOOKUP(A3983, 'starting info'!A:A,'starting info'!B:B)</f>
        <v>2005</v>
      </c>
      <c r="G3983" s="2">
        <f>_xlfn.XLOOKUP(A3983, 'starting info'!A:A, 'starting info'!AQ:AQ)</f>
        <v>2000</v>
      </c>
    </row>
    <row r="3984" spans="1:7" x14ac:dyDescent="0.25">
      <c r="A3984">
        <v>20839</v>
      </c>
      <c r="B3984" s="2" t="s">
        <v>497</v>
      </c>
      <c r="C3984" s="2" t="s">
        <v>498</v>
      </c>
      <c r="D3984">
        <v>17</v>
      </c>
      <c r="E3984">
        <v>26</v>
      </c>
      <c r="F3984">
        <f>_xlfn.XLOOKUP(A3984, 'starting info'!A:A,'starting info'!B:B)</f>
        <v>2005</v>
      </c>
      <c r="G3984" s="2">
        <f>_xlfn.XLOOKUP(A3984, 'starting info'!A:A, 'starting info'!AQ:AQ)</f>
        <v>2100</v>
      </c>
    </row>
    <row r="3985" spans="1:7" x14ac:dyDescent="0.25">
      <c r="A3985">
        <v>20838</v>
      </c>
      <c r="B3985" s="2" t="s">
        <v>497</v>
      </c>
      <c r="C3985" s="2" t="s">
        <v>498</v>
      </c>
      <c r="D3985">
        <v>17</v>
      </c>
      <c r="E3985">
        <v>26</v>
      </c>
      <c r="F3985">
        <f>_xlfn.XLOOKUP(A3985, 'starting info'!A:A,'starting info'!B:B)</f>
        <v>2005</v>
      </c>
      <c r="G3985" s="2">
        <f>_xlfn.XLOOKUP(A3985, 'starting info'!A:A, 'starting info'!AQ:AQ)</f>
        <v>2100</v>
      </c>
    </row>
    <row r="3986" spans="1:7" x14ac:dyDescent="0.25">
      <c r="A3986">
        <v>20841</v>
      </c>
      <c r="B3986" s="2" t="s">
        <v>497</v>
      </c>
      <c r="C3986" s="2" t="s">
        <v>498</v>
      </c>
      <c r="D3986">
        <v>18</v>
      </c>
      <c r="E3986">
        <v>27</v>
      </c>
      <c r="F3986">
        <f>_xlfn.XLOOKUP(A3986, 'starting info'!A:A,'starting info'!B:B)</f>
        <v>2005</v>
      </c>
      <c r="G3986" s="2">
        <f>_xlfn.XLOOKUP(A3986, 'starting info'!A:A, 'starting info'!AQ:AQ)</f>
        <v>2000</v>
      </c>
    </row>
    <row r="3987" spans="1:7" x14ac:dyDescent="0.25">
      <c r="A3987">
        <v>20842</v>
      </c>
      <c r="B3987" s="2" t="s">
        <v>497</v>
      </c>
      <c r="C3987" s="2" t="s">
        <v>498</v>
      </c>
      <c r="D3987">
        <v>17</v>
      </c>
      <c r="E3987">
        <v>26</v>
      </c>
      <c r="F3987">
        <f>_xlfn.XLOOKUP(A3987, 'starting info'!A:A,'starting info'!B:B)</f>
        <v>2005</v>
      </c>
      <c r="G3987" s="2">
        <f>_xlfn.XLOOKUP(A3987, 'starting info'!A:A, 'starting info'!AQ:AQ)</f>
        <v>2100</v>
      </c>
    </row>
    <row r="3988" spans="1:7" x14ac:dyDescent="0.25">
      <c r="A3988">
        <v>20840</v>
      </c>
      <c r="B3988" s="2" t="s">
        <v>497</v>
      </c>
      <c r="C3988" s="2" t="s">
        <v>498</v>
      </c>
      <c r="D3988">
        <v>18</v>
      </c>
      <c r="E3988">
        <v>27</v>
      </c>
      <c r="F3988">
        <f>_xlfn.XLOOKUP(A3988, 'starting info'!A:A,'starting info'!B:B)</f>
        <v>2005</v>
      </c>
      <c r="G3988" s="2">
        <f>_xlfn.XLOOKUP(A3988, 'starting info'!A:A, 'starting info'!AQ:AQ)</f>
        <v>2000</v>
      </c>
    </row>
    <row r="3989" spans="1:7" x14ac:dyDescent="0.25">
      <c r="A3989">
        <v>20844</v>
      </c>
      <c r="B3989" s="2" t="s">
        <v>497</v>
      </c>
      <c r="C3989" s="2" t="s">
        <v>498</v>
      </c>
      <c r="D3989">
        <v>16</v>
      </c>
      <c r="E3989">
        <v>24</v>
      </c>
      <c r="F3989">
        <f>_xlfn.XLOOKUP(A3989, 'starting info'!A:A,'starting info'!B:B)</f>
        <v>2005</v>
      </c>
      <c r="G3989" s="2">
        <f>_xlfn.XLOOKUP(A3989, 'starting info'!A:A, 'starting info'!AQ:AQ)</f>
        <v>2250</v>
      </c>
    </row>
    <row r="3990" spans="1:7" x14ac:dyDescent="0.25">
      <c r="A3990">
        <v>20845</v>
      </c>
      <c r="B3990" s="2" t="s">
        <v>497</v>
      </c>
      <c r="C3990" s="2" t="s">
        <v>498</v>
      </c>
      <c r="D3990">
        <v>15</v>
      </c>
      <c r="E3990">
        <v>22</v>
      </c>
      <c r="F3990">
        <f>_xlfn.XLOOKUP(A3990, 'starting info'!A:A,'starting info'!B:B)</f>
        <v>2005</v>
      </c>
      <c r="G3990" s="2">
        <f>_xlfn.XLOOKUP(A3990, 'starting info'!A:A, 'starting info'!AQ:AQ)</f>
        <v>2500</v>
      </c>
    </row>
    <row r="3991" spans="1:7" x14ac:dyDescent="0.25">
      <c r="A3991">
        <v>20843</v>
      </c>
      <c r="B3991" s="2" t="s">
        <v>497</v>
      </c>
      <c r="C3991" s="2" t="s">
        <v>498</v>
      </c>
      <c r="D3991">
        <v>15</v>
      </c>
      <c r="E3991">
        <v>23</v>
      </c>
      <c r="F3991">
        <f>_xlfn.XLOOKUP(A3991, 'starting info'!A:A,'starting info'!B:B)</f>
        <v>2005</v>
      </c>
      <c r="G3991" s="2">
        <f>_xlfn.XLOOKUP(A3991, 'starting info'!A:A, 'starting info'!AQ:AQ)</f>
        <v>2350</v>
      </c>
    </row>
    <row r="3992" spans="1:7" x14ac:dyDescent="0.25">
      <c r="A3992">
        <v>20598</v>
      </c>
      <c r="B3992" s="2" t="s">
        <v>497</v>
      </c>
      <c r="C3992" s="2" t="s">
        <v>498</v>
      </c>
      <c r="D3992">
        <v>16</v>
      </c>
      <c r="E3992">
        <v>24</v>
      </c>
      <c r="F3992">
        <f>_xlfn.XLOOKUP(A3992, 'starting info'!A:A,'starting info'!B:B)</f>
        <v>2005</v>
      </c>
      <c r="G3992" s="2">
        <f>_xlfn.XLOOKUP(A3992, 'starting info'!A:A, 'starting info'!AQ:AQ)</f>
        <v>2250</v>
      </c>
    </row>
    <row r="3993" spans="1:7" x14ac:dyDescent="0.25">
      <c r="A3993">
        <v>20599</v>
      </c>
      <c r="B3993" s="2" t="s">
        <v>497</v>
      </c>
      <c r="C3993" s="2" t="s">
        <v>498</v>
      </c>
      <c r="D3993">
        <v>15</v>
      </c>
      <c r="E3993">
        <v>22</v>
      </c>
      <c r="F3993">
        <f>_xlfn.XLOOKUP(A3993, 'starting info'!A:A,'starting info'!B:B)</f>
        <v>2005</v>
      </c>
      <c r="G3993" s="2">
        <f>_xlfn.XLOOKUP(A3993, 'starting info'!A:A, 'starting info'!AQ:AQ)</f>
        <v>2500</v>
      </c>
    </row>
    <row r="3994" spans="1:7" x14ac:dyDescent="0.25">
      <c r="A3994">
        <v>20597</v>
      </c>
      <c r="B3994" s="2" t="s">
        <v>497</v>
      </c>
      <c r="C3994" s="2" t="s">
        <v>498</v>
      </c>
      <c r="D3994">
        <v>15</v>
      </c>
      <c r="E3994">
        <v>23</v>
      </c>
      <c r="F3994">
        <f>_xlfn.XLOOKUP(A3994, 'starting info'!A:A,'starting info'!B:B)</f>
        <v>2005</v>
      </c>
      <c r="G3994" s="2">
        <f>_xlfn.XLOOKUP(A3994, 'starting info'!A:A, 'starting info'!AQ:AQ)</f>
        <v>2350</v>
      </c>
    </row>
    <row r="3995" spans="1:7" x14ac:dyDescent="0.25">
      <c r="A3995">
        <v>20601</v>
      </c>
      <c r="B3995" s="2" t="s">
        <v>497</v>
      </c>
      <c r="C3995" s="2" t="s">
        <v>498</v>
      </c>
      <c r="D3995">
        <v>16</v>
      </c>
      <c r="E3995">
        <v>24</v>
      </c>
      <c r="F3995">
        <f>_xlfn.XLOOKUP(A3995, 'starting info'!A:A,'starting info'!B:B)</f>
        <v>2005</v>
      </c>
      <c r="G3995" s="2">
        <f>_xlfn.XLOOKUP(A3995, 'starting info'!A:A, 'starting info'!AQ:AQ)</f>
        <v>2250</v>
      </c>
    </row>
    <row r="3996" spans="1:7" x14ac:dyDescent="0.25">
      <c r="A3996">
        <v>20602</v>
      </c>
      <c r="B3996" s="2" t="s">
        <v>497</v>
      </c>
      <c r="C3996" s="2" t="s">
        <v>498</v>
      </c>
      <c r="D3996">
        <v>13</v>
      </c>
      <c r="E3996">
        <v>21</v>
      </c>
      <c r="F3996">
        <f>_xlfn.XLOOKUP(A3996, 'starting info'!A:A,'starting info'!B:B)</f>
        <v>2005</v>
      </c>
      <c r="G3996" s="2">
        <f>_xlfn.XLOOKUP(A3996, 'starting info'!A:A, 'starting info'!AQ:AQ)</f>
        <v>2650</v>
      </c>
    </row>
    <row r="3997" spans="1:7" x14ac:dyDescent="0.25">
      <c r="A3997">
        <v>20600</v>
      </c>
      <c r="B3997" s="2" t="s">
        <v>497</v>
      </c>
      <c r="C3997" s="2" t="s">
        <v>498</v>
      </c>
      <c r="D3997">
        <v>13</v>
      </c>
      <c r="E3997">
        <v>21</v>
      </c>
      <c r="F3997">
        <f>_xlfn.XLOOKUP(A3997, 'starting info'!A:A,'starting info'!B:B)</f>
        <v>2005</v>
      </c>
      <c r="G3997" s="2">
        <f>_xlfn.XLOOKUP(A3997, 'starting info'!A:A, 'starting info'!AQ:AQ)</f>
        <v>2650</v>
      </c>
    </row>
    <row r="3998" spans="1:7" x14ac:dyDescent="0.25">
      <c r="A3998">
        <v>20946</v>
      </c>
      <c r="B3998" s="2" t="s">
        <v>497</v>
      </c>
      <c r="C3998" s="2" t="s">
        <v>498</v>
      </c>
      <c r="D3998">
        <v>16</v>
      </c>
      <c r="E3998">
        <v>24</v>
      </c>
      <c r="F3998">
        <f>_xlfn.XLOOKUP(A3998, 'starting info'!A:A,'starting info'!B:B)</f>
        <v>2005</v>
      </c>
      <c r="G3998" s="2">
        <f>_xlfn.XLOOKUP(A3998, 'starting info'!A:A, 'starting info'!AQ:AQ)</f>
        <v>2250</v>
      </c>
    </row>
    <row r="3999" spans="1:7" x14ac:dyDescent="0.25">
      <c r="A3999">
        <v>20947</v>
      </c>
      <c r="B3999" s="2" t="s">
        <v>497</v>
      </c>
      <c r="C3999" s="2" t="s">
        <v>498</v>
      </c>
      <c r="D3999">
        <v>16</v>
      </c>
      <c r="E3999">
        <v>24</v>
      </c>
      <c r="F3999">
        <f>_xlfn.XLOOKUP(A3999, 'starting info'!A:A,'starting info'!B:B)</f>
        <v>2005</v>
      </c>
      <c r="G3999" s="2">
        <f>_xlfn.XLOOKUP(A3999, 'starting info'!A:A, 'starting info'!AQ:AQ)</f>
        <v>2250</v>
      </c>
    </row>
    <row r="4000" spans="1:7" x14ac:dyDescent="0.25">
      <c r="A4000">
        <v>20948</v>
      </c>
      <c r="B4000" s="2" t="s">
        <v>497</v>
      </c>
      <c r="C4000" s="2" t="s">
        <v>498</v>
      </c>
      <c r="D4000">
        <v>13</v>
      </c>
      <c r="E4000">
        <v>21</v>
      </c>
      <c r="F4000">
        <f>_xlfn.XLOOKUP(A4000, 'starting info'!A:A,'starting info'!B:B)</f>
        <v>2005</v>
      </c>
      <c r="G4000" s="2">
        <f>_xlfn.XLOOKUP(A4000, 'starting info'!A:A, 'starting info'!AQ:AQ)</f>
        <v>2650</v>
      </c>
    </row>
    <row r="4001" spans="1:7" x14ac:dyDescent="0.25">
      <c r="A4001">
        <v>20949</v>
      </c>
      <c r="B4001" s="2" t="s">
        <v>497</v>
      </c>
      <c r="C4001" s="2" t="s">
        <v>498</v>
      </c>
      <c r="D4001">
        <v>13</v>
      </c>
      <c r="E4001">
        <v>21</v>
      </c>
      <c r="F4001">
        <f>_xlfn.XLOOKUP(A4001, 'starting info'!A:A,'starting info'!B:B)</f>
        <v>2005</v>
      </c>
      <c r="G4001" s="2">
        <f>_xlfn.XLOOKUP(A4001, 'starting info'!A:A, 'starting info'!AQ:AQ)</f>
        <v>2650</v>
      </c>
    </row>
    <row r="4002" spans="1:7" x14ac:dyDescent="0.25">
      <c r="A4002">
        <v>20604</v>
      </c>
      <c r="B4002" s="2" t="s">
        <v>497</v>
      </c>
      <c r="C4002" s="2" t="s">
        <v>498</v>
      </c>
      <c r="D4002">
        <v>15</v>
      </c>
      <c r="E4002">
        <v>21</v>
      </c>
      <c r="F4002">
        <f>_xlfn.XLOOKUP(A4002, 'starting info'!A:A,'starting info'!B:B)</f>
        <v>2005</v>
      </c>
      <c r="G4002" s="2">
        <f>_xlfn.XLOOKUP(A4002, 'starting info'!A:A, 'starting info'!AQ:AQ)</f>
        <v>2500</v>
      </c>
    </row>
    <row r="4003" spans="1:7" x14ac:dyDescent="0.25">
      <c r="A4003">
        <v>20603</v>
      </c>
      <c r="B4003" s="2" t="s">
        <v>497</v>
      </c>
      <c r="C4003" s="2" t="s">
        <v>498</v>
      </c>
      <c r="D4003">
        <v>15</v>
      </c>
      <c r="E4003">
        <v>22</v>
      </c>
      <c r="F4003">
        <f>_xlfn.XLOOKUP(A4003, 'starting info'!A:A,'starting info'!B:B)</f>
        <v>2005</v>
      </c>
      <c r="G4003" s="2">
        <f>_xlfn.XLOOKUP(A4003, 'starting info'!A:A, 'starting info'!AQ:AQ)</f>
        <v>2500</v>
      </c>
    </row>
    <row r="4004" spans="1:7" x14ac:dyDescent="0.25">
      <c r="A4004">
        <v>20522</v>
      </c>
      <c r="B4004" s="2" t="s">
        <v>497</v>
      </c>
      <c r="C4004" s="2" t="s">
        <v>498</v>
      </c>
      <c r="D4004">
        <v>14</v>
      </c>
      <c r="E4004">
        <v>20</v>
      </c>
      <c r="F4004">
        <f>_xlfn.XLOOKUP(A4004, 'starting info'!A:A,'starting info'!B:B)</f>
        <v>2005</v>
      </c>
      <c r="G4004" s="2">
        <f>_xlfn.XLOOKUP(A4004, 'starting info'!A:A, 'starting info'!AQ:AQ)</f>
        <v>2650</v>
      </c>
    </row>
    <row r="4005" spans="1:7" x14ac:dyDescent="0.25">
      <c r="A4005">
        <v>20521</v>
      </c>
      <c r="B4005" s="2" t="s">
        <v>497</v>
      </c>
      <c r="C4005" s="2" t="s">
        <v>498</v>
      </c>
      <c r="D4005">
        <v>14</v>
      </c>
      <c r="E4005">
        <v>21</v>
      </c>
      <c r="F4005">
        <f>_xlfn.XLOOKUP(A4005, 'starting info'!A:A,'starting info'!B:B)</f>
        <v>2005</v>
      </c>
      <c r="G4005" s="2">
        <f>_xlfn.XLOOKUP(A4005, 'starting info'!A:A, 'starting info'!AQ:AQ)</f>
        <v>2500</v>
      </c>
    </row>
    <row r="4006" spans="1:7" x14ac:dyDescent="0.25">
      <c r="A4006">
        <v>21356</v>
      </c>
      <c r="B4006" s="2" t="s">
        <v>497</v>
      </c>
      <c r="C4006" s="2" t="s">
        <v>498</v>
      </c>
      <c r="D4006">
        <v>15</v>
      </c>
      <c r="E4006">
        <v>22</v>
      </c>
      <c r="F4006">
        <f>_xlfn.XLOOKUP(A4006, 'starting info'!A:A,'starting info'!B:B)</f>
        <v>2005</v>
      </c>
      <c r="G4006" s="2">
        <f>_xlfn.XLOOKUP(A4006, 'starting info'!A:A, 'starting info'!AQ:AQ)</f>
        <v>2500</v>
      </c>
    </row>
    <row r="4007" spans="1:7" x14ac:dyDescent="0.25">
      <c r="A4007">
        <v>21358</v>
      </c>
      <c r="B4007" s="2" t="s">
        <v>497</v>
      </c>
      <c r="C4007" s="2" t="s">
        <v>498</v>
      </c>
      <c r="D4007">
        <v>14</v>
      </c>
      <c r="E4007">
        <v>21</v>
      </c>
      <c r="F4007">
        <f>_xlfn.XLOOKUP(A4007, 'starting info'!A:A,'starting info'!B:B)</f>
        <v>2005</v>
      </c>
      <c r="G4007" s="2">
        <f>_xlfn.XLOOKUP(A4007, 'starting info'!A:A, 'starting info'!AQ:AQ)</f>
        <v>2500</v>
      </c>
    </row>
    <row r="4008" spans="1:7" x14ac:dyDescent="0.25">
      <c r="A4008">
        <v>21355</v>
      </c>
      <c r="B4008" s="2" t="s">
        <v>497</v>
      </c>
      <c r="C4008" s="2" t="s">
        <v>498</v>
      </c>
      <c r="D4008">
        <v>15</v>
      </c>
      <c r="E4008">
        <v>22</v>
      </c>
      <c r="F4008">
        <f>_xlfn.XLOOKUP(A4008, 'starting info'!A:A,'starting info'!B:B)</f>
        <v>2005</v>
      </c>
      <c r="G4008" s="2">
        <f>_xlfn.XLOOKUP(A4008, 'starting info'!A:A, 'starting info'!AQ:AQ)</f>
        <v>2350</v>
      </c>
    </row>
    <row r="4009" spans="1:7" x14ac:dyDescent="0.25">
      <c r="A4009">
        <v>21357</v>
      </c>
      <c r="B4009" s="2" t="s">
        <v>497</v>
      </c>
      <c r="C4009" s="2" t="s">
        <v>498</v>
      </c>
      <c r="D4009">
        <v>15</v>
      </c>
      <c r="E4009">
        <v>23</v>
      </c>
      <c r="F4009">
        <f>_xlfn.XLOOKUP(A4009, 'starting info'!A:A,'starting info'!B:B)</f>
        <v>2005</v>
      </c>
      <c r="G4009" s="2">
        <f>_xlfn.XLOOKUP(A4009, 'starting info'!A:A, 'starting info'!AQ:AQ)</f>
        <v>2350</v>
      </c>
    </row>
    <row r="4010" spans="1:7" x14ac:dyDescent="0.25">
      <c r="A4010">
        <v>21360</v>
      </c>
      <c r="B4010" s="2" t="s">
        <v>497</v>
      </c>
      <c r="C4010" s="2" t="s">
        <v>498</v>
      </c>
      <c r="D4010">
        <v>14</v>
      </c>
      <c r="E4010">
        <v>19</v>
      </c>
      <c r="F4010">
        <f>_xlfn.XLOOKUP(A4010, 'starting info'!A:A,'starting info'!B:B)</f>
        <v>2005</v>
      </c>
      <c r="G4010" s="2">
        <f>_xlfn.XLOOKUP(A4010, 'starting info'!A:A, 'starting info'!AQ:AQ)</f>
        <v>2650</v>
      </c>
    </row>
    <row r="4011" spans="1:7" x14ac:dyDescent="0.25">
      <c r="A4011">
        <v>21361</v>
      </c>
      <c r="B4011" s="2" t="s">
        <v>497</v>
      </c>
      <c r="C4011" s="2" t="s">
        <v>498</v>
      </c>
      <c r="D4011">
        <v>14</v>
      </c>
      <c r="E4011">
        <v>20</v>
      </c>
      <c r="F4011">
        <f>_xlfn.XLOOKUP(A4011, 'starting info'!A:A,'starting info'!B:B)</f>
        <v>2005</v>
      </c>
      <c r="G4011" s="2">
        <f>_xlfn.XLOOKUP(A4011, 'starting info'!A:A, 'starting info'!AQ:AQ)</f>
        <v>2650</v>
      </c>
    </row>
    <row r="4012" spans="1:7" x14ac:dyDescent="0.25">
      <c r="A4012">
        <v>21359</v>
      </c>
      <c r="B4012" s="2" t="s">
        <v>497</v>
      </c>
      <c r="C4012" s="2" t="s">
        <v>498</v>
      </c>
      <c r="D4012">
        <v>13</v>
      </c>
      <c r="E4012">
        <v>20</v>
      </c>
      <c r="F4012">
        <f>_xlfn.XLOOKUP(A4012, 'starting info'!A:A,'starting info'!B:B)</f>
        <v>2005</v>
      </c>
      <c r="G4012" s="2">
        <f>_xlfn.XLOOKUP(A4012, 'starting info'!A:A, 'starting info'!AQ:AQ)</f>
        <v>2650</v>
      </c>
    </row>
    <row r="4013" spans="1:7" x14ac:dyDescent="0.25">
      <c r="A4013">
        <v>21362</v>
      </c>
      <c r="B4013" s="2" t="s">
        <v>497</v>
      </c>
      <c r="C4013" s="2" t="s">
        <v>498</v>
      </c>
      <c r="D4013">
        <v>14</v>
      </c>
      <c r="E4013">
        <v>20</v>
      </c>
      <c r="F4013">
        <f>_xlfn.XLOOKUP(A4013, 'starting info'!A:A,'starting info'!B:B)</f>
        <v>2005</v>
      </c>
      <c r="G4013" s="2">
        <f>_xlfn.XLOOKUP(A4013, 'starting info'!A:A, 'starting info'!AQ:AQ)</f>
        <v>2650</v>
      </c>
    </row>
    <row r="4014" spans="1:7" x14ac:dyDescent="0.25">
      <c r="A4014">
        <v>20457</v>
      </c>
      <c r="B4014" s="2" t="s">
        <v>497</v>
      </c>
      <c r="C4014" s="2" t="s">
        <v>498</v>
      </c>
      <c r="D4014">
        <v>18</v>
      </c>
      <c r="E4014">
        <v>26</v>
      </c>
      <c r="F4014">
        <f>_xlfn.XLOOKUP(A4014, 'starting info'!A:A,'starting info'!B:B)</f>
        <v>2005</v>
      </c>
      <c r="G4014" s="2">
        <f>_xlfn.XLOOKUP(A4014, 'starting info'!A:A, 'starting info'!AQ:AQ)</f>
        <v>2000</v>
      </c>
    </row>
    <row r="4015" spans="1:7" x14ac:dyDescent="0.25">
      <c r="A4015">
        <v>20459</v>
      </c>
      <c r="B4015" s="2" t="s">
        <v>497</v>
      </c>
      <c r="C4015" s="2" t="s">
        <v>498</v>
      </c>
      <c r="D4015">
        <v>17</v>
      </c>
      <c r="E4015">
        <v>25</v>
      </c>
      <c r="F4015">
        <f>_xlfn.XLOOKUP(A4015, 'starting info'!A:A,'starting info'!B:B)</f>
        <v>2005</v>
      </c>
      <c r="G4015" s="2">
        <f>_xlfn.XLOOKUP(A4015, 'starting info'!A:A, 'starting info'!AQ:AQ)</f>
        <v>2100</v>
      </c>
    </row>
    <row r="4016" spans="1:7" x14ac:dyDescent="0.25">
      <c r="A4016">
        <v>20460</v>
      </c>
      <c r="B4016" s="2" t="s">
        <v>497</v>
      </c>
      <c r="C4016" s="2" t="s">
        <v>498</v>
      </c>
      <c r="D4016">
        <v>18</v>
      </c>
      <c r="E4016">
        <v>27</v>
      </c>
      <c r="F4016">
        <f>_xlfn.XLOOKUP(A4016, 'starting info'!A:A,'starting info'!B:B)</f>
        <v>2005</v>
      </c>
      <c r="G4016" s="2">
        <f>_xlfn.XLOOKUP(A4016, 'starting info'!A:A, 'starting info'!AQ:AQ)</f>
        <v>2000</v>
      </c>
    </row>
    <row r="4017" spans="1:7" x14ac:dyDescent="0.25">
      <c r="A4017">
        <v>20456</v>
      </c>
      <c r="B4017" s="2" t="s">
        <v>497</v>
      </c>
      <c r="C4017" s="2" t="s">
        <v>498</v>
      </c>
      <c r="D4017">
        <v>18</v>
      </c>
      <c r="E4017">
        <v>26</v>
      </c>
      <c r="F4017">
        <f>_xlfn.XLOOKUP(A4017, 'starting info'!A:A,'starting info'!B:B)</f>
        <v>2005</v>
      </c>
      <c r="G4017" s="2">
        <f>_xlfn.XLOOKUP(A4017, 'starting info'!A:A, 'starting info'!AQ:AQ)</f>
        <v>2000</v>
      </c>
    </row>
    <row r="4018" spans="1:7" x14ac:dyDescent="0.25">
      <c r="A4018">
        <v>20458</v>
      </c>
      <c r="B4018" s="2" t="s">
        <v>497</v>
      </c>
      <c r="C4018" s="2" t="s">
        <v>498</v>
      </c>
      <c r="D4018">
        <v>18</v>
      </c>
      <c r="E4018">
        <v>27</v>
      </c>
      <c r="F4018">
        <f>_xlfn.XLOOKUP(A4018, 'starting info'!A:A,'starting info'!B:B)</f>
        <v>2005</v>
      </c>
      <c r="G4018" s="2">
        <f>_xlfn.XLOOKUP(A4018, 'starting info'!A:A, 'starting info'!AQ:AQ)</f>
        <v>2000</v>
      </c>
    </row>
    <row r="4019" spans="1:7" x14ac:dyDescent="0.25">
      <c r="A4019">
        <v>20951</v>
      </c>
      <c r="B4019" s="2" t="s">
        <v>497</v>
      </c>
      <c r="C4019" s="2" t="s">
        <v>498</v>
      </c>
      <c r="D4019">
        <v>17</v>
      </c>
      <c r="E4019">
        <v>26</v>
      </c>
      <c r="F4019">
        <f>_xlfn.XLOOKUP(A4019, 'starting info'!A:A,'starting info'!B:B)</f>
        <v>2005</v>
      </c>
      <c r="G4019" s="2">
        <f>_xlfn.XLOOKUP(A4019, 'starting info'!A:A, 'starting info'!AQ:AQ)</f>
        <v>2100</v>
      </c>
    </row>
    <row r="4020" spans="1:7" x14ac:dyDescent="0.25">
      <c r="A4020">
        <v>20852</v>
      </c>
      <c r="B4020" s="2" t="s">
        <v>497</v>
      </c>
      <c r="C4020" s="2" t="s">
        <v>498</v>
      </c>
      <c r="D4020">
        <v>13</v>
      </c>
      <c r="E4020">
        <v>21</v>
      </c>
      <c r="F4020">
        <f>_xlfn.XLOOKUP(A4020, 'starting info'!A:A,'starting info'!B:B)</f>
        <v>2005</v>
      </c>
      <c r="G4020" s="2">
        <f>_xlfn.XLOOKUP(A4020, 'starting info'!A:A, 'starting info'!AQ:AQ)</f>
        <v>2650</v>
      </c>
    </row>
    <row r="4021" spans="1:7" x14ac:dyDescent="0.25">
      <c r="A4021">
        <v>21256</v>
      </c>
      <c r="B4021" s="2" t="s">
        <v>497</v>
      </c>
      <c r="C4021" s="2" t="s">
        <v>498</v>
      </c>
      <c r="D4021">
        <v>13</v>
      </c>
      <c r="E4021">
        <v>17</v>
      </c>
      <c r="F4021">
        <f>_xlfn.XLOOKUP(A4021, 'starting info'!A:A,'starting info'!B:B)</f>
        <v>2005</v>
      </c>
      <c r="G4021" s="2">
        <f>_xlfn.XLOOKUP(A4021, 'starting info'!A:A, 'starting info'!AQ:AQ)</f>
        <v>3000</v>
      </c>
    </row>
    <row r="4022" spans="1:7" x14ac:dyDescent="0.25">
      <c r="A4022">
        <v>21367</v>
      </c>
      <c r="B4022" s="2" t="s">
        <v>497</v>
      </c>
      <c r="C4022" s="2" t="s">
        <v>498</v>
      </c>
      <c r="D4022">
        <v>12</v>
      </c>
      <c r="E4022">
        <v>16</v>
      </c>
      <c r="F4022">
        <f>_xlfn.XLOOKUP(A4022, 'starting info'!A:A,'starting info'!B:B)</f>
        <v>2005</v>
      </c>
      <c r="G4022" s="2">
        <f>_xlfn.XLOOKUP(A4022, 'starting info'!A:A, 'starting info'!AQ:AQ)</f>
        <v>3250</v>
      </c>
    </row>
    <row r="4023" spans="1:7" x14ac:dyDescent="0.25">
      <c r="A4023">
        <v>21368</v>
      </c>
      <c r="B4023" s="2" t="s">
        <v>497</v>
      </c>
      <c r="C4023" s="2" t="s">
        <v>498</v>
      </c>
      <c r="D4023">
        <v>12</v>
      </c>
      <c r="E4023">
        <v>16</v>
      </c>
      <c r="F4023">
        <f>_xlfn.XLOOKUP(A4023, 'starting info'!A:A,'starting info'!B:B)</f>
        <v>2005</v>
      </c>
      <c r="G4023" s="2">
        <f>_xlfn.XLOOKUP(A4023, 'starting info'!A:A, 'starting info'!AQ:AQ)</f>
        <v>3250</v>
      </c>
    </row>
    <row r="4024" spans="1:7" x14ac:dyDescent="0.25">
      <c r="A4024">
        <v>21369</v>
      </c>
      <c r="B4024" s="2" t="s">
        <v>497</v>
      </c>
      <c r="C4024" s="2" t="s">
        <v>498</v>
      </c>
      <c r="D4024">
        <v>12</v>
      </c>
      <c r="E4024">
        <v>16</v>
      </c>
      <c r="F4024">
        <f>_xlfn.XLOOKUP(A4024, 'starting info'!A:A,'starting info'!B:B)</f>
        <v>2005</v>
      </c>
      <c r="G4024" s="2">
        <f>_xlfn.XLOOKUP(A4024, 'starting info'!A:A, 'starting info'!AQ:AQ)</f>
        <v>3250</v>
      </c>
    </row>
    <row r="4025" spans="1:7" x14ac:dyDescent="0.25">
      <c r="A4025">
        <v>21258</v>
      </c>
      <c r="B4025" s="2" t="s">
        <v>497</v>
      </c>
      <c r="C4025" s="2" t="s">
        <v>498</v>
      </c>
      <c r="D4025">
        <v>14</v>
      </c>
      <c r="E4025">
        <v>19</v>
      </c>
      <c r="F4025">
        <f>_xlfn.XLOOKUP(A4025, 'starting info'!A:A,'starting info'!B:B)</f>
        <v>2005</v>
      </c>
      <c r="G4025" s="2">
        <f>_xlfn.XLOOKUP(A4025, 'starting info'!A:A, 'starting info'!AQ:AQ)</f>
        <v>2650</v>
      </c>
    </row>
    <row r="4026" spans="1:7" x14ac:dyDescent="0.25">
      <c r="A4026">
        <v>21371</v>
      </c>
      <c r="B4026" s="2" t="s">
        <v>497</v>
      </c>
      <c r="C4026" s="2" t="s">
        <v>498</v>
      </c>
      <c r="D4026">
        <v>14</v>
      </c>
      <c r="E4026">
        <v>19</v>
      </c>
      <c r="F4026">
        <f>_xlfn.XLOOKUP(A4026, 'starting info'!A:A,'starting info'!B:B)</f>
        <v>2005</v>
      </c>
      <c r="G4026" s="2">
        <f>_xlfn.XLOOKUP(A4026, 'starting info'!A:A, 'starting info'!AQ:AQ)</f>
        <v>2800</v>
      </c>
    </row>
    <row r="4027" spans="1:7" x14ac:dyDescent="0.25">
      <c r="A4027">
        <v>20854</v>
      </c>
      <c r="B4027" s="2" t="s">
        <v>497</v>
      </c>
      <c r="C4027" s="2" t="s">
        <v>498</v>
      </c>
      <c r="D4027">
        <v>15</v>
      </c>
      <c r="E4027">
        <v>23</v>
      </c>
      <c r="F4027">
        <f>_xlfn.XLOOKUP(A4027, 'starting info'!A:A,'starting info'!B:B)</f>
        <v>2005</v>
      </c>
      <c r="G4027" s="2">
        <f>_xlfn.XLOOKUP(A4027, 'starting info'!A:A, 'starting info'!AQ:AQ)</f>
        <v>2350</v>
      </c>
    </row>
    <row r="4028" spans="1:7" x14ac:dyDescent="0.25">
      <c r="A4028">
        <v>20855</v>
      </c>
      <c r="B4028" s="2" t="s">
        <v>497</v>
      </c>
      <c r="C4028" s="2" t="s">
        <v>498</v>
      </c>
      <c r="D4028">
        <v>14</v>
      </c>
      <c r="E4028">
        <v>21</v>
      </c>
      <c r="F4028">
        <f>_xlfn.XLOOKUP(A4028, 'starting info'!A:A,'starting info'!B:B)</f>
        <v>2005</v>
      </c>
      <c r="G4028" s="2">
        <f>_xlfn.XLOOKUP(A4028, 'starting info'!A:A, 'starting info'!AQ:AQ)</f>
        <v>2500</v>
      </c>
    </row>
    <row r="4029" spans="1:7" x14ac:dyDescent="0.25">
      <c r="A4029">
        <v>20461</v>
      </c>
      <c r="B4029" s="2" t="s">
        <v>497</v>
      </c>
      <c r="C4029" s="2" t="s">
        <v>498</v>
      </c>
      <c r="D4029">
        <v>15</v>
      </c>
      <c r="E4029">
        <v>23</v>
      </c>
      <c r="F4029">
        <f>_xlfn.XLOOKUP(A4029, 'starting info'!A:A,'starting info'!B:B)</f>
        <v>2005</v>
      </c>
      <c r="G4029" s="2">
        <f>_xlfn.XLOOKUP(A4029, 'starting info'!A:A, 'starting info'!AQ:AQ)</f>
        <v>2350</v>
      </c>
    </row>
    <row r="4030" spans="1:7" x14ac:dyDescent="0.25">
      <c r="A4030">
        <v>20605</v>
      </c>
      <c r="B4030" s="2" t="s">
        <v>497</v>
      </c>
      <c r="C4030" s="2" t="s">
        <v>498</v>
      </c>
      <c r="D4030">
        <v>20</v>
      </c>
      <c r="E4030">
        <v>27</v>
      </c>
      <c r="F4030">
        <f>_xlfn.XLOOKUP(A4030, 'starting info'!A:A,'starting info'!B:B)</f>
        <v>2005</v>
      </c>
      <c r="G4030" s="2">
        <f>_xlfn.XLOOKUP(A4030, 'starting info'!A:A, 'starting info'!AQ:AQ)</f>
        <v>1850</v>
      </c>
    </row>
    <row r="4031" spans="1:7" x14ac:dyDescent="0.25">
      <c r="A4031">
        <v>20462</v>
      </c>
      <c r="B4031" s="2" t="s">
        <v>497</v>
      </c>
      <c r="C4031" s="2" t="s">
        <v>498</v>
      </c>
      <c r="D4031">
        <v>16</v>
      </c>
      <c r="E4031">
        <v>24</v>
      </c>
      <c r="F4031">
        <f>_xlfn.XLOOKUP(A4031, 'starting info'!A:A,'starting info'!B:B)</f>
        <v>2005</v>
      </c>
      <c r="G4031" s="2">
        <f>_xlfn.XLOOKUP(A4031, 'starting info'!A:A, 'starting info'!AQ:AQ)</f>
        <v>2250</v>
      </c>
    </row>
    <row r="4032" spans="1:7" x14ac:dyDescent="0.25">
      <c r="A4032">
        <v>20463</v>
      </c>
      <c r="B4032" s="2" t="s">
        <v>497</v>
      </c>
      <c r="C4032" s="2" t="s">
        <v>498</v>
      </c>
      <c r="D4032">
        <v>16</v>
      </c>
      <c r="E4032">
        <v>26</v>
      </c>
      <c r="F4032">
        <f>_xlfn.XLOOKUP(A4032, 'starting info'!A:A,'starting info'!B:B)</f>
        <v>2005</v>
      </c>
      <c r="G4032" s="2">
        <f>_xlfn.XLOOKUP(A4032, 'starting info'!A:A, 'starting info'!AQ:AQ)</f>
        <v>2250</v>
      </c>
    </row>
    <row r="4033" spans="1:7" x14ac:dyDescent="0.25">
      <c r="A4033">
        <v>20959</v>
      </c>
      <c r="B4033" s="2" t="s">
        <v>497</v>
      </c>
      <c r="C4033" s="2" t="s">
        <v>498</v>
      </c>
      <c r="D4033">
        <v>17</v>
      </c>
      <c r="E4033">
        <v>26</v>
      </c>
      <c r="F4033">
        <f>_xlfn.XLOOKUP(A4033, 'starting info'!A:A,'starting info'!B:B)</f>
        <v>2005</v>
      </c>
      <c r="G4033" s="2">
        <f>_xlfn.XLOOKUP(A4033, 'starting info'!A:A, 'starting info'!AQ:AQ)</f>
        <v>2100</v>
      </c>
    </row>
    <row r="4034" spans="1:7" x14ac:dyDescent="0.25">
      <c r="A4034">
        <v>20861</v>
      </c>
      <c r="B4034" s="2" t="s">
        <v>497</v>
      </c>
      <c r="C4034" s="2" t="s">
        <v>498</v>
      </c>
      <c r="D4034">
        <v>17</v>
      </c>
      <c r="E4034">
        <v>26</v>
      </c>
      <c r="F4034">
        <f>_xlfn.XLOOKUP(A4034, 'starting info'!A:A,'starting info'!B:B)</f>
        <v>2005</v>
      </c>
      <c r="G4034" s="2">
        <f>_xlfn.XLOOKUP(A4034, 'starting info'!A:A, 'starting info'!AQ:AQ)</f>
        <v>2100</v>
      </c>
    </row>
    <row r="4035" spans="1:7" x14ac:dyDescent="0.25">
      <c r="A4035">
        <v>21088</v>
      </c>
      <c r="B4035" s="2" t="s">
        <v>497</v>
      </c>
      <c r="C4035" s="2" t="s">
        <v>498</v>
      </c>
      <c r="D4035">
        <v>13</v>
      </c>
      <c r="E4035">
        <v>18</v>
      </c>
      <c r="F4035">
        <f>_xlfn.XLOOKUP(A4035, 'starting info'!A:A,'starting info'!B:B)</f>
        <v>2005</v>
      </c>
      <c r="G4035" s="2">
        <f>_xlfn.XLOOKUP(A4035, 'starting info'!A:A, 'starting info'!AQ:AQ)</f>
        <v>2800</v>
      </c>
    </row>
    <row r="4036" spans="1:7" x14ac:dyDescent="0.25">
      <c r="A4036">
        <v>21096</v>
      </c>
      <c r="B4036" s="2" t="s">
        <v>497</v>
      </c>
      <c r="C4036" s="2" t="s">
        <v>498</v>
      </c>
      <c r="D4036">
        <v>14</v>
      </c>
      <c r="E4036">
        <v>18</v>
      </c>
      <c r="F4036">
        <f>_xlfn.XLOOKUP(A4036, 'starting info'!A:A,'starting info'!B:B)</f>
        <v>2005</v>
      </c>
      <c r="G4036" s="2">
        <f>_xlfn.XLOOKUP(A4036, 'starting info'!A:A, 'starting info'!AQ:AQ)</f>
        <v>2800</v>
      </c>
    </row>
    <row r="4037" spans="1:7" x14ac:dyDescent="0.25">
      <c r="A4037">
        <v>21097</v>
      </c>
      <c r="B4037" s="2" t="s">
        <v>497</v>
      </c>
      <c r="C4037" s="2" t="s">
        <v>498</v>
      </c>
      <c r="D4037">
        <v>12</v>
      </c>
      <c r="E4037">
        <v>19</v>
      </c>
      <c r="F4037">
        <f>_xlfn.XLOOKUP(A4037, 'starting info'!A:A,'starting info'!B:B)</f>
        <v>2005</v>
      </c>
      <c r="G4037" s="2">
        <f>_xlfn.XLOOKUP(A4037, 'starting info'!A:A, 'starting info'!AQ:AQ)</f>
        <v>3000</v>
      </c>
    </row>
    <row r="4038" spans="1:7" x14ac:dyDescent="0.25">
      <c r="A4038">
        <v>21601</v>
      </c>
      <c r="B4038" s="2" t="s">
        <v>497</v>
      </c>
      <c r="C4038" s="2" t="s">
        <v>498</v>
      </c>
      <c r="D4038">
        <v>13</v>
      </c>
      <c r="E4038">
        <v>18</v>
      </c>
      <c r="F4038">
        <f>_xlfn.XLOOKUP(A4038, 'starting info'!A:A,'starting info'!B:B)</f>
        <v>2005</v>
      </c>
      <c r="G4038" s="2">
        <f>_xlfn.XLOOKUP(A4038, 'starting info'!A:A, 'starting info'!AQ:AQ)</f>
        <v>2800</v>
      </c>
    </row>
    <row r="4039" spans="1:7" x14ac:dyDescent="0.25">
      <c r="A4039">
        <v>20464</v>
      </c>
      <c r="B4039" s="2" t="s">
        <v>497</v>
      </c>
      <c r="C4039" s="2" t="s">
        <v>498</v>
      </c>
      <c r="D4039">
        <v>19</v>
      </c>
      <c r="E4039">
        <v>25</v>
      </c>
      <c r="F4039">
        <f>_xlfn.XLOOKUP(A4039, 'starting info'!A:A,'starting info'!B:B)</f>
        <v>2005</v>
      </c>
      <c r="G4039" s="2">
        <f>_xlfn.XLOOKUP(A4039, 'starting info'!A:A, 'starting info'!AQ:AQ)</f>
        <v>2000</v>
      </c>
    </row>
    <row r="4040" spans="1:7" x14ac:dyDescent="0.25">
      <c r="A4040">
        <v>20465</v>
      </c>
      <c r="B4040" s="2" t="s">
        <v>497</v>
      </c>
      <c r="C4040" s="2" t="s">
        <v>498</v>
      </c>
      <c r="D4040">
        <v>15</v>
      </c>
      <c r="E4040">
        <v>22</v>
      </c>
      <c r="F4040">
        <f>_xlfn.XLOOKUP(A4040, 'starting info'!A:A,'starting info'!B:B)</f>
        <v>2005</v>
      </c>
      <c r="G4040" s="2">
        <f>_xlfn.XLOOKUP(A4040, 'starting info'!A:A, 'starting info'!AQ:AQ)</f>
        <v>2350</v>
      </c>
    </row>
    <row r="4041" spans="1:7" x14ac:dyDescent="0.25">
      <c r="A4041">
        <v>20466</v>
      </c>
      <c r="B4041" s="2" t="s">
        <v>497</v>
      </c>
      <c r="C4041" s="2" t="s">
        <v>498</v>
      </c>
      <c r="D4041">
        <v>15</v>
      </c>
      <c r="E4041">
        <v>23</v>
      </c>
      <c r="F4041">
        <f>_xlfn.XLOOKUP(A4041, 'starting info'!A:A,'starting info'!B:B)</f>
        <v>2005</v>
      </c>
      <c r="G4041" s="2">
        <f>_xlfn.XLOOKUP(A4041, 'starting info'!A:A, 'starting info'!AQ:AQ)</f>
        <v>2350</v>
      </c>
    </row>
    <row r="4042" spans="1:7" x14ac:dyDescent="0.25">
      <c r="A4042">
        <v>20467</v>
      </c>
      <c r="B4042" s="2" t="s">
        <v>497</v>
      </c>
      <c r="C4042" s="2" t="s">
        <v>498</v>
      </c>
      <c r="D4042">
        <v>19</v>
      </c>
      <c r="E4042">
        <v>25</v>
      </c>
      <c r="F4042">
        <f>_xlfn.XLOOKUP(A4042, 'starting info'!A:A,'starting info'!B:B)</f>
        <v>2005</v>
      </c>
      <c r="G4042" s="2">
        <f>_xlfn.XLOOKUP(A4042, 'starting info'!A:A, 'starting info'!AQ:AQ)</f>
        <v>2000</v>
      </c>
    </row>
    <row r="4043" spans="1:7" x14ac:dyDescent="0.25">
      <c r="A4043">
        <v>20468</v>
      </c>
      <c r="B4043" s="2" t="s">
        <v>497</v>
      </c>
      <c r="C4043" s="2" t="s">
        <v>498</v>
      </c>
      <c r="D4043">
        <v>15</v>
      </c>
      <c r="E4043">
        <v>22</v>
      </c>
      <c r="F4043">
        <f>_xlfn.XLOOKUP(A4043, 'starting info'!A:A,'starting info'!B:B)</f>
        <v>2005</v>
      </c>
      <c r="G4043" s="2">
        <f>_xlfn.XLOOKUP(A4043, 'starting info'!A:A, 'starting info'!AQ:AQ)</f>
        <v>2350</v>
      </c>
    </row>
    <row r="4044" spans="1:7" x14ac:dyDescent="0.25">
      <c r="A4044">
        <v>20469</v>
      </c>
      <c r="B4044" s="2" t="s">
        <v>497</v>
      </c>
      <c r="C4044" s="2" t="s">
        <v>498</v>
      </c>
      <c r="D4044">
        <v>15</v>
      </c>
      <c r="E4044">
        <v>23</v>
      </c>
      <c r="F4044">
        <f>_xlfn.XLOOKUP(A4044, 'starting info'!A:A,'starting info'!B:B)</f>
        <v>2005</v>
      </c>
      <c r="G4044" s="2">
        <f>_xlfn.XLOOKUP(A4044, 'starting info'!A:A, 'starting info'!AQ:AQ)</f>
        <v>2350</v>
      </c>
    </row>
    <row r="4045" spans="1:7" x14ac:dyDescent="0.25">
      <c r="A4045">
        <v>21269</v>
      </c>
      <c r="B4045" s="2" t="s">
        <v>497</v>
      </c>
      <c r="C4045" s="2" t="s">
        <v>498</v>
      </c>
      <c r="D4045">
        <v>17</v>
      </c>
      <c r="E4045">
        <v>24</v>
      </c>
      <c r="F4045">
        <f>_xlfn.XLOOKUP(A4045, 'starting info'!A:A,'starting info'!B:B)</f>
        <v>2005</v>
      </c>
      <c r="G4045" s="2">
        <f>_xlfn.XLOOKUP(A4045, 'starting info'!A:A, 'starting info'!AQ:AQ)</f>
        <v>2250</v>
      </c>
    </row>
    <row r="4046" spans="1:7" x14ac:dyDescent="0.25">
      <c r="A4046">
        <v>21271</v>
      </c>
      <c r="B4046" s="2" t="s">
        <v>497</v>
      </c>
      <c r="C4046" s="2" t="s">
        <v>498</v>
      </c>
      <c r="D4046">
        <v>19</v>
      </c>
      <c r="E4046">
        <v>25</v>
      </c>
      <c r="F4046">
        <f>_xlfn.XLOOKUP(A4046, 'starting info'!A:A,'starting info'!B:B)</f>
        <v>2005</v>
      </c>
      <c r="G4046" s="2">
        <f>_xlfn.XLOOKUP(A4046, 'starting info'!A:A, 'starting info'!AQ:AQ)</f>
        <v>2000</v>
      </c>
    </row>
    <row r="4047" spans="1:7" x14ac:dyDescent="0.25">
      <c r="A4047">
        <v>21273</v>
      </c>
      <c r="B4047" s="2" t="s">
        <v>497</v>
      </c>
      <c r="C4047" s="2" t="s">
        <v>498</v>
      </c>
      <c r="D4047">
        <v>17</v>
      </c>
      <c r="E4047">
        <v>24</v>
      </c>
      <c r="F4047">
        <f>_xlfn.XLOOKUP(A4047, 'starting info'!A:A,'starting info'!B:B)</f>
        <v>2005</v>
      </c>
      <c r="G4047" s="2">
        <f>_xlfn.XLOOKUP(A4047, 'starting info'!A:A, 'starting info'!AQ:AQ)</f>
        <v>2250</v>
      </c>
    </row>
    <row r="4048" spans="1:7" x14ac:dyDescent="0.25">
      <c r="A4048">
        <v>21275</v>
      </c>
      <c r="B4048" s="2" t="s">
        <v>497</v>
      </c>
      <c r="C4048" s="2" t="s">
        <v>498</v>
      </c>
      <c r="D4048">
        <v>19</v>
      </c>
      <c r="E4048">
        <v>25</v>
      </c>
      <c r="F4048">
        <f>_xlfn.XLOOKUP(A4048, 'starting info'!A:A,'starting info'!B:B)</f>
        <v>2005</v>
      </c>
      <c r="G4048" s="2">
        <f>_xlfn.XLOOKUP(A4048, 'starting info'!A:A, 'starting info'!AQ:AQ)</f>
        <v>2000</v>
      </c>
    </row>
    <row r="4049" spans="1:7" x14ac:dyDescent="0.25">
      <c r="A4049">
        <v>20692</v>
      </c>
      <c r="B4049" s="2" t="s">
        <v>497</v>
      </c>
      <c r="C4049" s="2" t="s">
        <v>498</v>
      </c>
      <c r="D4049">
        <v>18</v>
      </c>
      <c r="E4049">
        <v>25</v>
      </c>
      <c r="F4049">
        <f>_xlfn.XLOOKUP(A4049, 'starting info'!A:A,'starting info'!B:B)</f>
        <v>2005</v>
      </c>
      <c r="G4049" s="2">
        <f>_xlfn.XLOOKUP(A4049, 'starting info'!A:A, 'starting info'!AQ:AQ)</f>
        <v>2000</v>
      </c>
    </row>
    <row r="4050" spans="1:7" x14ac:dyDescent="0.25">
      <c r="A4050">
        <v>20690</v>
      </c>
      <c r="B4050" s="2" t="s">
        <v>497</v>
      </c>
      <c r="C4050" s="2" t="s">
        <v>498</v>
      </c>
      <c r="D4050">
        <v>18</v>
      </c>
      <c r="E4050">
        <v>25</v>
      </c>
      <c r="F4050">
        <f>_xlfn.XLOOKUP(A4050, 'starting info'!A:A,'starting info'!B:B)</f>
        <v>2005</v>
      </c>
      <c r="G4050" s="2">
        <f>_xlfn.XLOOKUP(A4050, 'starting info'!A:A, 'starting info'!AQ:AQ)</f>
        <v>2000</v>
      </c>
    </row>
    <row r="4051" spans="1:7" x14ac:dyDescent="0.25">
      <c r="A4051">
        <v>20691</v>
      </c>
      <c r="B4051" s="2" t="s">
        <v>497</v>
      </c>
      <c r="C4051" s="2" t="s">
        <v>498</v>
      </c>
      <c r="D4051">
        <v>18</v>
      </c>
      <c r="E4051">
        <v>27</v>
      </c>
      <c r="F4051">
        <f>_xlfn.XLOOKUP(A4051, 'starting info'!A:A,'starting info'!B:B)</f>
        <v>2005</v>
      </c>
      <c r="G4051" s="2">
        <f>_xlfn.XLOOKUP(A4051, 'starting info'!A:A, 'starting info'!AQ:AQ)</f>
        <v>2000</v>
      </c>
    </row>
    <row r="4052" spans="1:7" x14ac:dyDescent="0.25">
      <c r="A4052">
        <v>20696</v>
      </c>
      <c r="B4052" s="2" t="s">
        <v>497</v>
      </c>
      <c r="C4052" s="2" t="s">
        <v>498</v>
      </c>
      <c r="D4052">
        <v>19</v>
      </c>
      <c r="E4052">
        <v>28</v>
      </c>
      <c r="F4052">
        <f>_xlfn.XLOOKUP(A4052, 'starting info'!A:A,'starting info'!B:B)</f>
        <v>2005</v>
      </c>
      <c r="G4052" s="2">
        <f>_xlfn.XLOOKUP(A4052, 'starting info'!A:A, 'starting info'!AQ:AQ)</f>
        <v>1900</v>
      </c>
    </row>
    <row r="4053" spans="1:7" x14ac:dyDescent="0.25">
      <c r="A4053">
        <v>21105</v>
      </c>
      <c r="B4053" s="2" t="s">
        <v>497</v>
      </c>
      <c r="C4053" s="2" t="s">
        <v>498</v>
      </c>
      <c r="D4053">
        <v>8</v>
      </c>
      <c r="E4053">
        <v>11</v>
      </c>
      <c r="F4053">
        <f>_xlfn.XLOOKUP(A4053, 'starting info'!A:A,'starting info'!B:B)</f>
        <v>2005</v>
      </c>
      <c r="G4053" s="2">
        <f>_xlfn.XLOOKUP(A4053, 'starting info'!A:A, 'starting info'!AQ:AQ)</f>
        <v>4700</v>
      </c>
    </row>
    <row r="4054" spans="1:7" x14ac:dyDescent="0.25">
      <c r="A4054">
        <v>21106</v>
      </c>
      <c r="B4054" s="2" t="s">
        <v>497</v>
      </c>
      <c r="C4054" s="2" t="s">
        <v>498</v>
      </c>
      <c r="D4054">
        <v>9</v>
      </c>
      <c r="E4054">
        <v>14</v>
      </c>
      <c r="F4054">
        <f>_xlfn.XLOOKUP(A4054, 'starting info'!A:A,'starting info'!B:B)</f>
        <v>2005</v>
      </c>
      <c r="G4054" s="2">
        <f>_xlfn.XLOOKUP(A4054, 'starting info'!A:A, 'starting info'!AQ:AQ)</f>
        <v>4250</v>
      </c>
    </row>
    <row r="4055" spans="1:7" x14ac:dyDescent="0.25">
      <c r="A4055">
        <v>20701</v>
      </c>
      <c r="B4055" s="2" t="s">
        <v>497</v>
      </c>
      <c r="C4055" s="2" t="s">
        <v>498</v>
      </c>
      <c r="D4055">
        <v>18</v>
      </c>
      <c r="E4055">
        <v>25</v>
      </c>
      <c r="F4055">
        <f>_xlfn.XLOOKUP(A4055, 'starting info'!A:A,'starting info'!B:B)</f>
        <v>2005</v>
      </c>
      <c r="G4055" s="2">
        <f>_xlfn.XLOOKUP(A4055, 'starting info'!A:A, 'starting info'!AQ:AQ)</f>
        <v>2000</v>
      </c>
    </row>
    <row r="4056" spans="1:7" x14ac:dyDescent="0.25">
      <c r="A4056">
        <v>20699</v>
      </c>
      <c r="B4056" s="2" t="s">
        <v>497</v>
      </c>
      <c r="C4056" s="2" t="s">
        <v>498</v>
      </c>
      <c r="D4056">
        <v>18</v>
      </c>
      <c r="E4056">
        <v>25</v>
      </c>
      <c r="F4056">
        <f>_xlfn.XLOOKUP(A4056, 'starting info'!A:A,'starting info'!B:B)</f>
        <v>2005</v>
      </c>
      <c r="G4056" s="2">
        <f>_xlfn.XLOOKUP(A4056, 'starting info'!A:A, 'starting info'!AQ:AQ)</f>
        <v>2000</v>
      </c>
    </row>
    <row r="4057" spans="1:7" x14ac:dyDescent="0.25">
      <c r="A4057">
        <v>20700</v>
      </c>
      <c r="B4057" s="2" t="s">
        <v>497</v>
      </c>
      <c r="C4057" s="2" t="s">
        <v>498</v>
      </c>
      <c r="D4057">
        <v>18</v>
      </c>
      <c r="E4057">
        <v>27</v>
      </c>
      <c r="F4057">
        <f>_xlfn.XLOOKUP(A4057, 'starting info'!A:A,'starting info'!B:B)</f>
        <v>2005</v>
      </c>
      <c r="G4057" s="2">
        <f>_xlfn.XLOOKUP(A4057, 'starting info'!A:A, 'starting info'!AQ:AQ)</f>
        <v>2000</v>
      </c>
    </row>
    <row r="4058" spans="1:7" x14ac:dyDescent="0.25">
      <c r="A4058">
        <v>20470</v>
      </c>
      <c r="B4058" s="2" t="s">
        <v>497</v>
      </c>
      <c r="C4058" s="2" t="s">
        <v>498</v>
      </c>
      <c r="D4058">
        <v>11</v>
      </c>
      <c r="E4058">
        <v>19</v>
      </c>
      <c r="F4058">
        <f>_xlfn.XLOOKUP(A4058, 'starting info'!A:A,'starting info'!B:B)</f>
        <v>2005</v>
      </c>
      <c r="G4058" s="2">
        <f>_xlfn.XLOOKUP(A4058, 'starting info'!A:A, 'starting info'!AQ:AQ)</f>
        <v>3250</v>
      </c>
    </row>
    <row r="4059" spans="1:7" x14ac:dyDescent="0.25">
      <c r="A4059">
        <v>20472</v>
      </c>
      <c r="B4059" s="2" t="s">
        <v>497</v>
      </c>
      <c r="C4059" s="2" t="s">
        <v>498</v>
      </c>
      <c r="D4059">
        <v>10</v>
      </c>
      <c r="E4059">
        <v>15</v>
      </c>
      <c r="F4059">
        <f>_xlfn.XLOOKUP(A4059, 'starting info'!A:A,'starting info'!B:B)</f>
        <v>2005</v>
      </c>
      <c r="G4059" s="2">
        <f>_xlfn.XLOOKUP(A4059, 'starting info'!A:A, 'starting info'!AQ:AQ)</f>
        <v>3850</v>
      </c>
    </row>
    <row r="4060" spans="1:7" x14ac:dyDescent="0.25">
      <c r="A4060">
        <v>20471</v>
      </c>
      <c r="B4060" s="2" t="s">
        <v>497</v>
      </c>
      <c r="C4060" s="2" t="s">
        <v>498</v>
      </c>
      <c r="D4060">
        <v>10</v>
      </c>
      <c r="E4060">
        <v>15</v>
      </c>
      <c r="F4060">
        <f>_xlfn.XLOOKUP(A4060, 'starting info'!A:A,'starting info'!B:B)</f>
        <v>2005</v>
      </c>
      <c r="G4060" s="2">
        <f>_xlfn.XLOOKUP(A4060, 'starting info'!A:A, 'starting info'!AQ:AQ)</f>
        <v>3850</v>
      </c>
    </row>
    <row r="4061" spans="1:7" x14ac:dyDescent="0.25">
      <c r="A4061">
        <v>20474</v>
      </c>
      <c r="B4061" s="2" t="s">
        <v>497</v>
      </c>
      <c r="C4061" s="2" t="s">
        <v>498</v>
      </c>
      <c r="D4061">
        <v>9</v>
      </c>
      <c r="E4061">
        <v>16</v>
      </c>
      <c r="F4061">
        <f>_xlfn.XLOOKUP(A4061, 'starting info'!A:A,'starting info'!B:B)</f>
        <v>2005</v>
      </c>
      <c r="G4061" s="2">
        <f>_xlfn.XLOOKUP(A4061, 'starting info'!A:A, 'starting info'!AQ:AQ)</f>
        <v>3850</v>
      </c>
    </row>
    <row r="4062" spans="1:7" x14ac:dyDescent="0.25">
      <c r="A4062">
        <v>20473</v>
      </c>
      <c r="B4062" s="2" t="s">
        <v>497</v>
      </c>
      <c r="C4062" s="2" t="s">
        <v>498</v>
      </c>
      <c r="D4062">
        <v>9</v>
      </c>
      <c r="E4062">
        <v>15</v>
      </c>
      <c r="F4062">
        <f>_xlfn.XLOOKUP(A4062, 'starting info'!A:A,'starting info'!B:B)</f>
        <v>2005</v>
      </c>
      <c r="G4062" s="2">
        <f>_xlfn.XLOOKUP(A4062, 'starting info'!A:A, 'starting info'!AQ:AQ)</f>
        <v>3850</v>
      </c>
    </row>
    <row r="4063" spans="1:7" x14ac:dyDescent="0.25">
      <c r="A4063">
        <v>20866</v>
      </c>
      <c r="B4063" s="2" t="s">
        <v>497</v>
      </c>
      <c r="C4063" s="2" t="s">
        <v>498</v>
      </c>
      <c r="D4063">
        <v>9</v>
      </c>
      <c r="E4063">
        <v>16</v>
      </c>
      <c r="F4063">
        <f>_xlfn.XLOOKUP(A4063, 'starting info'!A:A,'starting info'!B:B)</f>
        <v>2005</v>
      </c>
      <c r="G4063" s="2">
        <f>_xlfn.XLOOKUP(A4063, 'starting info'!A:A, 'starting info'!AQ:AQ)</f>
        <v>3850</v>
      </c>
    </row>
    <row r="4064" spans="1:7" x14ac:dyDescent="0.25">
      <c r="A4064">
        <v>20865</v>
      </c>
      <c r="B4064" s="2" t="s">
        <v>497</v>
      </c>
      <c r="C4064" s="2" t="s">
        <v>498</v>
      </c>
      <c r="D4064">
        <v>10</v>
      </c>
      <c r="E4064">
        <v>15</v>
      </c>
      <c r="F4064">
        <f>_xlfn.XLOOKUP(A4064, 'starting info'!A:A,'starting info'!B:B)</f>
        <v>2005</v>
      </c>
      <c r="G4064" s="2">
        <f>_xlfn.XLOOKUP(A4064, 'starting info'!A:A, 'starting info'!AQ:AQ)</f>
        <v>3500</v>
      </c>
    </row>
    <row r="4065" spans="1:7" x14ac:dyDescent="0.25">
      <c r="A4065">
        <v>21544</v>
      </c>
      <c r="B4065" s="2" t="s">
        <v>497</v>
      </c>
      <c r="C4065" s="2" t="s">
        <v>498</v>
      </c>
      <c r="D4065">
        <v>10</v>
      </c>
      <c r="E4065">
        <v>15</v>
      </c>
      <c r="F4065">
        <f>_xlfn.XLOOKUP(A4065, 'starting info'!A:A,'starting info'!B:B)</f>
        <v>2005</v>
      </c>
      <c r="G4065" s="2">
        <f>_xlfn.XLOOKUP(A4065, 'starting info'!A:A, 'starting info'!AQ:AQ)</f>
        <v>3500</v>
      </c>
    </row>
    <row r="4066" spans="1:7" x14ac:dyDescent="0.25">
      <c r="A4066">
        <v>21545</v>
      </c>
      <c r="B4066" s="2" t="s">
        <v>497</v>
      </c>
      <c r="C4066" s="2" t="s">
        <v>498</v>
      </c>
      <c r="D4066">
        <v>10</v>
      </c>
      <c r="E4066">
        <v>16</v>
      </c>
      <c r="F4066">
        <f>_xlfn.XLOOKUP(A4066, 'starting info'!A:A,'starting info'!B:B)</f>
        <v>2005</v>
      </c>
      <c r="G4066" s="2">
        <f>_xlfn.XLOOKUP(A4066, 'starting info'!A:A, 'starting info'!AQ:AQ)</f>
        <v>3500</v>
      </c>
    </row>
    <row r="4067" spans="1:7" x14ac:dyDescent="0.25">
      <c r="A4067">
        <v>20475</v>
      </c>
      <c r="B4067" s="2" t="s">
        <v>497</v>
      </c>
      <c r="C4067" s="2" t="s">
        <v>498</v>
      </c>
      <c r="D4067">
        <v>12</v>
      </c>
      <c r="E4067">
        <v>19</v>
      </c>
      <c r="F4067">
        <f>_xlfn.XLOOKUP(A4067, 'starting info'!A:A,'starting info'!B:B)</f>
        <v>2005</v>
      </c>
      <c r="G4067" s="2">
        <f>_xlfn.XLOOKUP(A4067, 'starting info'!A:A, 'starting info'!AQ:AQ)</f>
        <v>3000</v>
      </c>
    </row>
    <row r="4068" spans="1:7" x14ac:dyDescent="0.25">
      <c r="A4068">
        <v>20477</v>
      </c>
      <c r="B4068" s="2" t="s">
        <v>497</v>
      </c>
      <c r="C4068" s="2" t="s">
        <v>498</v>
      </c>
      <c r="D4068">
        <v>16</v>
      </c>
      <c r="E4068">
        <v>22</v>
      </c>
      <c r="F4068">
        <f>_xlfn.XLOOKUP(A4068, 'starting info'!A:A,'starting info'!B:B)</f>
        <v>2005</v>
      </c>
      <c r="G4068" s="2">
        <f>_xlfn.XLOOKUP(A4068, 'starting info'!A:A, 'starting info'!AQ:AQ)</f>
        <v>2350</v>
      </c>
    </row>
    <row r="4069" spans="1:7" x14ac:dyDescent="0.25">
      <c r="A4069">
        <v>20476</v>
      </c>
      <c r="B4069" s="2" t="s">
        <v>497</v>
      </c>
      <c r="C4069" s="2" t="s">
        <v>498</v>
      </c>
      <c r="D4069">
        <v>16</v>
      </c>
      <c r="E4069">
        <v>22</v>
      </c>
      <c r="F4069">
        <f>_xlfn.XLOOKUP(A4069, 'starting info'!A:A,'starting info'!B:B)</f>
        <v>2005</v>
      </c>
      <c r="G4069" s="2">
        <f>_xlfn.XLOOKUP(A4069, 'starting info'!A:A, 'starting info'!AQ:AQ)</f>
        <v>2350</v>
      </c>
    </row>
    <row r="4070" spans="1:7" x14ac:dyDescent="0.25">
      <c r="A4070">
        <v>21123</v>
      </c>
      <c r="B4070" s="2" t="s">
        <v>497</v>
      </c>
      <c r="C4070" s="2" t="s">
        <v>498</v>
      </c>
      <c r="D4070">
        <v>13</v>
      </c>
      <c r="E4070">
        <v>18</v>
      </c>
      <c r="F4070">
        <f>_xlfn.XLOOKUP(A4070, 'starting info'!A:A,'starting info'!B:B)</f>
        <v>2005</v>
      </c>
      <c r="G4070" s="2">
        <f>_xlfn.XLOOKUP(A4070, 'starting info'!A:A, 'starting info'!AQ:AQ)</f>
        <v>2800</v>
      </c>
    </row>
    <row r="4071" spans="1:7" x14ac:dyDescent="0.25">
      <c r="A4071">
        <v>21403</v>
      </c>
      <c r="B4071" s="2" t="s">
        <v>497</v>
      </c>
      <c r="C4071" s="2" t="s">
        <v>498</v>
      </c>
      <c r="D4071">
        <v>12</v>
      </c>
      <c r="E4071">
        <v>16</v>
      </c>
      <c r="F4071">
        <f>_xlfn.XLOOKUP(A4071, 'starting info'!A:A,'starting info'!B:B)</f>
        <v>2005</v>
      </c>
      <c r="G4071" s="2">
        <f>_xlfn.XLOOKUP(A4071, 'starting info'!A:A, 'starting info'!AQ:AQ)</f>
        <v>3250</v>
      </c>
    </row>
    <row r="4072" spans="1:7" x14ac:dyDescent="0.25">
      <c r="A4072">
        <v>21404</v>
      </c>
      <c r="B4072" s="2" t="s">
        <v>497</v>
      </c>
      <c r="C4072" s="2" t="s">
        <v>498</v>
      </c>
      <c r="D4072">
        <v>12</v>
      </c>
      <c r="E4072">
        <v>16</v>
      </c>
      <c r="F4072">
        <f>_xlfn.XLOOKUP(A4072, 'starting info'!A:A,'starting info'!B:B)</f>
        <v>2005</v>
      </c>
      <c r="G4072" s="2">
        <f>_xlfn.XLOOKUP(A4072, 'starting info'!A:A, 'starting info'!AQ:AQ)</f>
        <v>3250</v>
      </c>
    </row>
    <row r="4073" spans="1:7" x14ac:dyDescent="0.25">
      <c r="A4073">
        <v>20480</v>
      </c>
      <c r="B4073" s="2" t="s">
        <v>497</v>
      </c>
      <c r="C4073" s="2" t="s">
        <v>498</v>
      </c>
      <c r="D4073">
        <v>17</v>
      </c>
      <c r="E4073">
        <v>23</v>
      </c>
      <c r="F4073">
        <f>_xlfn.XLOOKUP(A4073, 'starting info'!A:A,'starting info'!B:B)</f>
        <v>2005</v>
      </c>
      <c r="G4073" s="2">
        <f>_xlfn.XLOOKUP(A4073, 'starting info'!A:A, 'starting info'!AQ:AQ)</f>
        <v>2100</v>
      </c>
    </row>
    <row r="4074" spans="1:7" x14ac:dyDescent="0.25">
      <c r="A4074">
        <v>21413</v>
      </c>
      <c r="B4074" s="2" t="s">
        <v>497</v>
      </c>
      <c r="C4074" s="2" t="s">
        <v>498</v>
      </c>
      <c r="D4074">
        <v>14</v>
      </c>
      <c r="E4074">
        <v>18</v>
      </c>
      <c r="F4074">
        <f>_xlfn.XLOOKUP(A4074, 'starting info'!A:A,'starting info'!B:B)</f>
        <v>2005</v>
      </c>
      <c r="G4074" s="2">
        <f>_xlfn.XLOOKUP(A4074, 'starting info'!A:A, 'starting info'!AQ:AQ)</f>
        <v>2800</v>
      </c>
    </row>
    <row r="4075" spans="1:7" x14ac:dyDescent="0.25">
      <c r="A4075">
        <v>20723</v>
      </c>
      <c r="B4075" s="2" t="s">
        <v>497</v>
      </c>
      <c r="C4075" s="2" t="s">
        <v>498</v>
      </c>
      <c r="D4075">
        <v>16</v>
      </c>
      <c r="E4075">
        <v>23</v>
      </c>
      <c r="F4075">
        <f>_xlfn.XLOOKUP(A4075, 'starting info'!A:A,'starting info'!B:B)</f>
        <v>2005</v>
      </c>
      <c r="G4075" s="2">
        <f>_xlfn.XLOOKUP(A4075, 'starting info'!A:A, 'starting info'!AQ:AQ)</f>
        <v>2250</v>
      </c>
    </row>
    <row r="4076" spans="1:7" x14ac:dyDescent="0.25">
      <c r="A4076">
        <v>20720</v>
      </c>
      <c r="B4076" s="2" t="s">
        <v>497</v>
      </c>
      <c r="C4076" s="2" t="s">
        <v>498</v>
      </c>
      <c r="D4076">
        <v>17</v>
      </c>
      <c r="E4076">
        <v>24</v>
      </c>
      <c r="F4076">
        <f>_xlfn.XLOOKUP(A4076, 'starting info'!A:A,'starting info'!B:B)</f>
        <v>2005</v>
      </c>
      <c r="G4076" s="2">
        <f>_xlfn.XLOOKUP(A4076, 'starting info'!A:A, 'starting info'!AQ:AQ)</f>
        <v>2100</v>
      </c>
    </row>
    <row r="4077" spans="1:7" x14ac:dyDescent="0.25">
      <c r="A4077">
        <v>20878</v>
      </c>
      <c r="B4077" s="2" t="s">
        <v>497</v>
      </c>
      <c r="C4077" s="2" t="s">
        <v>498</v>
      </c>
      <c r="D4077">
        <v>16</v>
      </c>
      <c r="E4077">
        <v>22</v>
      </c>
      <c r="F4077">
        <f>_xlfn.XLOOKUP(A4077, 'starting info'!A:A,'starting info'!B:B)</f>
        <v>2005</v>
      </c>
      <c r="G4077" s="2">
        <f>_xlfn.XLOOKUP(A4077, 'starting info'!A:A, 'starting info'!AQ:AQ)</f>
        <v>2350</v>
      </c>
    </row>
    <row r="4078" spans="1:7" x14ac:dyDescent="0.25">
      <c r="A4078">
        <v>20879</v>
      </c>
      <c r="B4078" s="2" t="s">
        <v>497</v>
      </c>
      <c r="C4078" s="2" t="s">
        <v>498</v>
      </c>
      <c r="D4078">
        <v>16</v>
      </c>
      <c r="E4078">
        <v>24</v>
      </c>
      <c r="F4078">
        <f>_xlfn.XLOOKUP(A4078, 'starting info'!A:A,'starting info'!B:B)</f>
        <v>2005</v>
      </c>
      <c r="G4078" s="2">
        <f>_xlfn.XLOOKUP(A4078, 'starting info'!A:A, 'starting info'!AQ:AQ)</f>
        <v>2250</v>
      </c>
    </row>
    <row r="4079" spans="1:7" x14ac:dyDescent="0.25">
      <c r="A4079">
        <v>20880</v>
      </c>
      <c r="B4079" s="2" t="s">
        <v>497</v>
      </c>
      <c r="C4079" s="2" t="s">
        <v>498</v>
      </c>
      <c r="D4079">
        <v>16</v>
      </c>
      <c r="E4079">
        <v>24</v>
      </c>
      <c r="F4079">
        <f>_xlfn.XLOOKUP(A4079, 'starting info'!A:A,'starting info'!B:B)</f>
        <v>2005</v>
      </c>
      <c r="G4079" s="2">
        <f>_xlfn.XLOOKUP(A4079, 'starting info'!A:A, 'starting info'!AQ:AQ)</f>
        <v>2250</v>
      </c>
    </row>
    <row r="4080" spans="1:7" x14ac:dyDescent="0.25">
      <c r="A4080">
        <v>20881</v>
      </c>
      <c r="B4080" s="2" t="s">
        <v>497</v>
      </c>
      <c r="C4080" s="2" t="s">
        <v>498</v>
      </c>
      <c r="D4080">
        <v>16</v>
      </c>
      <c r="E4080">
        <v>25</v>
      </c>
      <c r="F4080">
        <f>_xlfn.XLOOKUP(A4080, 'starting info'!A:A,'starting info'!B:B)</f>
        <v>2005</v>
      </c>
      <c r="G4080" s="2">
        <f>_xlfn.XLOOKUP(A4080, 'starting info'!A:A, 'starting info'!AQ:AQ)</f>
        <v>2250</v>
      </c>
    </row>
    <row r="4081" spans="1:7" x14ac:dyDescent="0.25">
      <c r="A4081">
        <v>20882</v>
      </c>
      <c r="B4081" s="2" t="s">
        <v>497</v>
      </c>
      <c r="C4081" s="2" t="s">
        <v>498</v>
      </c>
      <c r="D4081">
        <v>15</v>
      </c>
      <c r="E4081">
        <v>22</v>
      </c>
      <c r="F4081">
        <f>_xlfn.XLOOKUP(A4081, 'starting info'!A:A,'starting info'!B:B)</f>
        <v>2005</v>
      </c>
      <c r="G4081" s="2">
        <f>_xlfn.XLOOKUP(A4081, 'starting info'!A:A, 'starting info'!AQ:AQ)</f>
        <v>2350</v>
      </c>
    </row>
    <row r="4082" spans="1:7" x14ac:dyDescent="0.25">
      <c r="A4082">
        <v>20973</v>
      </c>
      <c r="B4082" s="2" t="s">
        <v>497</v>
      </c>
      <c r="C4082" s="2" t="s">
        <v>498</v>
      </c>
      <c r="D4082">
        <v>15</v>
      </c>
      <c r="E4082">
        <v>22</v>
      </c>
      <c r="F4082">
        <f>_xlfn.XLOOKUP(A4082, 'starting info'!A:A,'starting info'!B:B)</f>
        <v>2005</v>
      </c>
      <c r="G4082" s="2">
        <f>_xlfn.XLOOKUP(A4082, 'starting info'!A:A, 'starting info'!AQ:AQ)</f>
        <v>2350</v>
      </c>
    </row>
    <row r="4083" spans="1:7" x14ac:dyDescent="0.25">
      <c r="A4083">
        <v>20974</v>
      </c>
      <c r="B4083" s="2" t="s">
        <v>497</v>
      </c>
      <c r="C4083" s="2" t="s">
        <v>498</v>
      </c>
      <c r="D4083">
        <v>16</v>
      </c>
      <c r="E4083">
        <v>25</v>
      </c>
      <c r="F4083">
        <f>_xlfn.XLOOKUP(A4083, 'starting info'!A:A,'starting info'!B:B)</f>
        <v>2005</v>
      </c>
      <c r="G4083" s="2">
        <f>_xlfn.XLOOKUP(A4083, 'starting info'!A:A, 'starting info'!AQ:AQ)</f>
        <v>2250</v>
      </c>
    </row>
    <row r="4084" spans="1:7" x14ac:dyDescent="0.25">
      <c r="A4084">
        <v>20724</v>
      </c>
      <c r="B4084" s="2" t="s">
        <v>497</v>
      </c>
      <c r="C4084" s="2" t="s">
        <v>498</v>
      </c>
      <c r="D4084">
        <v>16</v>
      </c>
      <c r="E4084">
        <v>24</v>
      </c>
      <c r="F4084">
        <f>_xlfn.XLOOKUP(A4084, 'starting info'!A:A,'starting info'!B:B)</f>
        <v>2005</v>
      </c>
      <c r="G4084" s="2">
        <f>_xlfn.XLOOKUP(A4084, 'starting info'!A:A, 'starting info'!AQ:AQ)</f>
        <v>2250</v>
      </c>
    </row>
    <row r="4085" spans="1:7" x14ac:dyDescent="0.25">
      <c r="A4085">
        <v>20726</v>
      </c>
      <c r="B4085" s="2" t="s">
        <v>497</v>
      </c>
      <c r="C4085" s="2" t="s">
        <v>498</v>
      </c>
      <c r="D4085">
        <v>16</v>
      </c>
      <c r="E4085">
        <v>23</v>
      </c>
      <c r="F4085">
        <f>_xlfn.XLOOKUP(A4085, 'starting info'!A:A,'starting info'!B:B)</f>
        <v>2005</v>
      </c>
      <c r="G4085" s="2">
        <f>_xlfn.XLOOKUP(A4085, 'starting info'!A:A, 'starting info'!AQ:AQ)</f>
        <v>2350</v>
      </c>
    </row>
    <row r="4086" spans="1:7" x14ac:dyDescent="0.25">
      <c r="A4086">
        <v>20725</v>
      </c>
      <c r="B4086" s="2" t="s">
        <v>497</v>
      </c>
      <c r="C4086" s="2" t="s">
        <v>498</v>
      </c>
      <c r="D4086">
        <v>17</v>
      </c>
      <c r="E4086">
        <v>25</v>
      </c>
      <c r="F4086">
        <f>_xlfn.XLOOKUP(A4086, 'starting info'!A:A,'starting info'!B:B)</f>
        <v>2005</v>
      </c>
      <c r="G4086" s="2">
        <f>_xlfn.XLOOKUP(A4086, 'starting info'!A:A, 'starting info'!AQ:AQ)</f>
        <v>2100</v>
      </c>
    </row>
    <row r="4087" spans="1:7" x14ac:dyDescent="0.25">
      <c r="A4087">
        <v>20727</v>
      </c>
      <c r="B4087" s="2" t="s">
        <v>497</v>
      </c>
      <c r="C4087" s="2" t="s">
        <v>498</v>
      </c>
      <c r="D4087">
        <v>16</v>
      </c>
      <c r="E4087">
        <v>25</v>
      </c>
      <c r="F4087">
        <f>_xlfn.XLOOKUP(A4087, 'starting info'!A:A,'starting info'!B:B)</f>
        <v>2005</v>
      </c>
      <c r="G4087" s="2">
        <f>_xlfn.XLOOKUP(A4087, 'starting info'!A:A, 'starting info'!AQ:AQ)</f>
        <v>2250</v>
      </c>
    </row>
    <row r="4088" spans="1:7" x14ac:dyDescent="0.25">
      <c r="A4088">
        <v>20883</v>
      </c>
      <c r="B4088" s="2" t="s">
        <v>497</v>
      </c>
      <c r="C4088" s="2" t="s">
        <v>498</v>
      </c>
      <c r="D4088">
        <v>17</v>
      </c>
      <c r="E4088">
        <v>24</v>
      </c>
      <c r="F4088">
        <f>_xlfn.XLOOKUP(A4088, 'starting info'!A:A,'starting info'!B:B)</f>
        <v>2005</v>
      </c>
      <c r="G4088" s="2">
        <f>_xlfn.XLOOKUP(A4088, 'starting info'!A:A, 'starting info'!AQ:AQ)</f>
        <v>2250</v>
      </c>
    </row>
    <row r="4089" spans="1:7" x14ac:dyDescent="0.25">
      <c r="A4089">
        <v>20885</v>
      </c>
      <c r="B4089" s="2" t="s">
        <v>497</v>
      </c>
      <c r="C4089" s="2" t="s">
        <v>498</v>
      </c>
      <c r="D4089">
        <v>16</v>
      </c>
      <c r="E4089">
        <v>23</v>
      </c>
      <c r="F4089">
        <f>_xlfn.XLOOKUP(A4089, 'starting info'!A:A,'starting info'!B:B)</f>
        <v>2005</v>
      </c>
      <c r="G4089" s="2">
        <f>_xlfn.XLOOKUP(A4089, 'starting info'!A:A, 'starting info'!AQ:AQ)</f>
        <v>2350</v>
      </c>
    </row>
    <row r="4090" spans="1:7" x14ac:dyDescent="0.25">
      <c r="A4090">
        <v>20884</v>
      </c>
      <c r="B4090" s="2" t="s">
        <v>497</v>
      </c>
      <c r="C4090" s="2" t="s">
        <v>498</v>
      </c>
      <c r="D4090">
        <v>17</v>
      </c>
      <c r="E4090">
        <v>25</v>
      </c>
      <c r="F4090">
        <f>_xlfn.XLOOKUP(A4090, 'starting info'!A:A,'starting info'!B:B)</f>
        <v>2005</v>
      </c>
      <c r="G4090" s="2">
        <f>_xlfn.XLOOKUP(A4090, 'starting info'!A:A, 'starting info'!AQ:AQ)</f>
        <v>2100</v>
      </c>
    </row>
    <row r="4091" spans="1:7" x14ac:dyDescent="0.25">
      <c r="A4091">
        <v>20886</v>
      </c>
      <c r="B4091" s="2" t="s">
        <v>497</v>
      </c>
      <c r="C4091" s="2" t="s">
        <v>498</v>
      </c>
      <c r="D4091">
        <v>16</v>
      </c>
      <c r="E4091">
        <v>25</v>
      </c>
      <c r="F4091">
        <f>_xlfn.XLOOKUP(A4091, 'starting info'!A:A,'starting info'!B:B)</f>
        <v>2005</v>
      </c>
      <c r="G4091" s="2">
        <f>_xlfn.XLOOKUP(A4091, 'starting info'!A:A, 'starting info'!AQ:AQ)</f>
        <v>2250</v>
      </c>
    </row>
    <row r="4092" spans="1:7" x14ac:dyDescent="0.25">
      <c r="A4092">
        <v>20975</v>
      </c>
      <c r="B4092" s="2" t="s">
        <v>497</v>
      </c>
      <c r="C4092" s="2" t="s">
        <v>498</v>
      </c>
      <c r="D4092">
        <v>16</v>
      </c>
      <c r="E4092">
        <v>25</v>
      </c>
      <c r="F4092">
        <f>_xlfn.XLOOKUP(A4092, 'starting info'!A:A,'starting info'!B:B)</f>
        <v>2005</v>
      </c>
      <c r="G4092" s="2">
        <f>_xlfn.XLOOKUP(A4092, 'starting info'!A:A, 'starting info'!AQ:AQ)</f>
        <v>2250</v>
      </c>
    </row>
    <row r="4093" spans="1:7" x14ac:dyDescent="0.25">
      <c r="A4093">
        <v>20976</v>
      </c>
      <c r="B4093" s="2" t="s">
        <v>497</v>
      </c>
      <c r="C4093" s="2" t="s">
        <v>498</v>
      </c>
      <c r="D4093">
        <v>16</v>
      </c>
      <c r="E4093">
        <v>25</v>
      </c>
      <c r="F4093">
        <f>_xlfn.XLOOKUP(A4093, 'starting info'!A:A,'starting info'!B:B)</f>
        <v>2005</v>
      </c>
      <c r="G4093" s="2">
        <f>_xlfn.XLOOKUP(A4093, 'starting info'!A:A, 'starting info'!AQ:AQ)</f>
        <v>2250</v>
      </c>
    </row>
    <row r="4094" spans="1:7" x14ac:dyDescent="0.25">
      <c r="A4094">
        <v>20977</v>
      </c>
      <c r="B4094" s="2" t="s">
        <v>497</v>
      </c>
      <c r="C4094" s="2" t="s">
        <v>498</v>
      </c>
      <c r="D4094">
        <v>15</v>
      </c>
      <c r="E4094">
        <v>22</v>
      </c>
      <c r="F4094">
        <f>_xlfn.XLOOKUP(A4094, 'starting info'!A:A,'starting info'!B:B)</f>
        <v>2005</v>
      </c>
      <c r="G4094" s="2">
        <f>_xlfn.XLOOKUP(A4094, 'starting info'!A:A, 'starting info'!AQ:AQ)</f>
        <v>2350</v>
      </c>
    </row>
    <row r="4095" spans="1:7" x14ac:dyDescent="0.25">
      <c r="A4095">
        <v>20617</v>
      </c>
      <c r="B4095" s="2" t="s">
        <v>497</v>
      </c>
      <c r="C4095" s="2" t="s">
        <v>498</v>
      </c>
      <c r="D4095">
        <v>16</v>
      </c>
      <c r="E4095">
        <v>24</v>
      </c>
      <c r="F4095">
        <f>_xlfn.XLOOKUP(A4095, 'starting info'!A:A,'starting info'!B:B)</f>
        <v>2005</v>
      </c>
      <c r="G4095" s="2">
        <f>_xlfn.XLOOKUP(A4095, 'starting info'!A:A, 'starting info'!AQ:AQ)</f>
        <v>2250</v>
      </c>
    </row>
    <row r="4096" spans="1:7" x14ac:dyDescent="0.25">
      <c r="A4096">
        <v>20523</v>
      </c>
      <c r="B4096" s="2" t="s">
        <v>497</v>
      </c>
      <c r="C4096" s="2" t="s">
        <v>498</v>
      </c>
      <c r="D4096">
        <v>16</v>
      </c>
      <c r="E4096">
        <v>24</v>
      </c>
      <c r="F4096">
        <f>_xlfn.XLOOKUP(A4096, 'starting info'!A:A,'starting info'!B:B)</f>
        <v>2005</v>
      </c>
      <c r="G4096" s="2">
        <f>_xlfn.XLOOKUP(A4096, 'starting info'!A:A, 'starting info'!AQ:AQ)</f>
        <v>2250</v>
      </c>
    </row>
    <row r="4097" spans="1:7" x14ac:dyDescent="0.25">
      <c r="A4097">
        <v>20618</v>
      </c>
      <c r="B4097" s="2" t="s">
        <v>497</v>
      </c>
      <c r="C4097" s="2" t="s">
        <v>498</v>
      </c>
      <c r="D4097">
        <v>14</v>
      </c>
      <c r="E4097">
        <v>21</v>
      </c>
      <c r="F4097">
        <f>_xlfn.XLOOKUP(A4097, 'starting info'!A:A,'starting info'!B:B)</f>
        <v>2005</v>
      </c>
      <c r="G4097" s="2">
        <f>_xlfn.XLOOKUP(A4097, 'starting info'!A:A, 'starting info'!AQ:AQ)</f>
        <v>2500</v>
      </c>
    </row>
    <row r="4098" spans="1:7" x14ac:dyDescent="0.25">
      <c r="A4098">
        <v>20524</v>
      </c>
      <c r="B4098" s="2" t="s">
        <v>497</v>
      </c>
      <c r="C4098" s="2" t="s">
        <v>498</v>
      </c>
      <c r="D4098">
        <v>14</v>
      </c>
      <c r="E4098">
        <v>21</v>
      </c>
      <c r="F4098">
        <f>_xlfn.XLOOKUP(A4098, 'starting info'!A:A,'starting info'!B:B)</f>
        <v>2005</v>
      </c>
      <c r="G4098" s="2">
        <f>_xlfn.XLOOKUP(A4098, 'starting info'!A:A, 'starting info'!AQ:AQ)</f>
        <v>2500</v>
      </c>
    </row>
    <row r="4099" spans="1:7" x14ac:dyDescent="0.25">
      <c r="A4099">
        <v>20482</v>
      </c>
      <c r="B4099" s="2" t="s">
        <v>497</v>
      </c>
      <c r="C4099" s="2" t="s">
        <v>498</v>
      </c>
      <c r="D4099">
        <v>9</v>
      </c>
      <c r="E4099">
        <v>16</v>
      </c>
      <c r="F4099">
        <f>_xlfn.XLOOKUP(A4099, 'starting info'!A:A,'starting info'!B:B)</f>
        <v>2005</v>
      </c>
      <c r="G4099" s="2">
        <f>_xlfn.XLOOKUP(A4099, 'starting info'!A:A, 'starting info'!AQ:AQ)</f>
        <v>3850</v>
      </c>
    </row>
    <row r="4100" spans="1:7" x14ac:dyDescent="0.25">
      <c r="A4100">
        <v>20481</v>
      </c>
      <c r="B4100" s="2" t="s">
        <v>497</v>
      </c>
      <c r="C4100" s="2" t="s">
        <v>498</v>
      </c>
      <c r="D4100">
        <v>8</v>
      </c>
      <c r="E4100">
        <v>14</v>
      </c>
      <c r="F4100">
        <f>_xlfn.XLOOKUP(A4100, 'starting info'!A:A,'starting info'!B:B)</f>
        <v>2005</v>
      </c>
      <c r="G4100" s="2">
        <f>_xlfn.XLOOKUP(A4100, 'starting info'!A:A, 'starting info'!AQ:AQ)</f>
        <v>4250</v>
      </c>
    </row>
    <row r="4101" spans="1:7" x14ac:dyDescent="0.25">
      <c r="A4101">
        <v>20484</v>
      </c>
      <c r="B4101" s="2" t="s">
        <v>497</v>
      </c>
      <c r="C4101" s="2" t="s">
        <v>498</v>
      </c>
      <c r="D4101">
        <v>9</v>
      </c>
      <c r="E4101">
        <v>14</v>
      </c>
      <c r="F4101">
        <f>_xlfn.XLOOKUP(A4101, 'starting info'!A:A,'starting info'!B:B)</f>
        <v>2005</v>
      </c>
      <c r="G4101" s="2">
        <f>_xlfn.XLOOKUP(A4101, 'starting info'!A:A, 'starting info'!AQ:AQ)</f>
        <v>3850</v>
      </c>
    </row>
    <row r="4102" spans="1:7" x14ac:dyDescent="0.25">
      <c r="A4102">
        <v>20483</v>
      </c>
      <c r="B4102" s="2" t="s">
        <v>497</v>
      </c>
      <c r="C4102" s="2" t="s">
        <v>498</v>
      </c>
      <c r="D4102">
        <v>8</v>
      </c>
      <c r="E4102">
        <v>12</v>
      </c>
      <c r="F4102">
        <f>_xlfn.XLOOKUP(A4102, 'starting info'!A:A,'starting info'!B:B)</f>
        <v>2005</v>
      </c>
      <c r="G4102" s="2">
        <f>_xlfn.XLOOKUP(A4102, 'starting info'!A:A, 'starting info'!AQ:AQ)</f>
        <v>4250</v>
      </c>
    </row>
    <row r="4103" spans="1:7" x14ac:dyDescent="0.25">
      <c r="A4103">
        <v>21431</v>
      </c>
      <c r="B4103" s="2" t="s">
        <v>497</v>
      </c>
      <c r="C4103" s="2" t="s">
        <v>498</v>
      </c>
      <c r="D4103">
        <v>11</v>
      </c>
      <c r="E4103">
        <v>15</v>
      </c>
      <c r="F4103">
        <f>_xlfn.XLOOKUP(A4103, 'starting info'!A:A,'starting info'!B:B)</f>
        <v>2005</v>
      </c>
      <c r="G4103" s="2">
        <f>_xlfn.XLOOKUP(A4103, 'starting info'!A:A, 'starting info'!AQ:AQ)</f>
        <v>3500</v>
      </c>
    </row>
    <row r="4104" spans="1:7" x14ac:dyDescent="0.25">
      <c r="A4104">
        <v>20894</v>
      </c>
      <c r="B4104" s="2" t="s">
        <v>497</v>
      </c>
      <c r="C4104" s="2" t="s">
        <v>498</v>
      </c>
      <c r="D4104">
        <v>16</v>
      </c>
      <c r="E4104">
        <v>23</v>
      </c>
      <c r="F4104">
        <f>_xlfn.XLOOKUP(A4104, 'starting info'!A:A,'starting info'!B:B)</f>
        <v>2005</v>
      </c>
      <c r="G4104" s="2">
        <f>_xlfn.XLOOKUP(A4104, 'starting info'!A:A, 'starting info'!AQ:AQ)</f>
        <v>2250</v>
      </c>
    </row>
    <row r="4105" spans="1:7" x14ac:dyDescent="0.25">
      <c r="A4105">
        <v>20895</v>
      </c>
      <c r="B4105" s="2" t="s">
        <v>497</v>
      </c>
      <c r="C4105" s="2" t="s">
        <v>498</v>
      </c>
      <c r="D4105">
        <v>16</v>
      </c>
      <c r="E4105">
        <v>22</v>
      </c>
      <c r="F4105">
        <f>_xlfn.XLOOKUP(A4105, 'starting info'!A:A,'starting info'!B:B)</f>
        <v>2005</v>
      </c>
      <c r="G4105" s="2">
        <f>_xlfn.XLOOKUP(A4105, 'starting info'!A:A, 'starting info'!AQ:AQ)</f>
        <v>2350</v>
      </c>
    </row>
    <row r="4106" spans="1:7" x14ac:dyDescent="0.25">
      <c r="A4106">
        <v>20731</v>
      </c>
      <c r="B4106" s="2" t="s">
        <v>497</v>
      </c>
      <c r="C4106" s="2" t="s">
        <v>498</v>
      </c>
      <c r="D4106">
        <v>16</v>
      </c>
      <c r="E4106">
        <v>23</v>
      </c>
      <c r="F4106">
        <f>_xlfn.XLOOKUP(A4106, 'starting info'!A:A,'starting info'!B:B)</f>
        <v>2005</v>
      </c>
      <c r="G4106" s="2">
        <f>_xlfn.XLOOKUP(A4106, 'starting info'!A:A, 'starting info'!AQ:AQ)</f>
        <v>2350</v>
      </c>
    </row>
    <row r="4107" spans="1:7" x14ac:dyDescent="0.25">
      <c r="A4107">
        <v>20730</v>
      </c>
      <c r="B4107" s="2" t="s">
        <v>497</v>
      </c>
      <c r="C4107" s="2" t="s">
        <v>498</v>
      </c>
      <c r="D4107">
        <v>16</v>
      </c>
      <c r="E4107">
        <v>23</v>
      </c>
      <c r="F4107">
        <f>_xlfn.XLOOKUP(A4107, 'starting info'!A:A,'starting info'!B:B)</f>
        <v>2005</v>
      </c>
      <c r="G4107" s="2">
        <f>_xlfn.XLOOKUP(A4107, 'starting info'!A:A, 'starting info'!AQ:AQ)</f>
        <v>2350</v>
      </c>
    </row>
    <row r="4108" spans="1:7" x14ac:dyDescent="0.25">
      <c r="A4108">
        <v>20979</v>
      </c>
      <c r="B4108" s="2" t="s">
        <v>497</v>
      </c>
      <c r="C4108" s="2" t="s">
        <v>498</v>
      </c>
      <c r="D4108">
        <v>16</v>
      </c>
      <c r="E4108">
        <v>23</v>
      </c>
      <c r="F4108">
        <f>_xlfn.XLOOKUP(A4108, 'starting info'!A:A,'starting info'!B:B)</f>
        <v>2005</v>
      </c>
      <c r="G4108" s="2">
        <f>_xlfn.XLOOKUP(A4108, 'starting info'!A:A, 'starting info'!AQ:AQ)</f>
        <v>2350</v>
      </c>
    </row>
    <row r="4109" spans="1:7" x14ac:dyDescent="0.25">
      <c r="A4109">
        <v>20525</v>
      </c>
      <c r="B4109" s="2" t="s">
        <v>497</v>
      </c>
      <c r="C4109" s="2" t="s">
        <v>498</v>
      </c>
      <c r="D4109">
        <v>16</v>
      </c>
      <c r="E4109">
        <v>22</v>
      </c>
      <c r="F4109">
        <f>_xlfn.XLOOKUP(A4109, 'starting info'!A:A,'starting info'!B:B)</f>
        <v>2005</v>
      </c>
      <c r="G4109" s="2">
        <f>_xlfn.XLOOKUP(A4109, 'starting info'!A:A, 'starting info'!AQ:AQ)</f>
        <v>2350</v>
      </c>
    </row>
    <row r="4110" spans="1:7" x14ac:dyDescent="0.25">
      <c r="A4110">
        <v>21320</v>
      </c>
      <c r="B4110" s="2" t="s">
        <v>497</v>
      </c>
      <c r="C4110" s="2" t="s">
        <v>498</v>
      </c>
      <c r="D4110">
        <v>11</v>
      </c>
      <c r="E4110">
        <v>17</v>
      </c>
      <c r="F4110">
        <f>_xlfn.XLOOKUP(A4110, 'starting info'!A:A,'starting info'!B:B)</f>
        <v>2005</v>
      </c>
      <c r="G4110" s="2">
        <f>_xlfn.XLOOKUP(A4110, 'starting info'!A:A, 'starting info'!AQ:AQ)</f>
        <v>3250</v>
      </c>
    </row>
    <row r="4111" spans="1:7" x14ac:dyDescent="0.25">
      <c r="A4111">
        <v>21435</v>
      </c>
      <c r="B4111" s="2" t="s">
        <v>497</v>
      </c>
      <c r="C4111" s="2" t="s">
        <v>498</v>
      </c>
      <c r="D4111">
        <v>11</v>
      </c>
      <c r="E4111">
        <v>16</v>
      </c>
      <c r="F4111">
        <f>_xlfn.XLOOKUP(A4111, 'starting info'!A:A,'starting info'!B:B)</f>
        <v>2005</v>
      </c>
      <c r="G4111" s="2">
        <f>_xlfn.XLOOKUP(A4111, 'starting info'!A:A, 'starting info'!AQ:AQ)</f>
        <v>3250</v>
      </c>
    </row>
    <row r="4112" spans="1:7" x14ac:dyDescent="0.25">
      <c r="A4112">
        <v>20897</v>
      </c>
      <c r="B4112" s="2" t="s">
        <v>497</v>
      </c>
      <c r="C4112" s="2" t="s">
        <v>498</v>
      </c>
      <c r="D4112">
        <v>17</v>
      </c>
      <c r="E4112">
        <v>24</v>
      </c>
      <c r="F4112">
        <f>_xlfn.XLOOKUP(A4112, 'starting info'!A:A,'starting info'!B:B)</f>
        <v>2005</v>
      </c>
      <c r="G4112" s="2">
        <f>_xlfn.XLOOKUP(A4112, 'starting info'!A:A, 'starting info'!AQ:AQ)</f>
        <v>2100</v>
      </c>
    </row>
    <row r="4113" spans="1:7" x14ac:dyDescent="0.25">
      <c r="A4113">
        <v>20899</v>
      </c>
      <c r="B4113" s="2" t="s">
        <v>497</v>
      </c>
      <c r="C4113" s="2" t="s">
        <v>498</v>
      </c>
      <c r="D4113">
        <v>16</v>
      </c>
      <c r="E4113">
        <v>22</v>
      </c>
      <c r="F4113">
        <f>_xlfn.XLOOKUP(A4113, 'starting info'!A:A,'starting info'!B:B)</f>
        <v>2005</v>
      </c>
      <c r="G4113" s="2">
        <f>_xlfn.XLOOKUP(A4113, 'starting info'!A:A, 'starting info'!AQ:AQ)</f>
        <v>2350</v>
      </c>
    </row>
    <row r="4114" spans="1:7" x14ac:dyDescent="0.25">
      <c r="A4114">
        <v>20896</v>
      </c>
      <c r="B4114" s="2" t="s">
        <v>497</v>
      </c>
      <c r="C4114" s="2" t="s">
        <v>498</v>
      </c>
      <c r="D4114">
        <v>17</v>
      </c>
      <c r="E4114">
        <v>24</v>
      </c>
      <c r="F4114">
        <f>_xlfn.XLOOKUP(A4114, 'starting info'!A:A,'starting info'!B:B)</f>
        <v>2005</v>
      </c>
      <c r="G4114" s="2">
        <f>_xlfn.XLOOKUP(A4114, 'starting info'!A:A, 'starting info'!AQ:AQ)</f>
        <v>2100</v>
      </c>
    </row>
    <row r="4115" spans="1:7" x14ac:dyDescent="0.25">
      <c r="A4115">
        <v>20898</v>
      </c>
      <c r="B4115" s="2" t="s">
        <v>497</v>
      </c>
      <c r="C4115" s="2" t="s">
        <v>498</v>
      </c>
      <c r="D4115">
        <v>16</v>
      </c>
      <c r="E4115">
        <v>22</v>
      </c>
      <c r="F4115">
        <f>_xlfn.XLOOKUP(A4115, 'starting info'!A:A,'starting info'!B:B)</f>
        <v>2005</v>
      </c>
      <c r="G4115" s="2">
        <f>_xlfn.XLOOKUP(A4115, 'starting info'!A:A, 'starting info'!AQ:AQ)</f>
        <v>2350</v>
      </c>
    </row>
    <row r="4116" spans="1:7" x14ac:dyDescent="0.25">
      <c r="A4116">
        <v>21321</v>
      </c>
      <c r="B4116" s="2" t="s">
        <v>497</v>
      </c>
      <c r="C4116" s="2" t="s">
        <v>498</v>
      </c>
      <c r="D4116">
        <v>11</v>
      </c>
      <c r="E4116">
        <v>17</v>
      </c>
      <c r="F4116">
        <f>_xlfn.XLOOKUP(A4116, 'starting info'!A:A,'starting info'!B:B)</f>
        <v>2005</v>
      </c>
      <c r="G4116" s="2">
        <f>_xlfn.XLOOKUP(A4116, 'starting info'!A:A, 'starting info'!AQ:AQ)</f>
        <v>3250</v>
      </c>
    </row>
    <row r="4117" spans="1:7" x14ac:dyDescent="0.25">
      <c r="A4117">
        <v>20485</v>
      </c>
      <c r="B4117" s="2" t="s">
        <v>497</v>
      </c>
      <c r="C4117" s="2" t="s">
        <v>498</v>
      </c>
      <c r="D4117">
        <v>20</v>
      </c>
      <c r="E4117">
        <v>25</v>
      </c>
      <c r="F4117">
        <f>_xlfn.XLOOKUP(A4117, 'starting info'!A:A,'starting info'!B:B)</f>
        <v>2005</v>
      </c>
      <c r="G4117" s="2">
        <f>_xlfn.XLOOKUP(A4117, 'starting info'!A:A, 'starting info'!AQ:AQ)</f>
        <v>1900</v>
      </c>
    </row>
    <row r="4118" spans="1:7" x14ac:dyDescent="0.25">
      <c r="A4118">
        <v>20620</v>
      </c>
      <c r="B4118" s="2" t="s">
        <v>497</v>
      </c>
      <c r="C4118" s="2" t="s">
        <v>498</v>
      </c>
      <c r="D4118">
        <v>11</v>
      </c>
      <c r="E4118">
        <v>16</v>
      </c>
      <c r="F4118">
        <f>_xlfn.XLOOKUP(A4118, 'starting info'!A:A,'starting info'!B:B)</f>
        <v>2005</v>
      </c>
      <c r="G4118" s="2">
        <f>_xlfn.XLOOKUP(A4118, 'starting info'!A:A, 'starting info'!AQ:AQ)</f>
        <v>3500</v>
      </c>
    </row>
    <row r="4119" spans="1:7" x14ac:dyDescent="0.25">
      <c r="A4119">
        <v>20619</v>
      </c>
      <c r="B4119" s="2" t="s">
        <v>497</v>
      </c>
      <c r="C4119" s="2" t="s">
        <v>498</v>
      </c>
      <c r="D4119">
        <v>10</v>
      </c>
      <c r="E4119">
        <v>15</v>
      </c>
      <c r="F4119">
        <f>_xlfn.XLOOKUP(A4119, 'starting info'!A:A,'starting info'!B:B)</f>
        <v>2005</v>
      </c>
      <c r="G4119" s="2">
        <f>_xlfn.XLOOKUP(A4119, 'starting info'!A:A, 'starting info'!AQ:AQ)</f>
        <v>3500</v>
      </c>
    </row>
    <row r="4120" spans="1:7" x14ac:dyDescent="0.25">
      <c r="A4120">
        <v>20985</v>
      </c>
      <c r="B4120" s="2" t="s">
        <v>497</v>
      </c>
      <c r="C4120" s="2" t="s">
        <v>498</v>
      </c>
      <c r="D4120">
        <v>11</v>
      </c>
      <c r="E4120">
        <v>14</v>
      </c>
      <c r="F4120">
        <f>_xlfn.XLOOKUP(A4120, 'starting info'!A:A,'starting info'!B:B)</f>
        <v>2005</v>
      </c>
      <c r="G4120" s="2">
        <f>_xlfn.XLOOKUP(A4120, 'starting info'!A:A, 'starting info'!AQ:AQ)</f>
        <v>3500</v>
      </c>
    </row>
    <row r="4121" spans="1:7" x14ac:dyDescent="0.25">
      <c r="A4121">
        <v>20487</v>
      </c>
      <c r="B4121" s="2" t="s">
        <v>497</v>
      </c>
      <c r="C4121" s="2" t="s">
        <v>498</v>
      </c>
      <c r="D4121">
        <v>11</v>
      </c>
      <c r="E4121">
        <v>16</v>
      </c>
      <c r="F4121">
        <f>_xlfn.XLOOKUP(A4121, 'starting info'!A:A,'starting info'!B:B)</f>
        <v>2005</v>
      </c>
      <c r="G4121" s="2">
        <f>_xlfn.XLOOKUP(A4121, 'starting info'!A:A, 'starting info'!AQ:AQ)</f>
        <v>3500</v>
      </c>
    </row>
    <row r="4122" spans="1:7" x14ac:dyDescent="0.25">
      <c r="A4122">
        <v>20486</v>
      </c>
      <c r="B4122" s="2" t="s">
        <v>497</v>
      </c>
      <c r="C4122" s="2" t="s">
        <v>498</v>
      </c>
      <c r="D4122">
        <v>10</v>
      </c>
      <c r="E4122">
        <v>15</v>
      </c>
      <c r="F4122">
        <f>_xlfn.XLOOKUP(A4122, 'starting info'!A:A,'starting info'!B:B)</f>
        <v>2005</v>
      </c>
      <c r="G4122" s="2">
        <f>_xlfn.XLOOKUP(A4122, 'starting info'!A:A, 'starting info'!AQ:AQ)</f>
        <v>3500</v>
      </c>
    </row>
    <row r="4123" spans="1:7" x14ac:dyDescent="0.25">
      <c r="A4123">
        <v>20986</v>
      </c>
      <c r="B4123" s="2" t="s">
        <v>497</v>
      </c>
      <c r="C4123" s="2" t="s">
        <v>498</v>
      </c>
      <c r="D4123">
        <v>11</v>
      </c>
      <c r="E4123">
        <v>16</v>
      </c>
      <c r="F4123">
        <f>_xlfn.XLOOKUP(A4123, 'starting info'!A:A,'starting info'!B:B)</f>
        <v>2005</v>
      </c>
      <c r="G4123" s="2">
        <f>_xlfn.XLOOKUP(A4123, 'starting info'!A:A, 'starting info'!AQ:AQ)</f>
        <v>3250</v>
      </c>
    </row>
    <row r="4124" spans="1:7" x14ac:dyDescent="0.25">
      <c r="A4124">
        <v>20987</v>
      </c>
      <c r="B4124" s="2" t="s">
        <v>497</v>
      </c>
      <c r="C4124" s="2" t="s">
        <v>498</v>
      </c>
      <c r="D4124">
        <v>11</v>
      </c>
      <c r="E4124">
        <v>16</v>
      </c>
      <c r="F4124">
        <f>_xlfn.XLOOKUP(A4124, 'starting info'!A:A,'starting info'!B:B)</f>
        <v>2005</v>
      </c>
      <c r="G4124" s="2">
        <f>_xlfn.XLOOKUP(A4124, 'starting info'!A:A, 'starting info'!AQ:AQ)</f>
        <v>3250</v>
      </c>
    </row>
    <row r="4125" spans="1:7" x14ac:dyDescent="0.25">
      <c r="A4125">
        <v>20488</v>
      </c>
      <c r="B4125" s="2" t="s">
        <v>497</v>
      </c>
      <c r="C4125" s="2" t="s">
        <v>498</v>
      </c>
      <c r="D4125">
        <v>20</v>
      </c>
      <c r="E4125">
        <v>26</v>
      </c>
      <c r="F4125">
        <f>_xlfn.XLOOKUP(A4125, 'starting info'!A:A,'starting info'!B:B)</f>
        <v>2005</v>
      </c>
      <c r="G4125" s="2">
        <f>_xlfn.XLOOKUP(A4125, 'starting info'!A:A, 'starting info'!AQ:AQ)</f>
        <v>1900</v>
      </c>
    </row>
    <row r="4126" spans="1:7" x14ac:dyDescent="0.25">
      <c r="A4126">
        <v>20489</v>
      </c>
      <c r="B4126" s="2" t="s">
        <v>497</v>
      </c>
      <c r="C4126" s="2" t="s">
        <v>498</v>
      </c>
      <c r="D4126">
        <v>20</v>
      </c>
      <c r="E4126">
        <v>26</v>
      </c>
      <c r="F4126">
        <f>_xlfn.XLOOKUP(A4126, 'starting info'!A:A,'starting info'!B:B)</f>
        <v>2005</v>
      </c>
      <c r="G4126" s="2">
        <f>_xlfn.XLOOKUP(A4126, 'starting info'!A:A, 'starting info'!AQ:AQ)</f>
        <v>1850</v>
      </c>
    </row>
    <row r="4127" spans="1:7" x14ac:dyDescent="0.25">
      <c r="A4127">
        <v>20490</v>
      </c>
      <c r="B4127" s="2" t="s">
        <v>497</v>
      </c>
      <c r="C4127" s="2" t="s">
        <v>498</v>
      </c>
      <c r="D4127">
        <v>20</v>
      </c>
      <c r="E4127">
        <v>26</v>
      </c>
      <c r="F4127">
        <f>_xlfn.XLOOKUP(A4127, 'starting info'!A:A,'starting info'!B:B)</f>
        <v>2005</v>
      </c>
      <c r="G4127" s="2">
        <f>_xlfn.XLOOKUP(A4127, 'starting info'!A:A, 'starting info'!AQ:AQ)</f>
        <v>1900</v>
      </c>
    </row>
    <row r="4128" spans="1:7" x14ac:dyDescent="0.25">
      <c r="A4128">
        <v>20491</v>
      </c>
      <c r="B4128" s="2" t="s">
        <v>497</v>
      </c>
      <c r="C4128" s="2" t="s">
        <v>498</v>
      </c>
      <c r="D4128">
        <v>18</v>
      </c>
      <c r="E4128">
        <v>24</v>
      </c>
      <c r="F4128">
        <f>_xlfn.XLOOKUP(A4128, 'starting info'!A:A,'starting info'!B:B)</f>
        <v>2005</v>
      </c>
      <c r="G4128" s="2">
        <f>_xlfn.XLOOKUP(A4128, 'starting info'!A:A, 'starting info'!AQ:AQ)</f>
        <v>2100</v>
      </c>
    </row>
    <row r="4129" spans="1:7" x14ac:dyDescent="0.25">
      <c r="A4129">
        <v>20622</v>
      </c>
      <c r="B4129" s="2" t="s">
        <v>497</v>
      </c>
      <c r="C4129" s="2" t="s">
        <v>498</v>
      </c>
      <c r="D4129">
        <v>16</v>
      </c>
      <c r="E4129">
        <v>22</v>
      </c>
      <c r="F4129">
        <f>_xlfn.XLOOKUP(A4129, 'starting info'!A:A,'starting info'!B:B)</f>
        <v>2005</v>
      </c>
      <c r="G4129" s="2">
        <f>_xlfn.XLOOKUP(A4129, 'starting info'!A:A, 'starting info'!AQ:AQ)</f>
        <v>2350</v>
      </c>
    </row>
    <row r="4130" spans="1:7" x14ac:dyDescent="0.25">
      <c r="A4130">
        <v>20621</v>
      </c>
      <c r="B4130" s="2" t="s">
        <v>497</v>
      </c>
      <c r="C4130" s="2" t="s">
        <v>498</v>
      </c>
      <c r="D4130">
        <v>16</v>
      </c>
      <c r="E4130">
        <v>22</v>
      </c>
      <c r="F4130">
        <f>_xlfn.XLOOKUP(A4130, 'starting info'!A:A,'starting info'!B:B)</f>
        <v>2005</v>
      </c>
      <c r="G4130" s="2">
        <f>_xlfn.XLOOKUP(A4130, 'starting info'!A:A, 'starting info'!AQ:AQ)</f>
        <v>2350</v>
      </c>
    </row>
    <row r="4131" spans="1:7" x14ac:dyDescent="0.25">
      <c r="A4131">
        <v>20736</v>
      </c>
      <c r="B4131" s="2" t="s">
        <v>497</v>
      </c>
      <c r="C4131" s="2" t="s">
        <v>498</v>
      </c>
      <c r="D4131">
        <v>21</v>
      </c>
      <c r="E4131">
        <v>29</v>
      </c>
      <c r="F4131">
        <f>_xlfn.XLOOKUP(A4131, 'starting info'!A:A,'starting info'!B:B)</f>
        <v>2005</v>
      </c>
      <c r="G4131" s="2">
        <f>_xlfn.XLOOKUP(A4131, 'starting info'!A:A, 'starting info'!AQ:AQ)</f>
        <v>1750</v>
      </c>
    </row>
    <row r="4132" spans="1:7" x14ac:dyDescent="0.25">
      <c r="A4132">
        <v>20737</v>
      </c>
      <c r="B4132" s="2" t="s">
        <v>497</v>
      </c>
      <c r="C4132" s="2" t="s">
        <v>498</v>
      </c>
      <c r="D4132">
        <v>20</v>
      </c>
      <c r="E4132">
        <v>29</v>
      </c>
      <c r="F4132">
        <f>_xlfn.XLOOKUP(A4132, 'starting info'!A:A,'starting info'!B:B)</f>
        <v>2005</v>
      </c>
      <c r="G4132" s="2">
        <f>_xlfn.XLOOKUP(A4132, 'starting info'!A:A, 'starting info'!AQ:AQ)</f>
        <v>1850</v>
      </c>
    </row>
    <row r="4133" spans="1:7" x14ac:dyDescent="0.25">
      <c r="A4133">
        <v>20738</v>
      </c>
      <c r="B4133" s="2" t="s">
        <v>497</v>
      </c>
      <c r="C4133" s="2" t="s">
        <v>498</v>
      </c>
      <c r="D4133">
        <v>21</v>
      </c>
      <c r="E4133">
        <v>29</v>
      </c>
      <c r="F4133">
        <f>_xlfn.XLOOKUP(A4133, 'starting info'!A:A,'starting info'!B:B)</f>
        <v>2005</v>
      </c>
      <c r="G4133" s="2">
        <f>_xlfn.XLOOKUP(A4133, 'starting info'!A:A, 'starting info'!AQ:AQ)</f>
        <v>1750</v>
      </c>
    </row>
    <row r="4134" spans="1:7" x14ac:dyDescent="0.25">
      <c r="A4134">
        <v>20739</v>
      </c>
      <c r="B4134" s="2" t="s">
        <v>497</v>
      </c>
      <c r="C4134" s="2" t="s">
        <v>498</v>
      </c>
      <c r="D4134">
        <v>21</v>
      </c>
      <c r="E4134">
        <v>28</v>
      </c>
      <c r="F4134">
        <f>_xlfn.XLOOKUP(A4134, 'starting info'!A:A,'starting info'!B:B)</f>
        <v>2005</v>
      </c>
      <c r="G4134" s="2">
        <f>_xlfn.XLOOKUP(A4134, 'starting info'!A:A, 'starting info'!AQ:AQ)</f>
        <v>1850</v>
      </c>
    </row>
    <row r="4135" spans="1:7" x14ac:dyDescent="0.25">
      <c r="A4135">
        <v>20740</v>
      </c>
      <c r="B4135" s="2" t="s">
        <v>497</v>
      </c>
      <c r="C4135" s="2" t="s">
        <v>498</v>
      </c>
      <c r="D4135">
        <v>17</v>
      </c>
      <c r="E4135">
        <v>23</v>
      </c>
      <c r="F4135">
        <f>_xlfn.XLOOKUP(A4135, 'starting info'!A:A,'starting info'!B:B)</f>
        <v>2005</v>
      </c>
      <c r="G4135" s="2">
        <f>_xlfn.XLOOKUP(A4135, 'starting info'!A:A, 'starting info'!AQ:AQ)</f>
        <v>2250</v>
      </c>
    </row>
    <row r="4136" spans="1:7" x14ac:dyDescent="0.25">
      <c r="A4136">
        <v>21010</v>
      </c>
      <c r="B4136" s="2" t="s">
        <v>497</v>
      </c>
      <c r="C4136" s="2" t="s">
        <v>498</v>
      </c>
      <c r="D4136">
        <v>17</v>
      </c>
      <c r="E4136">
        <v>22</v>
      </c>
      <c r="F4136">
        <f>_xlfn.XLOOKUP(A4136, 'starting info'!A:A,'starting info'!B:B)</f>
        <v>2005</v>
      </c>
      <c r="G4136" s="2">
        <f>_xlfn.XLOOKUP(A4136, 'starting info'!A:A, 'starting info'!AQ:AQ)</f>
        <v>2250</v>
      </c>
    </row>
    <row r="4137" spans="1:7" x14ac:dyDescent="0.25">
      <c r="A4137">
        <v>20741</v>
      </c>
      <c r="B4137" s="2" t="s">
        <v>497</v>
      </c>
      <c r="C4137" s="2" t="s">
        <v>498</v>
      </c>
      <c r="D4137">
        <v>17</v>
      </c>
      <c r="E4137">
        <v>24</v>
      </c>
      <c r="F4137">
        <f>_xlfn.XLOOKUP(A4137, 'starting info'!A:A,'starting info'!B:B)</f>
        <v>2005</v>
      </c>
      <c r="G4137" s="2">
        <f>_xlfn.XLOOKUP(A4137, 'starting info'!A:A, 'starting info'!AQ:AQ)</f>
        <v>2250</v>
      </c>
    </row>
    <row r="4138" spans="1:7" x14ac:dyDescent="0.25">
      <c r="A4138">
        <v>20742</v>
      </c>
      <c r="B4138" s="2" t="s">
        <v>497</v>
      </c>
      <c r="C4138" s="2" t="s">
        <v>498</v>
      </c>
      <c r="D4138">
        <v>17</v>
      </c>
      <c r="E4138">
        <v>24</v>
      </c>
      <c r="F4138">
        <f>_xlfn.XLOOKUP(A4138, 'starting info'!A:A,'starting info'!B:B)</f>
        <v>2005</v>
      </c>
      <c r="G4138" s="2">
        <f>_xlfn.XLOOKUP(A4138, 'starting info'!A:A, 'starting info'!AQ:AQ)</f>
        <v>2100</v>
      </c>
    </row>
    <row r="4139" spans="1:7" x14ac:dyDescent="0.25">
      <c r="A4139">
        <v>20743</v>
      </c>
      <c r="B4139" s="2" t="s">
        <v>497</v>
      </c>
      <c r="C4139" s="2" t="s">
        <v>498</v>
      </c>
      <c r="D4139">
        <v>16</v>
      </c>
      <c r="E4139">
        <v>22</v>
      </c>
      <c r="F4139">
        <f>_xlfn.XLOOKUP(A4139, 'starting info'!A:A,'starting info'!B:B)</f>
        <v>2005</v>
      </c>
      <c r="G4139" s="2">
        <f>_xlfn.XLOOKUP(A4139, 'starting info'!A:A, 'starting info'!AQ:AQ)</f>
        <v>2350</v>
      </c>
    </row>
    <row r="4140" spans="1:7" x14ac:dyDescent="0.25">
      <c r="A4140">
        <v>20744</v>
      </c>
      <c r="B4140" s="2" t="s">
        <v>497</v>
      </c>
      <c r="C4140" s="2" t="s">
        <v>498</v>
      </c>
      <c r="D4140">
        <v>14</v>
      </c>
      <c r="E4140">
        <v>20</v>
      </c>
      <c r="F4140">
        <f>_xlfn.XLOOKUP(A4140, 'starting info'!A:A,'starting info'!B:B)</f>
        <v>2005</v>
      </c>
      <c r="G4140" s="2">
        <f>_xlfn.XLOOKUP(A4140, 'starting info'!A:A, 'starting info'!AQ:AQ)</f>
        <v>2650</v>
      </c>
    </row>
    <row r="4141" spans="1:7" x14ac:dyDescent="0.25">
      <c r="A4141">
        <v>20745</v>
      </c>
      <c r="B4141" s="2" t="s">
        <v>497</v>
      </c>
      <c r="C4141" s="2" t="s">
        <v>498</v>
      </c>
      <c r="D4141">
        <v>14</v>
      </c>
      <c r="E4141">
        <v>22</v>
      </c>
      <c r="F4141">
        <f>_xlfn.XLOOKUP(A4141, 'starting info'!A:A,'starting info'!B:B)</f>
        <v>2005</v>
      </c>
      <c r="G4141" s="2">
        <f>_xlfn.XLOOKUP(A4141, 'starting info'!A:A, 'starting info'!AQ:AQ)</f>
        <v>2500</v>
      </c>
    </row>
    <row r="4142" spans="1:7" x14ac:dyDescent="0.25">
      <c r="A4142">
        <v>20746</v>
      </c>
      <c r="B4142" s="2" t="s">
        <v>497</v>
      </c>
      <c r="C4142" s="2" t="s">
        <v>498</v>
      </c>
      <c r="D4142">
        <v>13</v>
      </c>
      <c r="E4142">
        <v>20</v>
      </c>
      <c r="F4142">
        <f>_xlfn.XLOOKUP(A4142, 'starting info'!A:A,'starting info'!B:B)</f>
        <v>2005</v>
      </c>
      <c r="G4142" s="2">
        <f>_xlfn.XLOOKUP(A4142, 'starting info'!A:A, 'starting info'!AQ:AQ)</f>
        <v>2800</v>
      </c>
    </row>
    <row r="4143" spans="1:7" x14ac:dyDescent="0.25">
      <c r="A4143">
        <v>20747</v>
      </c>
      <c r="B4143" s="2" t="s">
        <v>497</v>
      </c>
      <c r="C4143" s="2" t="s">
        <v>498</v>
      </c>
      <c r="D4143">
        <v>12</v>
      </c>
      <c r="E4143">
        <v>17</v>
      </c>
      <c r="F4143">
        <f>_xlfn.XLOOKUP(A4143, 'starting info'!A:A,'starting info'!B:B)</f>
        <v>2005</v>
      </c>
      <c r="G4143" s="2">
        <f>_xlfn.XLOOKUP(A4143, 'starting info'!A:A, 'starting info'!AQ:AQ)</f>
        <v>3000</v>
      </c>
    </row>
    <row r="4144" spans="1:7" x14ac:dyDescent="0.25">
      <c r="A4144">
        <v>20748</v>
      </c>
      <c r="B4144" s="2" t="s">
        <v>497</v>
      </c>
      <c r="C4144" s="2" t="s">
        <v>498</v>
      </c>
      <c r="D4144">
        <v>11</v>
      </c>
      <c r="E4144">
        <v>18</v>
      </c>
      <c r="F4144">
        <f>_xlfn.XLOOKUP(A4144, 'starting info'!A:A,'starting info'!B:B)</f>
        <v>2005</v>
      </c>
      <c r="G4144" s="2">
        <f>_xlfn.XLOOKUP(A4144, 'starting info'!A:A, 'starting info'!AQ:AQ)</f>
        <v>3250</v>
      </c>
    </row>
    <row r="4145" spans="1:7" x14ac:dyDescent="0.25">
      <c r="A4145">
        <v>20623</v>
      </c>
      <c r="B4145" s="2" t="s">
        <v>497</v>
      </c>
      <c r="C4145" s="2" t="s">
        <v>498</v>
      </c>
      <c r="D4145">
        <v>18</v>
      </c>
      <c r="E4145">
        <v>26</v>
      </c>
      <c r="F4145">
        <f>_xlfn.XLOOKUP(A4145, 'starting info'!A:A,'starting info'!B:B)</f>
        <v>2005</v>
      </c>
      <c r="G4145" s="2">
        <f>_xlfn.XLOOKUP(A4145, 'starting info'!A:A, 'starting info'!AQ:AQ)</f>
        <v>2000</v>
      </c>
    </row>
    <row r="4146" spans="1:7" x14ac:dyDescent="0.25">
      <c r="A4146">
        <v>20624</v>
      </c>
      <c r="B4146" s="2" t="s">
        <v>497</v>
      </c>
      <c r="C4146" s="2" t="s">
        <v>498</v>
      </c>
      <c r="D4146">
        <v>18</v>
      </c>
      <c r="E4146">
        <v>24</v>
      </c>
      <c r="F4146">
        <f>_xlfn.XLOOKUP(A4146, 'starting info'!A:A,'starting info'!B:B)</f>
        <v>2005</v>
      </c>
      <c r="G4146" s="2">
        <f>_xlfn.XLOOKUP(A4146, 'starting info'!A:A, 'starting info'!AQ:AQ)</f>
        <v>2100</v>
      </c>
    </row>
    <row r="4147" spans="1:7" x14ac:dyDescent="0.25">
      <c r="A4147">
        <v>20625</v>
      </c>
      <c r="B4147" s="2" t="s">
        <v>497</v>
      </c>
      <c r="C4147" s="2" t="s">
        <v>498</v>
      </c>
      <c r="D4147">
        <v>15</v>
      </c>
      <c r="E4147">
        <v>23</v>
      </c>
      <c r="F4147">
        <f>_xlfn.XLOOKUP(A4147, 'starting info'!A:A,'starting info'!B:B)</f>
        <v>2005</v>
      </c>
      <c r="G4147" s="2">
        <f>_xlfn.XLOOKUP(A4147, 'starting info'!A:A, 'starting info'!AQ:AQ)</f>
        <v>2350</v>
      </c>
    </row>
    <row r="4148" spans="1:7" x14ac:dyDescent="0.25">
      <c r="A4148">
        <v>20626</v>
      </c>
      <c r="B4148" s="2" t="s">
        <v>497</v>
      </c>
      <c r="C4148" s="2" t="s">
        <v>498</v>
      </c>
      <c r="D4148">
        <v>15</v>
      </c>
      <c r="E4148">
        <v>23</v>
      </c>
      <c r="F4148">
        <f>_xlfn.XLOOKUP(A4148, 'starting info'!A:A,'starting info'!B:B)</f>
        <v>2005</v>
      </c>
      <c r="G4148" s="2">
        <f>_xlfn.XLOOKUP(A4148, 'starting info'!A:A, 'starting info'!AQ:AQ)</f>
        <v>2350</v>
      </c>
    </row>
    <row r="4149" spans="1:7" x14ac:dyDescent="0.25">
      <c r="A4149">
        <v>20627</v>
      </c>
      <c r="B4149" s="2" t="s">
        <v>497</v>
      </c>
      <c r="C4149" s="2" t="s">
        <v>498</v>
      </c>
      <c r="D4149">
        <v>14</v>
      </c>
      <c r="E4149">
        <v>21</v>
      </c>
      <c r="F4149">
        <f>_xlfn.XLOOKUP(A4149, 'starting info'!A:A,'starting info'!B:B)</f>
        <v>2005</v>
      </c>
      <c r="G4149" s="2">
        <f>_xlfn.XLOOKUP(A4149, 'starting info'!A:A, 'starting info'!AQ:AQ)</f>
        <v>2500</v>
      </c>
    </row>
    <row r="4150" spans="1:7" x14ac:dyDescent="0.25">
      <c r="A4150">
        <v>20628</v>
      </c>
      <c r="B4150" s="2" t="s">
        <v>497</v>
      </c>
      <c r="C4150" s="2" t="s">
        <v>498</v>
      </c>
      <c r="D4150">
        <v>14</v>
      </c>
      <c r="E4150">
        <v>21</v>
      </c>
      <c r="F4150">
        <f>_xlfn.XLOOKUP(A4150, 'starting info'!A:A,'starting info'!B:B)</f>
        <v>2005</v>
      </c>
      <c r="G4150" s="2">
        <f>_xlfn.XLOOKUP(A4150, 'starting info'!A:A, 'starting info'!AQ:AQ)</f>
        <v>2650</v>
      </c>
    </row>
    <row r="4151" spans="1:7" x14ac:dyDescent="0.25">
      <c r="A4151">
        <v>20906</v>
      </c>
      <c r="B4151" s="2" t="s">
        <v>497</v>
      </c>
      <c r="C4151" s="2" t="s">
        <v>498</v>
      </c>
      <c r="D4151">
        <v>18</v>
      </c>
      <c r="E4151">
        <v>26</v>
      </c>
      <c r="F4151">
        <f>_xlfn.XLOOKUP(A4151, 'starting info'!A:A,'starting info'!B:B)</f>
        <v>2005</v>
      </c>
      <c r="G4151" s="2">
        <f>_xlfn.XLOOKUP(A4151, 'starting info'!A:A, 'starting info'!AQ:AQ)</f>
        <v>2100</v>
      </c>
    </row>
    <row r="4152" spans="1:7" x14ac:dyDescent="0.25">
      <c r="A4152">
        <v>21055</v>
      </c>
      <c r="B4152" s="2" t="s">
        <v>497</v>
      </c>
      <c r="C4152" s="2" t="s">
        <v>498</v>
      </c>
      <c r="D4152">
        <v>17</v>
      </c>
      <c r="E4152">
        <v>25</v>
      </c>
      <c r="F4152">
        <f>_xlfn.XLOOKUP(A4152, 'starting info'!A:A,'starting info'!B:B)</f>
        <v>2005</v>
      </c>
      <c r="G4152" s="2">
        <f>_xlfn.XLOOKUP(A4152, 'starting info'!A:A, 'starting info'!AQ:AQ)</f>
        <v>2100</v>
      </c>
    </row>
    <row r="4153" spans="1:7" x14ac:dyDescent="0.25">
      <c r="A4153">
        <v>20907</v>
      </c>
      <c r="B4153" s="2" t="s">
        <v>497</v>
      </c>
      <c r="C4153" s="2" t="s">
        <v>498</v>
      </c>
      <c r="D4153">
        <v>17</v>
      </c>
      <c r="E4153">
        <v>23</v>
      </c>
      <c r="F4153">
        <f>_xlfn.XLOOKUP(A4153, 'starting info'!A:A,'starting info'!B:B)</f>
        <v>2005</v>
      </c>
      <c r="G4153" s="2">
        <f>_xlfn.XLOOKUP(A4153, 'starting info'!A:A, 'starting info'!AQ:AQ)</f>
        <v>2250</v>
      </c>
    </row>
    <row r="4154" spans="1:7" x14ac:dyDescent="0.25">
      <c r="A4154">
        <v>21056</v>
      </c>
      <c r="B4154" s="2" t="s">
        <v>497</v>
      </c>
      <c r="C4154" s="2" t="s">
        <v>498</v>
      </c>
      <c r="D4154">
        <v>16</v>
      </c>
      <c r="E4154">
        <v>22</v>
      </c>
      <c r="F4154">
        <f>_xlfn.XLOOKUP(A4154, 'starting info'!A:A,'starting info'!B:B)</f>
        <v>2005</v>
      </c>
      <c r="G4154" s="2">
        <f>_xlfn.XLOOKUP(A4154, 'starting info'!A:A, 'starting info'!AQ:AQ)</f>
        <v>2250</v>
      </c>
    </row>
    <row r="4155" spans="1:7" x14ac:dyDescent="0.25">
      <c r="A4155">
        <v>20909</v>
      </c>
      <c r="B4155" s="2" t="s">
        <v>497</v>
      </c>
      <c r="C4155" s="2" t="s">
        <v>498</v>
      </c>
      <c r="D4155">
        <v>15</v>
      </c>
      <c r="E4155">
        <v>23</v>
      </c>
      <c r="F4155">
        <f>_xlfn.XLOOKUP(A4155, 'starting info'!A:A,'starting info'!B:B)</f>
        <v>2005</v>
      </c>
      <c r="G4155" s="2">
        <f>_xlfn.XLOOKUP(A4155, 'starting info'!A:A, 'starting info'!AQ:AQ)</f>
        <v>2350</v>
      </c>
    </row>
    <row r="4156" spans="1:7" x14ac:dyDescent="0.25">
      <c r="A4156">
        <v>20910</v>
      </c>
      <c r="B4156" s="2" t="s">
        <v>497</v>
      </c>
      <c r="C4156" s="2" t="s">
        <v>498</v>
      </c>
      <c r="D4156">
        <v>14</v>
      </c>
      <c r="E4156">
        <v>19</v>
      </c>
      <c r="F4156">
        <f>_xlfn.XLOOKUP(A4156, 'starting info'!A:A,'starting info'!B:B)</f>
        <v>2005</v>
      </c>
      <c r="G4156" s="2">
        <f>_xlfn.XLOOKUP(A4156, 'starting info'!A:A, 'starting info'!AQ:AQ)</f>
        <v>2650</v>
      </c>
    </row>
    <row r="4157" spans="1:7" x14ac:dyDescent="0.25">
      <c r="A4157">
        <v>21057</v>
      </c>
      <c r="B4157" s="2" t="s">
        <v>497</v>
      </c>
      <c r="C4157" s="2" t="s">
        <v>498</v>
      </c>
      <c r="D4157">
        <v>14</v>
      </c>
      <c r="E4157">
        <v>18</v>
      </c>
      <c r="F4157">
        <f>_xlfn.XLOOKUP(A4157, 'starting info'!A:A,'starting info'!B:B)</f>
        <v>2005</v>
      </c>
      <c r="G4157" s="2">
        <f>_xlfn.XLOOKUP(A4157, 'starting info'!A:A, 'starting info'!AQ:AQ)</f>
        <v>2650</v>
      </c>
    </row>
    <row r="4158" spans="1:7" x14ac:dyDescent="0.25">
      <c r="A4158">
        <v>20911</v>
      </c>
      <c r="B4158" s="2" t="s">
        <v>497</v>
      </c>
      <c r="C4158" s="2" t="s">
        <v>498</v>
      </c>
      <c r="D4158">
        <v>13</v>
      </c>
      <c r="E4158">
        <v>19</v>
      </c>
      <c r="F4158">
        <f>_xlfn.XLOOKUP(A4158, 'starting info'!A:A,'starting info'!B:B)</f>
        <v>2005</v>
      </c>
      <c r="G4158" s="2">
        <f>_xlfn.XLOOKUP(A4158, 'starting info'!A:A, 'starting info'!AQ:AQ)</f>
        <v>2800</v>
      </c>
    </row>
    <row r="4159" spans="1:7" x14ac:dyDescent="0.25">
      <c r="A4159">
        <v>21058</v>
      </c>
      <c r="B4159" s="2" t="s">
        <v>497</v>
      </c>
      <c r="C4159" s="2" t="s">
        <v>498</v>
      </c>
      <c r="D4159">
        <v>13</v>
      </c>
      <c r="E4159">
        <v>19</v>
      </c>
      <c r="F4159">
        <f>_xlfn.XLOOKUP(A4159, 'starting info'!A:A,'starting info'!B:B)</f>
        <v>2005</v>
      </c>
      <c r="G4159" s="2">
        <f>_xlfn.XLOOKUP(A4159, 'starting info'!A:A, 'starting info'!AQ:AQ)</f>
        <v>2800</v>
      </c>
    </row>
    <row r="4160" spans="1:7" x14ac:dyDescent="0.25">
      <c r="A4160">
        <v>21439</v>
      </c>
      <c r="B4160" s="2" t="s">
        <v>497</v>
      </c>
      <c r="C4160" s="2" t="s">
        <v>498</v>
      </c>
      <c r="D4160">
        <v>11</v>
      </c>
      <c r="E4160">
        <v>13</v>
      </c>
      <c r="F4160">
        <f>_xlfn.XLOOKUP(A4160, 'starting info'!A:A,'starting info'!B:B)</f>
        <v>2005</v>
      </c>
      <c r="G4160" s="2">
        <f>_xlfn.XLOOKUP(A4160, 'starting info'!A:A, 'starting info'!AQ:AQ)</f>
        <v>3500</v>
      </c>
    </row>
    <row r="4161" spans="1:7" x14ac:dyDescent="0.25">
      <c r="A4161">
        <v>21440</v>
      </c>
      <c r="B4161" s="2" t="s">
        <v>497</v>
      </c>
      <c r="C4161" s="2" t="s">
        <v>498</v>
      </c>
      <c r="D4161">
        <v>11</v>
      </c>
      <c r="E4161">
        <v>13</v>
      </c>
      <c r="F4161">
        <f>_xlfn.XLOOKUP(A4161, 'starting info'!A:A,'starting info'!B:B)</f>
        <v>2005</v>
      </c>
      <c r="G4161" s="2">
        <f>_xlfn.XLOOKUP(A4161, 'starting info'!A:A, 'starting info'!AQ:AQ)</f>
        <v>3500</v>
      </c>
    </row>
    <row r="4162" spans="1:7" x14ac:dyDescent="0.25">
      <c r="A4162">
        <v>21441</v>
      </c>
      <c r="B4162" s="2" t="s">
        <v>497</v>
      </c>
      <c r="C4162" s="2" t="s">
        <v>498</v>
      </c>
      <c r="D4162">
        <v>14</v>
      </c>
      <c r="E4162">
        <v>17</v>
      </c>
      <c r="F4162">
        <f>_xlfn.XLOOKUP(A4162, 'starting info'!A:A,'starting info'!B:B)</f>
        <v>2005</v>
      </c>
      <c r="G4162" s="2">
        <f>_xlfn.XLOOKUP(A4162, 'starting info'!A:A, 'starting info'!AQ:AQ)</f>
        <v>2800</v>
      </c>
    </row>
    <row r="4163" spans="1:7" x14ac:dyDescent="0.25">
      <c r="A4163">
        <v>21442</v>
      </c>
      <c r="B4163" s="2" t="s">
        <v>497</v>
      </c>
      <c r="C4163" s="2" t="s">
        <v>498</v>
      </c>
      <c r="D4163">
        <v>13</v>
      </c>
      <c r="E4163">
        <v>16</v>
      </c>
      <c r="F4163">
        <f>_xlfn.XLOOKUP(A4163, 'starting info'!A:A,'starting info'!B:B)</f>
        <v>2005</v>
      </c>
      <c r="G4163" s="2">
        <f>_xlfn.XLOOKUP(A4163, 'starting info'!A:A, 'starting info'!AQ:AQ)</f>
        <v>3000</v>
      </c>
    </row>
    <row r="4164" spans="1:7" x14ac:dyDescent="0.25">
      <c r="A4164">
        <v>20988</v>
      </c>
      <c r="B4164" s="2" t="s">
        <v>497</v>
      </c>
      <c r="C4164" s="2" t="s">
        <v>498</v>
      </c>
      <c r="D4164">
        <v>16</v>
      </c>
      <c r="E4164">
        <v>24</v>
      </c>
      <c r="F4164">
        <f>_xlfn.XLOOKUP(A4164, 'starting info'!A:A,'starting info'!B:B)</f>
        <v>2005</v>
      </c>
      <c r="G4164" s="2">
        <f>_xlfn.XLOOKUP(A4164, 'starting info'!A:A, 'starting info'!AQ:AQ)</f>
        <v>2250</v>
      </c>
    </row>
    <row r="4165" spans="1:7" x14ac:dyDescent="0.25">
      <c r="A4165">
        <v>20989</v>
      </c>
      <c r="B4165" s="2" t="s">
        <v>497</v>
      </c>
      <c r="C4165" s="2" t="s">
        <v>498</v>
      </c>
      <c r="D4165">
        <v>15</v>
      </c>
      <c r="E4165">
        <v>21</v>
      </c>
      <c r="F4165">
        <f>_xlfn.XLOOKUP(A4165, 'starting info'!A:A,'starting info'!B:B)</f>
        <v>2005</v>
      </c>
      <c r="G4165" s="2">
        <f>_xlfn.XLOOKUP(A4165, 'starting info'!A:A, 'starting info'!AQ:AQ)</f>
        <v>2500</v>
      </c>
    </row>
    <row r="4166" spans="1:7" x14ac:dyDescent="0.25">
      <c r="A4166">
        <v>20990</v>
      </c>
      <c r="B4166" s="2" t="s">
        <v>497</v>
      </c>
      <c r="C4166" s="2" t="s">
        <v>498</v>
      </c>
      <c r="D4166">
        <v>14</v>
      </c>
      <c r="E4166">
        <v>22</v>
      </c>
      <c r="F4166">
        <f>_xlfn.XLOOKUP(A4166, 'starting info'!A:A,'starting info'!B:B)</f>
        <v>2005</v>
      </c>
      <c r="G4166" s="2">
        <f>_xlfn.XLOOKUP(A4166, 'starting info'!A:A, 'starting info'!AQ:AQ)</f>
        <v>2500</v>
      </c>
    </row>
    <row r="4167" spans="1:7" x14ac:dyDescent="0.25">
      <c r="A4167">
        <v>20991</v>
      </c>
      <c r="B4167" s="2" t="s">
        <v>497</v>
      </c>
      <c r="C4167" s="2" t="s">
        <v>498</v>
      </c>
      <c r="D4167">
        <v>14</v>
      </c>
      <c r="E4167">
        <v>20</v>
      </c>
      <c r="F4167">
        <f>_xlfn.XLOOKUP(A4167, 'starting info'!A:A,'starting info'!B:B)</f>
        <v>2005</v>
      </c>
      <c r="G4167" s="2">
        <f>_xlfn.XLOOKUP(A4167, 'starting info'!A:A, 'starting info'!AQ:AQ)</f>
        <v>2650</v>
      </c>
    </row>
    <row r="4168" spans="1:7" x14ac:dyDescent="0.25">
      <c r="A4168">
        <v>20992</v>
      </c>
      <c r="B4168" s="2" t="s">
        <v>497</v>
      </c>
      <c r="C4168" s="2" t="s">
        <v>498</v>
      </c>
      <c r="D4168">
        <v>13</v>
      </c>
      <c r="E4168">
        <v>20</v>
      </c>
      <c r="F4168">
        <f>_xlfn.XLOOKUP(A4168, 'starting info'!A:A,'starting info'!B:B)</f>
        <v>2005</v>
      </c>
      <c r="G4168" s="2">
        <f>_xlfn.XLOOKUP(A4168, 'starting info'!A:A, 'starting info'!AQ:AQ)</f>
        <v>2800</v>
      </c>
    </row>
    <row r="4169" spans="1:7" x14ac:dyDescent="0.25">
      <c r="A4169">
        <v>20993</v>
      </c>
      <c r="B4169" s="2" t="s">
        <v>497</v>
      </c>
      <c r="C4169" s="2" t="s">
        <v>498</v>
      </c>
      <c r="D4169">
        <v>11</v>
      </c>
      <c r="E4169">
        <v>17</v>
      </c>
      <c r="F4169">
        <f>_xlfn.XLOOKUP(A4169, 'starting info'!A:A,'starting info'!B:B)</f>
        <v>2005</v>
      </c>
      <c r="G4169" s="2">
        <f>_xlfn.XLOOKUP(A4169, 'starting info'!A:A, 'starting info'!AQ:AQ)</f>
        <v>3250</v>
      </c>
    </row>
    <row r="4170" spans="1:7" x14ac:dyDescent="0.25">
      <c r="A4170">
        <v>20493</v>
      </c>
      <c r="B4170" s="2" t="s">
        <v>497</v>
      </c>
      <c r="C4170" s="2" t="s">
        <v>498</v>
      </c>
      <c r="D4170">
        <v>14</v>
      </c>
      <c r="E4170">
        <v>21</v>
      </c>
      <c r="F4170">
        <f>_xlfn.XLOOKUP(A4170, 'starting info'!A:A,'starting info'!B:B)</f>
        <v>2005</v>
      </c>
      <c r="G4170" s="2">
        <f>_xlfn.XLOOKUP(A4170, 'starting info'!A:A, 'starting info'!AQ:AQ)</f>
        <v>2500</v>
      </c>
    </row>
    <row r="4171" spans="1:7" x14ac:dyDescent="0.25">
      <c r="A4171">
        <v>20494</v>
      </c>
      <c r="B4171" s="2" t="s">
        <v>497</v>
      </c>
      <c r="C4171" s="2" t="s">
        <v>498</v>
      </c>
      <c r="D4171">
        <v>12</v>
      </c>
      <c r="E4171">
        <v>18</v>
      </c>
      <c r="F4171">
        <f>_xlfn.XLOOKUP(A4171, 'starting info'!A:A,'starting info'!B:B)</f>
        <v>2005</v>
      </c>
      <c r="G4171" s="2">
        <f>_xlfn.XLOOKUP(A4171, 'starting info'!A:A, 'starting info'!AQ:AQ)</f>
        <v>3000</v>
      </c>
    </row>
    <row r="4172" spans="1:7" x14ac:dyDescent="0.25">
      <c r="A4172">
        <v>20495</v>
      </c>
      <c r="B4172" s="2" t="s">
        <v>497</v>
      </c>
      <c r="C4172" s="2" t="s">
        <v>498</v>
      </c>
      <c r="D4172">
        <v>11</v>
      </c>
      <c r="E4172">
        <v>18</v>
      </c>
      <c r="F4172">
        <f>_xlfn.XLOOKUP(A4172, 'starting info'!A:A,'starting info'!B:B)</f>
        <v>2005</v>
      </c>
      <c r="G4172" s="2">
        <f>_xlfn.XLOOKUP(A4172, 'starting info'!A:A, 'starting info'!AQ:AQ)</f>
        <v>3000</v>
      </c>
    </row>
    <row r="4173" spans="1:7" x14ac:dyDescent="0.25">
      <c r="A4173">
        <v>20496</v>
      </c>
      <c r="B4173" s="2" t="s">
        <v>497</v>
      </c>
      <c r="C4173" s="2" t="s">
        <v>498</v>
      </c>
      <c r="D4173">
        <v>11</v>
      </c>
      <c r="E4173">
        <v>18</v>
      </c>
      <c r="F4173">
        <f>_xlfn.XLOOKUP(A4173, 'starting info'!A:A,'starting info'!B:B)</f>
        <v>2005</v>
      </c>
      <c r="G4173" s="2">
        <f>_xlfn.XLOOKUP(A4173, 'starting info'!A:A, 'starting info'!AQ:AQ)</f>
        <v>3250</v>
      </c>
    </row>
    <row r="4174" spans="1:7" x14ac:dyDescent="0.25">
      <c r="A4174">
        <v>20497</v>
      </c>
      <c r="B4174" s="2" t="s">
        <v>497</v>
      </c>
      <c r="C4174" s="2" t="s">
        <v>498</v>
      </c>
      <c r="D4174">
        <v>17</v>
      </c>
      <c r="E4174">
        <v>23</v>
      </c>
      <c r="F4174">
        <f>_xlfn.XLOOKUP(A4174, 'starting info'!A:A,'starting info'!B:B)</f>
        <v>2005</v>
      </c>
      <c r="G4174" s="2">
        <f>_xlfn.XLOOKUP(A4174, 'starting info'!A:A, 'starting info'!AQ:AQ)</f>
        <v>2250</v>
      </c>
    </row>
    <row r="4175" spans="1:7" x14ac:dyDescent="0.25">
      <c r="A4175">
        <v>20498</v>
      </c>
      <c r="B4175" s="2" t="s">
        <v>497</v>
      </c>
      <c r="C4175" s="2" t="s">
        <v>498</v>
      </c>
      <c r="D4175">
        <v>16</v>
      </c>
      <c r="E4175">
        <v>23</v>
      </c>
      <c r="F4175">
        <f>_xlfn.XLOOKUP(A4175, 'starting info'!A:A,'starting info'!B:B)</f>
        <v>2005</v>
      </c>
      <c r="G4175" s="2">
        <f>_xlfn.XLOOKUP(A4175, 'starting info'!A:A, 'starting info'!AQ:AQ)</f>
        <v>2250</v>
      </c>
    </row>
    <row r="4176" spans="1:7" x14ac:dyDescent="0.25">
      <c r="A4176">
        <v>20499</v>
      </c>
      <c r="B4176" s="2" t="s">
        <v>497</v>
      </c>
      <c r="C4176" s="2" t="s">
        <v>498</v>
      </c>
      <c r="D4176">
        <v>14</v>
      </c>
      <c r="E4176">
        <v>20</v>
      </c>
      <c r="F4176">
        <f>_xlfn.XLOOKUP(A4176, 'starting info'!A:A,'starting info'!B:B)</f>
        <v>2005</v>
      </c>
      <c r="G4176" s="2">
        <f>_xlfn.XLOOKUP(A4176, 'starting info'!A:A, 'starting info'!AQ:AQ)</f>
        <v>2650</v>
      </c>
    </row>
    <row r="4177" spans="1:7" x14ac:dyDescent="0.25">
      <c r="A4177">
        <v>20492</v>
      </c>
      <c r="B4177" s="2" t="s">
        <v>497</v>
      </c>
      <c r="C4177" s="2" t="s">
        <v>498</v>
      </c>
      <c r="D4177">
        <v>12</v>
      </c>
      <c r="E4177">
        <v>16</v>
      </c>
      <c r="F4177">
        <f>_xlfn.XLOOKUP(A4177, 'starting info'!A:A,'starting info'!B:B)</f>
        <v>2005</v>
      </c>
      <c r="G4177" s="2">
        <f>_xlfn.XLOOKUP(A4177, 'starting info'!A:A, 'starting info'!AQ:AQ)</f>
        <v>3250</v>
      </c>
    </row>
    <row r="4178" spans="1:7" x14ac:dyDescent="0.25">
      <c r="A4178">
        <v>20526</v>
      </c>
      <c r="B4178" s="2" t="s">
        <v>497</v>
      </c>
      <c r="C4178" s="2" t="s">
        <v>498</v>
      </c>
      <c r="D4178">
        <v>23</v>
      </c>
      <c r="E4178">
        <v>31</v>
      </c>
      <c r="F4178">
        <f>_xlfn.XLOOKUP(A4178, 'starting info'!A:A,'starting info'!B:B)</f>
        <v>2005</v>
      </c>
      <c r="G4178" s="2">
        <f>_xlfn.XLOOKUP(A4178, 'starting info'!A:A, 'starting info'!AQ:AQ)</f>
        <v>1650</v>
      </c>
    </row>
    <row r="4179" spans="1:7" x14ac:dyDescent="0.25">
      <c r="A4179">
        <v>20527</v>
      </c>
      <c r="B4179" s="2" t="s">
        <v>497</v>
      </c>
      <c r="C4179" s="2" t="s">
        <v>498</v>
      </c>
      <c r="D4179">
        <v>24</v>
      </c>
      <c r="E4179">
        <v>33</v>
      </c>
      <c r="F4179">
        <f>_xlfn.XLOOKUP(A4179, 'starting info'!A:A,'starting info'!B:B)</f>
        <v>2005</v>
      </c>
      <c r="G4179" s="2">
        <f>_xlfn.XLOOKUP(A4179, 'starting info'!A:A, 'starting info'!AQ:AQ)</f>
        <v>1500</v>
      </c>
    </row>
    <row r="4180" spans="1:7" x14ac:dyDescent="0.25">
      <c r="A4180">
        <v>20528</v>
      </c>
      <c r="B4180" s="2" t="s">
        <v>497</v>
      </c>
      <c r="C4180" s="2" t="s">
        <v>498</v>
      </c>
      <c r="D4180">
        <v>23</v>
      </c>
      <c r="E4180">
        <v>30</v>
      </c>
      <c r="F4180">
        <f>_xlfn.XLOOKUP(A4180, 'starting info'!A:A,'starting info'!B:B)</f>
        <v>2005</v>
      </c>
      <c r="G4180" s="2">
        <f>_xlfn.XLOOKUP(A4180, 'starting info'!A:A, 'starting info'!AQ:AQ)</f>
        <v>1700</v>
      </c>
    </row>
    <row r="4181" spans="1:7" x14ac:dyDescent="0.25">
      <c r="A4181">
        <v>20529</v>
      </c>
      <c r="B4181" s="2" t="s">
        <v>497</v>
      </c>
      <c r="C4181" s="2" t="s">
        <v>498</v>
      </c>
      <c r="D4181">
        <v>24</v>
      </c>
      <c r="E4181">
        <v>32</v>
      </c>
      <c r="F4181">
        <f>_xlfn.XLOOKUP(A4181, 'starting info'!A:A,'starting info'!B:B)</f>
        <v>2005</v>
      </c>
      <c r="G4181" s="2">
        <f>_xlfn.XLOOKUP(A4181, 'starting info'!A:A, 'starting info'!AQ:AQ)</f>
        <v>1550</v>
      </c>
    </row>
    <row r="4182" spans="1:7" x14ac:dyDescent="0.25">
      <c r="A4182">
        <v>21546</v>
      </c>
      <c r="B4182" s="2" t="s">
        <v>497</v>
      </c>
      <c r="C4182" s="2" t="s">
        <v>498</v>
      </c>
      <c r="D4182">
        <v>21</v>
      </c>
      <c r="E4182">
        <v>29</v>
      </c>
      <c r="F4182">
        <f>_xlfn.XLOOKUP(A4182, 'starting info'!A:A,'starting info'!B:B)</f>
        <v>2005</v>
      </c>
      <c r="G4182" s="2">
        <f>_xlfn.XLOOKUP(A4182, 'starting info'!A:A, 'starting info'!AQ:AQ)</f>
        <v>1750</v>
      </c>
    </row>
    <row r="4183" spans="1:7" x14ac:dyDescent="0.25">
      <c r="A4183">
        <v>20530</v>
      </c>
      <c r="B4183" s="2" t="s">
        <v>497</v>
      </c>
      <c r="C4183" s="2" t="s">
        <v>498</v>
      </c>
      <c r="D4183">
        <v>22</v>
      </c>
      <c r="E4183">
        <v>29</v>
      </c>
      <c r="F4183">
        <f>_xlfn.XLOOKUP(A4183, 'starting info'!A:A,'starting info'!B:B)</f>
        <v>2005</v>
      </c>
      <c r="G4183" s="2">
        <f>_xlfn.XLOOKUP(A4183, 'starting info'!A:A, 'starting info'!AQ:AQ)</f>
        <v>1750</v>
      </c>
    </row>
    <row r="4184" spans="1:7" x14ac:dyDescent="0.25">
      <c r="A4184">
        <v>21547</v>
      </c>
      <c r="B4184" s="2" t="s">
        <v>497</v>
      </c>
      <c r="C4184" s="2" t="s">
        <v>498</v>
      </c>
      <c r="D4184">
        <v>21</v>
      </c>
      <c r="E4184">
        <v>29</v>
      </c>
      <c r="F4184">
        <f>_xlfn.XLOOKUP(A4184, 'starting info'!A:A,'starting info'!B:B)</f>
        <v>2005</v>
      </c>
      <c r="G4184" s="2">
        <f>_xlfn.XLOOKUP(A4184, 'starting info'!A:A, 'starting info'!AQ:AQ)</f>
        <v>1750</v>
      </c>
    </row>
    <row r="4185" spans="1:7" x14ac:dyDescent="0.25">
      <c r="A4185">
        <v>20531</v>
      </c>
      <c r="B4185" s="2" t="s">
        <v>497</v>
      </c>
      <c r="C4185" s="2" t="s">
        <v>498</v>
      </c>
      <c r="D4185">
        <v>22</v>
      </c>
      <c r="E4185">
        <v>29</v>
      </c>
      <c r="F4185">
        <f>_xlfn.XLOOKUP(A4185, 'starting info'!A:A,'starting info'!B:B)</f>
        <v>2005</v>
      </c>
      <c r="G4185" s="2">
        <f>_xlfn.XLOOKUP(A4185, 'starting info'!A:A, 'starting info'!AQ:AQ)</f>
        <v>1750</v>
      </c>
    </row>
    <row r="4186" spans="1:7" x14ac:dyDescent="0.25">
      <c r="A4186">
        <v>20912</v>
      </c>
      <c r="B4186" s="2" t="s">
        <v>497</v>
      </c>
      <c r="C4186" s="2" t="s">
        <v>498</v>
      </c>
      <c r="D4186">
        <v>15</v>
      </c>
      <c r="E4186">
        <v>23</v>
      </c>
      <c r="F4186">
        <f>_xlfn.XLOOKUP(A4186, 'starting info'!A:A,'starting info'!B:B)</f>
        <v>2005</v>
      </c>
      <c r="G4186" s="2">
        <f>_xlfn.XLOOKUP(A4186, 'starting info'!A:A, 'starting info'!AQ:AQ)</f>
        <v>2350</v>
      </c>
    </row>
    <row r="4187" spans="1:7" x14ac:dyDescent="0.25">
      <c r="A4187">
        <v>20634</v>
      </c>
      <c r="B4187" s="2" t="s">
        <v>497</v>
      </c>
      <c r="C4187" s="2" t="s">
        <v>498</v>
      </c>
      <c r="D4187">
        <v>18</v>
      </c>
      <c r="E4187">
        <v>25</v>
      </c>
      <c r="F4187">
        <f>_xlfn.XLOOKUP(A4187, 'starting info'!A:A,'starting info'!B:B)</f>
        <v>2005</v>
      </c>
      <c r="G4187" s="2">
        <f>_xlfn.XLOOKUP(A4187, 'starting info'!A:A, 'starting info'!AQ:AQ)</f>
        <v>2000</v>
      </c>
    </row>
    <row r="4188" spans="1:7" x14ac:dyDescent="0.25">
      <c r="A4188">
        <v>20635</v>
      </c>
      <c r="B4188" s="2" t="s">
        <v>497</v>
      </c>
      <c r="C4188" s="2" t="s">
        <v>498</v>
      </c>
      <c r="D4188">
        <v>18</v>
      </c>
      <c r="E4188">
        <v>25</v>
      </c>
      <c r="F4188">
        <f>_xlfn.XLOOKUP(A4188, 'starting info'!A:A,'starting info'!B:B)</f>
        <v>2005</v>
      </c>
      <c r="G4188" s="2">
        <f>_xlfn.XLOOKUP(A4188, 'starting info'!A:A, 'starting info'!AQ:AQ)</f>
        <v>2000</v>
      </c>
    </row>
    <row r="4189" spans="1:7" x14ac:dyDescent="0.25">
      <c r="A4189">
        <v>20632</v>
      </c>
      <c r="B4189" s="2" t="s">
        <v>497</v>
      </c>
      <c r="C4189" s="2" t="s">
        <v>498</v>
      </c>
      <c r="D4189">
        <v>18</v>
      </c>
      <c r="E4189">
        <v>27</v>
      </c>
      <c r="F4189">
        <f>_xlfn.XLOOKUP(A4189, 'starting info'!A:A,'starting info'!B:B)</f>
        <v>2005</v>
      </c>
      <c r="G4189" s="2">
        <f>_xlfn.XLOOKUP(A4189, 'starting info'!A:A, 'starting info'!AQ:AQ)</f>
        <v>2000</v>
      </c>
    </row>
    <row r="4190" spans="1:7" x14ac:dyDescent="0.25">
      <c r="A4190">
        <v>20633</v>
      </c>
      <c r="B4190" s="2" t="s">
        <v>497</v>
      </c>
      <c r="C4190" s="2" t="s">
        <v>498</v>
      </c>
      <c r="D4190">
        <v>18</v>
      </c>
      <c r="E4190">
        <v>26</v>
      </c>
      <c r="F4190">
        <f>_xlfn.XLOOKUP(A4190, 'starting info'!A:A,'starting info'!B:B)</f>
        <v>2005</v>
      </c>
      <c r="G4190" s="2">
        <f>_xlfn.XLOOKUP(A4190, 'starting info'!A:A, 'starting info'!AQ:AQ)</f>
        <v>2000</v>
      </c>
    </row>
    <row r="4191" spans="1:7" x14ac:dyDescent="0.25">
      <c r="A4191">
        <v>20536</v>
      </c>
      <c r="B4191" s="2" t="s">
        <v>497</v>
      </c>
      <c r="C4191" s="2" t="s">
        <v>498</v>
      </c>
      <c r="D4191">
        <v>18</v>
      </c>
      <c r="E4191">
        <v>25</v>
      </c>
      <c r="F4191">
        <f>_xlfn.XLOOKUP(A4191, 'starting info'!A:A,'starting info'!B:B)</f>
        <v>2005</v>
      </c>
      <c r="G4191" s="2">
        <f>_xlfn.XLOOKUP(A4191, 'starting info'!A:A, 'starting info'!AQ:AQ)</f>
        <v>2000</v>
      </c>
    </row>
    <row r="4192" spans="1:7" x14ac:dyDescent="0.25">
      <c r="A4192">
        <v>20537</v>
      </c>
      <c r="B4192" s="2" t="s">
        <v>497</v>
      </c>
      <c r="C4192" s="2" t="s">
        <v>498</v>
      </c>
      <c r="D4192">
        <v>18</v>
      </c>
      <c r="E4192">
        <v>25</v>
      </c>
      <c r="F4192">
        <f>_xlfn.XLOOKUP(A4192, 'starting info'!A:A,'starting info'!B:B)</f>
        <v>2005</v>
      </c>
      <c r="G4192" s="2">
        <f>_xlfn.XLOOKUP(A4192, 'starting info'!A:A, 'starting info'!AQ:AQ)</f>
        <v>2100</v>
      </c>
    </row>
    <row r="4193" spans="1:7" x14ac:dyDescent="0.25">
      <c r="A4193">
        <v>20534</v>
      </c>
      <c r="B4193" s="2" t="s">
        <v>497</v>
      </c>
      <c r="C4193" s="2" t="s">
        <v>498</v>
      </c>
      <c r="D4193">
        <v>18</v>
      </c>
      <c r="E4193">
        <v>26</v>
      </c>
      <c r="F4193">
        <f>_xlfn.XLOOKUP(A4193, 'starting info'!A:A,'starting info'!B:B)</f>
        <v>2005</v>
      </c>
      <c r="G4193" s="2">
        <f>_xlfn.XLOOKUP(A4193, 'starting info'!A:A, 'starting info'!AQ:AQ)</f>
        <v>2000</v>
      </c>
    </row>
    <row r="4194" spans="1:7" x14ac:dyDescent="0.25">
      <c r="A4194">
        <v>20535</v>
      </c>
      <c r="B4194" s="2" t="s">
        <v>497</v>
      </c>
      <c r="C4194" s="2" t="s">
        <v>498</v>
      </c>
      <c r="D4194">
        <v>18</v>
      </c>
      <c r="E4194">
        <v>26</v>
      </c>
      <c r="F4194">
        <f>_xlfn.XLOOKUP(A4194, 'starting info'!A:A,'starting info'!B:B)</f>
        <v>2005</v>
      </c>
      <c r="G4194" s="2">
        <f>_xlfn.XLOOKUP(A4194, 'starting info'!A:A, 'starting info'!AQ:AQ)</f>
        <v>2000</v>
      </c>
    </row>
    <row r="4195" spans="1:7" x14ac:dyDescent="0.25">
      <c r="A4195">
        <v>21329</v>
      </c>
      <c r="B4195" s="2" t="s">
        <v>497</v>
      </c>
      <c r="C4195" s="2" t="s">
        <v>498</v>
      </c>
      <c r="D4195">
        <v>16</v>
      </c>
      <c r="E4195">
        <v>21</v>
      </c>
      <c r="F4195">
        <f>_xlfn.XLOOKUP(A4195, 'starting info'!A:A,'starting info'!B:B)</f>
        <v>2005</v>
      </c>
      <c r="G4195" s="2">
        <f>_xlfn.XLOOKUP(A4195, 'starting info'!A:A, 'starting info'!AQ:AQ)</f>
        <v>2350</v>
      </c>
    </row>
    <row r="4196" spans="1:7" x14ac:dyDescent="0.25">
      <c r="A4196">
        <v>21447</v>
      </c>
      <c r="B4196" s="2" t="s">
        <v>497</v>
      </c>
      <c r="C4196" s="2" t="s">
        <v>498</v>
      </c>
      <c r="D4196">
        <v>15</v>
      </c>
      <c r="E4196">
        <v>20</v>
      </c>
      <c r="F4196">
        <f>_xlfn.XLOOKUP(A4196, 'starting info'!A:A,'starting info'!B:B)</f>
        <v>2005</v>
      </c>
      <c r="G4196" s="2">
        <f>_xlfn.XLOOKUP(A4196, 'starting info'!A:A, 'starting info'!AQ:AQ)</f>
        <v>2500</v>
      </c>
    </row>
    <row r="4197" spans="1:7" x14ac:dyDescent="0.25">
      <c r="A4197">
        <v>20914</v>
      </c>
      <c r="B4197" s="2" t="s">
        <v>497</v>
      </c>
      <c r="C4197" s="2" t="s">
        <v>498</v>
      </c>
      <c r="D4197">
        <v>17</v>
      </c>
      <c r="E4197">
        <v>25</v>
      </c>
      <c r="F4197">
        <f>_xlfn.XLOOKUP(A4197, 'starting info'!A:A,'starting info'!B:B)</f>
        <v>2005</v>
      </c>
      <c r="G4197" s="2">
        <f>_xlfn.XLOOKUP(A4197, 'starting info'!A:A, 'starting info'!AQ:AQ)</f>
        <v>2250</v>
      </c>
    </row>
    <row r="4198" spans="1:7" x14ac:dyDescent="0.25">
      <c r="A4198">
        <v>20753</v>
      </c>
      <c r="B4198" s="2" t="s">
        <v>497</v>
      </c>
      <c r="C4198" s="2" t="s">
        <v>498</v>
      </c>
      <c r="D4198">
        <v>17</v>
      </c>
      <c r="E4198">
        <v>24</v>
      </c>
      <c r="F4198">
        <f>_xlfn.XLOOKUP(A4198, 'starting info'!A:A,'starting info'!B:B)</f>
        <v>2005</v>
      </c>
      <c r="G4198" s="2">
        <f>_xlfn.XLOOKUP(A4198, 'starting info'!A:A, 'starting info'!AQ:AQ)</f>
        <v>2250</v>
      </c>
    </row>
    <row r="4199" spans="1:7" x14ac:dyDescent="0.25">
      <c r="A4199">
        <v>20754</v>
      </c>
      <c r="B4199" s="2" t="s">
        <v>497</v>
      </c>
      <c r="C4199" s="2" t="s">
        <v>498</v>
      </c>
      <c r="D4199">
        <v>17</v>
      </c>
      <c r="E4199">
        <v>23</v>
      </c>
      <c r="F4199">
        <f>_xlfn.XLOOKUP(A4199, 'starting info'!A:A,'starting info'!B:B)</f>
        <v>2005</v>
      </c>
      <c r="G4199" s="2">
        <f>_xlfn.XLOOKUP(A4199, 'starting info'!A:A, 'starting info'!AQ:AQ)</f>
        <v>2250</v>
      </c>
    </row>
    <row r="4200" spans="1:7" x14ac:dyDescent="0.25">
      <c r="A4200">
        <v>21448</v>
      </c>
      <c r="B4200" s="2" t="s">
        <v>497</v>
      </c>
      <c r="C4200" s="2" t="s">
        <v>498</v>
      </c>
      <c r="D4200">
        <v>13</v>
      </c>
      <c r="E4200">
        <v>17</v>
      </c>
      <c r="F4200">
        <f>_xlfn.XLOOKUP(A4200, 'starting info'!A:A,'starting info'!B:B)</f>
        <v>2005</v>
      </c>
      <c r="G4200" s="2">
        <f>_xlfn.XLOOKUP(A4200, 'starting info'!A:A, 'starting info'!AQ:AQ)</f>
        <v>2800</v>
      </c>
    </row>
    <row r="4201" spans="1:7" x14ac:dyDescent="0.25">
      <c r="A4201">
        <v>20502</v>
      </c>
      <c r="B4201" s="2" t="s">
        <v>497</v>
      </c>
      <c r="C4201" s="2" t="s">
        <v>498</v>
      </c>
      <c r="D4201">
        <v>17</v>
      </c>
      <c r="E4201">
        <v>23</v>
      </c>
      <c r="F4201">
        <f>_xlfn.XLOOKUP(A4201, 'starting info'!A:A,'starting info'!B:B)</f>
        <v>2005</v>
      </c>
      <c r="G4201" s="2">
        <f>_xlfn.XLOOKUP(A4201, 'starting info'!A:A, 'starting info'!AQ:AQ)</f>
        <v>2250</v>
      </c>
    </row>
    <row r="4202" spans="1:7" x14ac:dyDescent="0.25">
      <c r="A4202">
        <v>20500</v>
      </c>
      <c r="B4202" s="2" t="s">
        <v>497</v>
      </c>
      <c r="C4202" s="2" t="s">
        <v>498</v>
      </c>
      <c r="D4202">
        <v>17</v>
      </c>
      <c r="E4202">
        <v>24</v>
      </c>
      <c r="F4202">
        <f>_xlfn.XLOOKUP(A4202, 'starting info'!A:A,'starting info'!B:B)</f>
        <v>2005</v>
      </c>
      <c r="G4202" s="2">
        <f>_xlfn.XLOOKUP(A4202, 'starting info'!A:A, 'starting info'!AQ:AQ)</f>
        <v>2100</v>
      </c>
    </row>
    <row r="4203" spans="1:7" x14ac:dyDescent="0.25">
      <c r="A4203">
        <v>20501</v>
      </c>
      <c r="B4203" s="2" t="s">
        <v>497</v>
      </c>
      <c r="C4203" s="2" t="s">
        <v>498</v>
      </c>
      <c r="D4203">
        <v>17</v>
      </c>
      <c r="E4203">
        <v>23</v>
      </c>
      <c r="F4203">
        <f>_xlfn.XLOOKUP(A4203, 'starting info'!A:A,'starting info'!B:B)</f>
        <v>2005</v>
      </c>
      <c r="G4203" s="2">
        <f>_xlfn.XLOOKUP(A4203, 'starting info'!A:A, 'starting info'!AQ:AQ)</f>
        <v>2100</v>
      </c>
    </row>
    <row r="4204" spans="1:7" x14ac:dyDescent="0.25">
      <c r="A4204">
        <v>20504</v>
      </c>
      <c r="B4204" s="2" t="s">
        <v>497</v>
      </c>
      <c r="C4204" s="2" t="s">
        <v>498</v>
      </c>
      <c r="D4204">
        <v>16</v>
      </c>
      <c r="E4204">
        <v>23</v>
      </c>
      <c r="F4204">
        <f>_xlfn.XLOOKUP(A4204, 'starting info'!A:A,'starting info'!B:B)</f>
        <v>2005</v>
      </c>
      <c r="G4204" s="2">
        <f>_xlfn.XLOOKUP(A4204, 'starting info'!A:A, 'starting info'!AQ:AQ)</f>
        <v>2250</v>
      </c>
    </row>
    <row r="4205" spans="1:7" x14ac:dyDescent="0.25">
      <c r="A4205">
        <v>20503</v>
      </c>
      <c r="B4205" s="2" t="s">
        <v>497</v>
      </c>
      <c r="C4205" s="2" t="s">
        <v>498</v>
      </c>
      <c r="D4205">
        <v>17</v>
      </c>
      <c r="E4205">
        <v>24</v>
      </c>
      <c r="F4205">
        <f>_xlfn.XLOOKUP(A4205, 'starting info'!A:A,'starting info'!B:B)</f>
        <v>2005</v>
      </c>
      <c r="G4205" s="2">
        <f>_xlfn.XLOOKUP(A4205, 'starting info'!A:A, 'starting info'!AQ:AQ)</f>
        <v>2100</v>
      </c>
    </row>
    <row r="4206" spans="1:7" x14ac:dyDescent="0.25">
      <c r="A4206">
        <v>20924</v>
      </c>
      <c r="B4206" s="2" t="s">
        <v>497</v>
      </c>
      <c r="C4206" s="2" t="s">
        <v>498</v>
      </c>
      <c r="D4206">
        <v>16</v>
      </c>
      <c r="E4206">
        <v>24</v>
      </c>
      <c r="F4206">
        <f>_xlfn.XLOOKUP(A4206, 'starting info'!A:A,'starting info'!B:B)</f>
        <v>2005</v>
      </c>
      <c r="G4206" s="2">
        <f>_xlfn.XLOOKUP(A4206, 'starting info'!A:A, 'starting info'!AQ:AQ)</f>
        <v>2250</v>
      </c>
    </row>
    <row r="4207" spans="1:7" x14ac:dyDescent="0.25">
      <c r="A4207">
        <v>20922</v>
      </c>
      <c r="B4207" s="2" t="s">
        <v>497</v>
      </c>
      <c r="C4207" s="2" t="s">
        <v>498</v>
      </c>
      <c r="D4207">
        <v>17</v>
      </c>
      <c r="E4207">
        <v>26</v>
      </c>
      <c r="F4207">
        <f>_xlfn.XLOOKUP(A4207, 'starting info'!A:A,'starting info'!B:B)</f>
        <v>2005</v>
      </c>
      <c r="G4207" s="2">
        <f>_xlfn.XLOOKUP(A4207, 'starting info'!A:A, 'starting info'!AQ:AQ)</f>
        <v>2100</v>
      </c>
    </row>
    <row r="4208" spans="1:7" x14ac:dyDescent="0.25">
      <c r="A4208">
        <v>21556</v>
      </c>
      <c r="B4208" s="2" t="s">
        <v>497</v>
      </c>
      <c r="C4208" s="2" t="s">
        <v>498</v>
      </c>
      <c r="D4208">
        <v>14</v>
      </c>
      <c r="E4208">
        <v>19</v>
      </c>
      <c r="F4208">
        <f>_xlfn.XLOOKUP(A4208, 'starting info'!A:A,'starting info'!B:B)</f>
        <v>2005</v>
      </c>
      <c r="G4208" s="2">
        <f>_xlfn.XLOOKUP(A4208, 'starting info'!A:A, 'starting info'!AQ:AQ)</f>
        <v>2650</v>
      </c>
    </row>
    <row r="4209" spans="1:7" x14ac:dyDescent="0.25">
      <c r="A4209">
        <v>20763</v>
      </c>
      <c r="B4209" s="2" t="s">
        <v>497</v>
      </c>
      <c r="C4209" s="2" t="s">
        <v>498</v>
      </c>
      <c r="D4209">
        <v>15</v>
      </c>
      <c r="E4209">
        <v>23</v>
      </c>
      <c r="F4209">
        <f>_xlfn.XLOOKUP(A4209, 'starting info'!A:A,'starting info'!B:B)</f>
        <v>2005</v>
      </c>
      <c r="G4209" s="2">
        <f>_xlfn.XLOOKUP(A4209, 'starting info'!A:A, 'starting info'!AQ:AQ)</f>
        <v>2350</v>
      </c>
    </row>
    <row r="4210" spans="1:7" x14ac:dyDescent="0.25">
      <c r="A4210">
        <v>21015</v>
      </c>
      <c r="B4210" s="2" t="s">
        <v>497</v>
      </c>
      <c r="C4210" s="2" t="s">
        <v>498</v>
      </c>
      <c r="D4210">
        <v>22</v>
      </c>
      <c r="E4210">
        <v>29</v>
      </c>
      <c r="F4210">
        <f>_xlfn.XLOOKUP(A4210, 'starting info'!A:A,'starting info'!B:B)</f>
        <v>2005</v>
      </c>
      <c r="G4210" s="2">
        <f>_xlfn.XLOOKUP(A4210, 'starting info'!A:A, 'starting info'!AQ:AQ)</f>
        <v>1700</v>
      </c>
    </row>
    <row r="4211" spans="1:7" x14ac:dyDescent="0.25">
      <c r="A4211">
        <v>29238</v>
      </c>
      <c r="B4211" s="2" t="s">
        <v>497</v>
      </c>
      <c r="C4211" s="2" t="s">
        <v>498</v>
      </c>
      <c r="D4211">
        <v>16</v>
      </c>
      <c r="E4211">
        <v>24</v>
      </c>
      <c r="F4211">
        <f>_xlfn.XLOOKUP(A4211, 'starting info'!A:A,'starting info'!B:B)</f>
        <v>2005</v>
      </c>
      <c r="G4211" s="2">
        <f>_xlfn.XLOOKUP(A4211, 'starting info'!A:A, 'starting info'!AQ:AQ)</f>
        <v>2250</v>
      </c>
    </row>
    <row r="4212" spans="1:7" x14ac:dyDescent="0.25">
      <c r="A4212">
        <v>29236</v>
      </c>
      <c r="B4212" s="2" t="s">
        <v>497</v>
      </c>
      <c r="C4212" s="2" t="s">
        <v>498</v>
      </c>
      <c r="D4212">
        <v>18</v>
      </c>
      <c r="E4212">
        <v>27</v>
      </c>
      <c r="F4212">
        <f>_xlfn.XLOOKUP(A4212, 'starting info'!A:A,'starting info'!B:B)</f>
        <v>2005</v>
      </c>
      <c r="G4212" s="2">
        <f>_xlfn.XLOOKUP(A4212, 'starting info'!A:A, 'starting info'!AQ:AQ)</f>
        <v>2000</v>
      </c>
    </row>
    <row r="4213" spans="1:7" x14ac:dyDescent="0.25">
      <c r="A4213">
        <v>29237</v>
      </c>
      <c r="B4213" s="2" t="s">
        <v>497</v>
      </c>
      <c r="C4213" s="2" t="s">
        <v>498</v>
      </c>
      <c r="D4213">
        <v>18</v>
      </c>
      <c r="E4213">
        <v>26</v>
      </c>
      <c r="F4213">
        <f>_xlfn.XLOOKUP(A4213, 'starting info'!A:A,'starting info'!B:B)</f>
        <v>2005</v>
      </c>
      <c r="G4213" s="2">
        <f>_xlfn.XLOOKUP(A4213, 'starting info'!A:A, 'starting info'!AQ:AQ)</f>
        <v>2000</v>
      </c>
    </row>
    <row r="4214" spans="1:7" x14ac:dyDescent="0.25">
      <c r="A4214">
        <v>29240</v>
      </c>
      <c r="B4214" s="2" t="s">
        <v>497</v>
      </c>
      <c r="C4214" s="2" t="s">
        <v>498</v>
      </c>
      <c r="D4214">
        <v>16</v>
      </c>
      <c r="E4214">
        <v>24</v>
      </c>
      <c r="F4214">
        <f>_xlfn.XLOOKUP(A4214, 'starting info'!A:A,'starting info'!B:B)</f>
        <v>2005</v>
      </c>
      <c r="G4214" s="2">
        <f>_xlfn.XLOOKUP(A4214, 'starting info'!A:A, 'starting info'!AQ:AQ)</f>
        <v>2250</v>
      </c>
    </row>
    <row r="4215" spans="1:7" x14ac:dyDescent="0.25">
      <c r="A4215">
        <v>29239</v>
      </c>
      <c r="B4215" s="2" t="s">
        <v>497</v>
      </c>
      <c r="C4215" s="2" t="s">
        <v>498</v>
      </c>
      <c r="D4215">
        <v>17</v>
      </c>
      <c r="E4215">
        <v>25</v>
      </c>
      <c r="F4215">
        <f>_xlfn.XLOOKUP(A4215, 'starting info'!A:A,'starting info'!B:B)</f>
        <v>2005</v>
      </c>
      <c r="G4215" s="2">
        <f>_xlfn.XLOOKUP(A4215, 'starting info'!A:A, 'starting info'!AQ:AQ)</f>
        <v>2100</v>
      </c>
    </row>
    <row r="4216" spans="1:7" x14ac:dyDescent="0.25">
      <c r="A4216">
        <v>20505</v>
      </c>
      <c r="B4216" s="2" t="s">
        <v>497</v>
      </c>
      <c r="C4216" s="2" t="s">
        <v>498</v>
      </c>
      <c r="D4216">
        <v>14</v>
      </c>
      <c r="E4216">
        <v>21</v>
      </c>
      <c r="F4216">
        <f>_xlfn.XLOOKUP(A4216, 'starting info'!A:A,'starting info'!B:B)</f>
        <v>2005</v>
      </c>
      <c r="G4216" s="2">
        <f>_xlfn.XLOOKUP(A4216, 'starting info'!A:A, 'starting info'!AQ:AQ)</f>
        <v>2650</v>
      </c>
    </row>
    <row r="4217" spans="1:7" x14ac:dyDescent="0.25">
      <c r="A4217">
        <v>20538</v>
      </c>
      <c r="B4217" s="2" t="s">
        <v>497</v>
      </c>
      <c r="C4217" s="2" t="s">
        <v>498</v>
      </c>
      <c r="D4217">
        <v>17</v>
      </c>
      <c r="E4217">
        <v>24</v>
      </c>
      <c r="F4217">
        <f>_xlfn.XLOOKUP(A4217, 'starting info'!A:A,'starting info'!B:B)</f>
        <v>2005</v>
      </c>
      <c r="G4217" s="2">
        <f>_xlfn.XLOOKUP(A4217, 'starting info'!A:A, 'starting info'!AQ:AQ)</f>
        <v>2250</v>
      </c>
    </row>
    <row r="4218" spans="1:7" x14ac:dyDescent="0.25">
      <c r="A4218">
        <v>20539</v>
      </c>
      <c r="B4218" s="2" t="s">
        <v>497</v>
      </c>
      <c r="C4218" s="2" t="s">
        <v>498</v>
      </c>
      <c r="D4218">
        <v>16</v>
      </c>
      <c r="E4218">
        <v>24</v>
      </c>
      <c r="F4218">
        <f>_xlfn.XLOOKUP(A4218, 'starting info'!A:A,'starting info'!B:B)</f>
        <v>2005</v>
      </c>
      <c r="G4218" s="2">
        <f>_xlfn.XLOOKUP(A4218, 'starting info'!A:A, 'starting info'!AQ:AQ)</f>
        <v>2250</v>
      </c>
    </row>
    <row r="4219" spans="1:7" x14ac:dyDescent="0.25">
      <c r="A4219">
        <v>20540</v>
      </c>
      <c r="B4219" s="2" t="s">
        <v>497</v>
      </c>
      <c r="C4219" s="2" t="s">
        <v>498</v>
      </c>
      <c r="D4219">
        <v>16</v>
      </c>
      <c r="E4219">
        <v>24</v>
      </c>
      <c r="F4219">
        <f>_xlfn.XLOOKUP(A4219, 'starting info'!A:A,'starting info'!B:B)</f>
        <v>2005</v>
      </c>
      <c r="G4219" s="2">
        <f>_xlfn.XLOOKUP(A4219, 'starting info'!A:A, 'starting info'!AQ:AQ)</f>
        <v>2250</v>
      </c>
    </row>
    <row r="4220" spans="1:7" x14ac:dyDescent="0.25">
      <c r="A4220">
        <v>21548</v>
      </c>
      <c r="B4220" s="2" t="s">
        <v>497</v>
      </c>
      <c r="C4220" s="2" t="s">
        <v>498</v>
      </c>
      <c r="D4220">
        <v>16</v>
      </c>
      <c r="E4220">
        <v>24</v>
      </c>
      <c r="F4220">
        <f>_xlfn.XLOOKUP(A4220, 'starting info'!A:A,'starting info'!B:B)</f>
        <v>2005</v>
      </c>
      <c r="G4220" s="2">
        <f>_xlfn.XLOOKUP(A4220, 'starting info'!A:A, 'starting info'!AQ:AQ)</f>
        <v>2250</v>
      </c>
    </row>
    <row r="4221" spans="1:7" x14ac:dyDescent="0.25">
      <c r="A4221">
        <v>20541</v>
      </c>
      <c r="B4221" s="2" t="s">
        <v>497</v>
      </c>
      <c r="C4221" s="2" t="s">
        <v>498</v>
      </c>
      <c r="D4221">
        <v>16</v>
      </c>
      <c r="E4221">
        <v>24</v>
      </c>
      <c r="F4221">
        <f>_xlfn.XLOOKUP(A4221, 'starting info'!A:A,'starting info'!B:B)</f>
        <v>2005</v>
      </c>
      <c r="G4221" s="2">
        <f>_xlfn.XLOOKUP(A4221, 'starting info'!A:A, 'starting info'!AQ:AQ)</f>
        <v>2250</v>
      </c>
    </row>
    <row r="4222" spans="1:7" x14ac:dyDescent="0.25">
      <c r="A4222">
        <v>20542</v>
      </c>
      <c r="B4222" s="2" t="s">
        <v>497</v>
      </c>
      <c r="C4222" s="2" t="s">
        <v>498</v>
      </c>
      <c r="D4222">
        <v>16</v>
      </c>
      <c r="E4222">
        <v>24</v>
      </c>
      <c r="F4222">
        <f>_xlfn.XLOOKUP(A4222, 'starting info'!A:A,'starting info'!B:B)</f>
        <v>2005</v>
      </c>
      <c r="G4222" s="2">
        <f>_xlfn.XLOOKUP(A4222, 'starting info'!A:A, 'starting info'!AQ:AQ)</f>
        <v>2250</v>
      </c>
    </row>
    <row r="4223" spans="1:7" x14ac:dyDescent="0.25">
      <c r="A4223">
        <v>20543</v>
      </c>
      <c r="B4223" s="2" t="s">
        <v>497</v>
      </c>
      <c r="C4223" s="2" t="s">
        <v>498</v>
      </c>
      <c r="D4223">
        <v>17</v>
      </c>
      <c r="E4223">
        <v>24</v>
      </c>
      <c r="F4223">
        <f>_xlfn.XLOOKUP(A4223, 'starting info'!A:A,'starting info'!B:B)</f>
        <v>2005</v>
      </c>
      <c r="G4223" s="2">
        <f>_xlfn.XLOOKUP(A4223, 'starting info'!A:A, 'starting info'!AQ:AQ)</f>
        <v>2250</v>
      </c>
    </row>
    <row r="4224" spans="1:7" x14ac:dyDescent="0.25">
      <c r="A4224">
        <v>20544</v>
      </c>
      <c r="B4224" s="2" t="s">
        <v>497</v>
      </c>
      <c r="C4224" s="2" t="s">
        <v>498</v>
      </c>
      <c r="D4224">
        <v>16</v>
      </c>
      <c r="E4224">
        <v>24</v>
      </c>
      <c r="F4224">
        <f>_xlfn.XLOOKUP(A4224, 'starting info'!A:A,'starting info'!B:B)</f>
        <v>2005</v>
      </c>
      <c r="G4224" s="2">
        <f>_xlfn.XLOOKUP(A4224, 'starting info'!A:A, 'starting info'!AQ:AQ)</f>
        <v>2250</v>
      </c>
    </row>
    <row r="4225" spans="1:7" x14ac:dyDescent="0.25">
      <c r="A4225">
        <v>20545</v>
      </c>
      <c r="B4225" s="2" t="s">
        <v>497</v>
      </c>
      <c r="C4225" s="2" t="s">
        <v>498</v>
      </c>
      <c r="D4225">
        <v>16</v>
      </c>
      <c r="E4225">
        <v>24</v>
      </c>
      <c r="F4225">
        <f>_xlfn.XLOOKUP(A4225, 'starting info'!A:A,'starting info'!B:B)</f>
        <v>2005</v>
      </c>
      <c r="G4225" s="2">
        <f>_xlfn.XLOOKUP(A4225, 'starting info'!A:A, 'starting info'!AQ:AQ)</f>
        <v>2250</v>
      </c>
    </row>
    <row r="4226" spans="1:7" x14ac:dyDescent="0.25">
      <c r="A4226">
        <v>21549</v>
      </c>
      <c r="B4226" s="2" t="s">
        <v>497</v>
      </c>
      <c r="C4226" s="2" t="s">
        <v>498</v>
      </c>
      <c r="D4226">
        <v>16</v>
      </c>
      <c r="E4226">
        <v>24</v>
      </c>
      <c r="F4226">
        <f>_xlfn.XLOOKUP(A4226, 'starting info'!A:A,'starting info'!B:B)</f>
        <v>2005</v>
      </c>
      <c r="G4226" s="2">
        <f>_xlfn.XLOOKUP(A4226, 'starting info'!A:A, 'starting info'!AQ:AQ)</f>
        <v>2250</v>
      </c>
    </row>
    <row r="4227" spans="1:7" x14ac:dyDescent="0.25">
      <c r="A4227">
        <v>20546</v>
      </c>
      <c r="B4227" s="2" t="s">
        <v>497</v>
      </c>
      <c r="C4227" s="2" t="s">
        <v>498</v>
      </c>
      <c r="D4227">
        <v>16</v>
      </c>
      <c r="E4227">
        <v>24</v>
      </c>
      <c r="F4227">
        <f>_xlfn.XLOOKUP(A4227, 'starting info'!A:A,'starting info'!B:B)</f>
        <v>2005</v>
      </c>
      <c r="G4227" s="2">
        <f>_xlfn.XLOOKUP(A4227, 'starting info'!A:A, 'starting info'!AQ:AQ)</f>
        <v>2250</v>
      </c>
    </row>
    <row r="4228" spans="1:7" x14ac:dyDescent="0.25">
      <c r="A4228">
        <v>20547</v>
      </c>
      <c r="B4228" s="2" t="s">
        <v>497</v>
      </c>
      <c r="C4228" s="2" t="s">
        <v>498</v>
      </c>
      <c r="D4228">
        <v>16</v>
      </c>
      <c r="E4228">
        <v>24</v>
      </c>
      <c r="F4228">
        <f>_xlfn.XLOOKUP(A4228, 'starting info'!A:A,'starting info'!B:B)</f>
        <v>2005</v>
      </c>
      <c r="G4228" s="2">
        <f>_xlfn.XLOOKUP(A4228, 'starting info'!A:A, 'starting info'!AQ:AQ)</f>
        <v>2250</v>
      </c>
    </row>
    <row r="4229" spans="1:7" x14ac:dyDescent="0.25">
      <c r="A4229">
        <v>20548</v>
      </c>
      <c r="B4229" s="2" t="s">
        <v>497</v>
      </c>
      <c r="C4229" s="2" t="s">
        <v>498</v>
      </c>
      <c r="D4229">
        <v>17</v>
      </c>
      <c r="E4229">
        <v>24</v>
      </c>
      <c r="F4229">
        <f>_xlfn.XLOOKUP(A4229, 'starting info'!A:A,'starting info'!B:B)</f>
        <v>2005</v>
      </c>
      <c r="G4229" s="2">
        <f>_xlfn.XLOOKUP(A4229, 'starting info'!A:A, 'starting info'!AQ:AQ)</f>
        <v>2250</v>
      </c>
    </row>
    <row r="4230" spans="1:7" x14ac:dyDescent="0.25">
      <c r="A4230">
        <v>20549</v>
      </c>
      <c r="B4230" s="2" t="s">
        <v>497</v>
      </c>
      <c r="C4230" s="2" t="s">
        <v>498</v>
      </c>
      <c r="D4230">
        <v>16</v>
      </c>
      <c r="E4230">
        <v>24</v>
      </c>
      <c r="F4230">
        <f>_xlfn.XLOOKUP(A4230, 'starting info'!A:A,'starting info'!B:B)</f>
        <v>2005</v>
      </c>
      <c r="G4230" s="2">
        <f>_xlfn.XLOOKUP(A4230, 'starting info'!A:A, 'starting info'!AQ:AQ)</f>
        <v>2250</v>
      </c>
    </row>
    <row r="4231" spans="1:7" x14ac:dyDescent="0.25">
      <c r="A4231">
        <v>20550</v>
      </c>
      <c r="B4231" s="2" t="s">
        <v>497</v>
      </c>
      <c r="C4231" s="2" t="s">
        <v>498</v>
      </c>
      <c r="D4231">
        <v>17</v>
      </c>
      <c r="E4231">
        <v>24</v>
      </c>
      <c r="F4231">
        <f>_xlfn.XLOOKUP(A4231, 'starting info'!A:A,'starting info'!B:B)</f>
        <v>2005</v>
      </c>
      <c r="G4231" s="2">
        <f>_xlfn.XLOOKUP(A4231, 'starting info'!A:A, 'starting info'!AQ:AQ)</f>
        <v>2250</v>
      </c>
    </row>
    <row r="4232" spans="1:7" x14ac:dyDescent="0.25">
      <c r="A4232">
        <v>20551</v>
      </c>
      <c r="B4232" s="2" t="s">
        <v>497</v>
      </c>
      <c r="C4232" s="2" t="s">
        <v>498</v>
      </c>
      <c r="D4232">
        <v>16</v>
      </c>
      <c r="E4232">
        <v>24</v>
      </c>
      <c r="F4232">
        <f>_xlfn.XLOOKUP(A4232, 'starting info'!A:A,'starting info'!B:B)</f>
        <v>2005</v>
      </c>
      <c r="G4232" s="2">
        <f>_xlfn.XLOOKUP(A4232, 'starting info'!A:A, 'starting info'!AQ:AQ)</f>
        <v>2250</v>
      </c>
    </row>
    <row r="4233" spans="1:7" x14ac:dyDescent="0.25">
      <c r="A4233">
        <v>20552</v>
      </c>
      <c r="B4233" s="2" t="s">
        <v>497</v>
      </c>
      <c r="C4233" s="2" t="s">
        <v>498</v>
      </c>
      <c r="D4233">
        <v>15</v>
      </c>
      <c r="E4233">
        <v>22</v>
      </c>
      <c r="F4233">
        <f>_xlfn.XLOOKUP(A4233, 'starting info'!A:A,'starting info'!B:B)</f>
        <v>2005</v>
      </c>
      <c r="G4233" s="2">
        <f>_xlfn.XLOOKUP(A4233, 'starting info'!A:A, 'starting info'!AQ:AQ)</f>
        <v>2350</v>
      </c>
    </row>
    <row r="4234" spans="1:7" x14ac:dyDescent="0.25">
      <c r="A4234">
        <v>20553</v>
      </c>
      <c r="B4234" s="2" t="s">
        <v>497</v>
      </c>
      <c r="C4234" s="2" t="s">
        <v>498</v>
      </c>
      <c r="D4234">
        <v>15</v>
      </c>
      <c r="E4234">
        <v>22</v>
      </c>
      <c r="F4234">
        <f>_xlfn.XLOOKUP(A4234, 'starting info'!A:A,'starting info'!B:B)</f>
        <v>2005</v>
      </c>
      <c r="G4234" s="2">
        <f>_xlfn.XLOOKUP(A4234, 'starting info'!A:A, 'starting info'!AQ:AQ)</f>
        <v>2350</v>
      </c>
    </row>
    <row r="4235" spans="1:7" x14ac:dyDescent="0.25">
      <c r="A4235">
        <v>20554</v>
      </c>
      <c r="B4235" s="2" t="s">
        <v>497</v>
      </c>
      <c r="C4235" s="2" t="s">
        <v>498</v>
      </c>
      <c r="D4235">
        <v>15</v>
      </c>
      <c r="E4235">
        <v>22</v>
      </c>
      <c r="F4235">
        <f>_xlfn.XLOOKUP(A4235, 'starting info'!A:A,'starting info'!B:B)</f>
        <v>2005</v>
      </c>
      <c r="G4235" s="2">
        <f>_xlfn.XLOOKUP(A4235, 'starting info'!A:A, 'starting info'!AQ:AQ)</f>
        <v>2350</v>
      </c>
    </row>
    <row r="4236" spans="1:7" x14ac:dyDescent="0.25">
      <c r="A4236">
        <v>20555</v>
      </c>
      <c r="B4236" s="2" t="s">
        <v>497</v>
      </c>
      <c r="C4236" s="2" t="s">
        <v>498</v>
      </c>
      <c r="D4236">
        <v>15</v>
      </c>
      <c r="E4236">
        <v>22</v>
      </c>
      <c r="F4236">
        <f>_xlfn.XLOOKUP(A4236, 'starting info'!A:A,'starting info'!B:B)</f>
        <v>2005</v>
      </c>
      <c r="G4236" s="2">
        <f>_xlfn.XLOOKUP(A4236, 'starting info'!A:A, 'starting info'!AQ:AQ)</f>
        <v>2350</v>
      </c>
    </row>
    <row r="4237" spans="1:7" x14ac:dyDescent="0.25">
      <c r="A4237">
        <v>20556</v>
      </c>
      <c r="B4237" s="2" t="s">
        <v>497</v>
      </c>
      <c r="C4237" s="2" t="s">
        <v>498</v>
      </c>
      <c r="D4237">
        <v>15</v>
      </c>
      <c r="E4237">
        <v>22</v>
      </c>
      <c r="F4237">
        <f>_xlfn.XLOOKUP(A4237, 'starting info'!A:A,'starting info'!B:B)</f>
        <v>2005</v>
      </c>
      <c r="G4237" s="2">
        <f>_xlfn.XLOOKUP(A4237, 'starting info'!A:A, 'starting info'!AQ:AQ)</f>
        <v>2350</v>
      </c>
    </row>
    <row r="4238" spans="1:7" x14ac:dyDescent="0.25">
      <c r="A4238">
        <v>20557</v>
      </c>
      <c r="B4238" s="2" t="s">
        <v>497</v>
      </c>
      <c r="C4238" s="2" t="s">
        <v>498</v>
      </c>
      <c r="D4238">
        <v>15</v>
      </c>
      <c r="E4238">
        <v>22</v>
      </c>
      <c r="F4238">
        <f>_xlfn.XLOOKUP(A4238, 'starting info'!A:A,'starting info'!B:B)</f>
        <v>2005</v>
      </c>
      <c r="G4238" s="2">
        <f>_xlfn.XLOOKUP(A4238, 'starting info'!A:A, 'starting info'!AQ:AQ)</f>
        <v>2350</v>
      </c>
    </row>
    <row r="4239" spans="1:7" x14ac:dyDescent="0.25">
      <c r="A4239">
        <v>20558</v>
      </c>
      <c r="B4239" s="2" t="s">
        <v>497</v>
      </c>
      <c r="C4239" s="2" t="s">
        <v>498</v>
      </c>
      <c r="D4239">
        <v>15</v>
      </c>
      <c r="E4239">
        <v>22</v>
      </c>
      <c r="F4239">
        <f>_xlfn.XLOOKUP(A4239, 'starting info'!A:A,'starting info'!B:B)</f>
        <v>2005</v>
      </c>
      <c r="G4239" s="2">
        <f>_xlfn.XLOOKUP(A4239, 'starting info'!A:A, 'starting info'!AQ:AQ)</f>
        <v>2350</v>
      </c>
    </row>
    <row r="4240" spans="1:7" x14ac:dyDescent="0.25">
      <c r="A4240">
        <v>20559</v>
      </c>
      <c r="B4240" s="2" t="s">
        <v>497</v>
      </c>
      <c r="C4240" s="2" t="s">
        <v>498</v>
      </c>
      <c r="D4240">
        <v>15</v>
      </c>
      <c r="E4240">
        <v>22</v>
      </c>
      <c r="F4240">
        <f>_xlfn.XLOOKUP(A4240, 'starting info'!A:A,'starting info'!B:B)</f>
        <v>2005</v>
      </c>
      <c r="G4240" s="2">
        <f>_xlfn.XLOOKUP(A4240, 'starting info'!A:A, 'starting info'!AQ:AQ)</f>
        <v>2350</v>
      </c>
    </row>
    <row r="4241" spans="1:7" x14ac:dyDescent="0.25">
      <c r="A4241">
        <v>20560</v>
      </c>
      <c r="B4241" s="2" t="s">
        <v>497</v>
      </c>
      <c r="C4241" s="2" t="s">
        <v>498</v>
      </c>
      <c r="D4241">
        <v>15</v>
      </c>
      <c r="E4241">
        <v>21</v>
      </c>
      <c r="F4241">
        <f>_xlfn.XLOOKUP(A4241, 'starting info'!A:A,'starting info'!B:B)</f>
        <v>2005</v>
      </c>
      <c r="G4241" s="2">
        <f>_xlfn.XLOOKUP(A4241, 'starting info'!A:A, 'starting info'!AQ:AQ)</f>
        <v>2500</v>
      </c>
    </row>
    <row r="4242" spans="1:7" x14ac:dyDescent="0.25">
      <c r="A4242">
        <v>20561</v>
      </c>
      <c r="B4242" s="2" t="s">
        <v>497</v>
      </c>
      <c r="C4242" s="2" t="s">
        <v>498</v>
      </c>
      <c r="D4242">
        <v>15</v>
      </c>
      <c r="E4242">
        <v>22</v>
      </c>
      <c r="F4242">
        <f>_xlfn.XLOOKUP(A4242, 'starting info'!A:A,'starting info'!B:B)</f>
        <v>2005</v>
      </c>
      <c r="G4242" s="2">
        <f>_xlfn.XLOOKUP(A4242, 'starting info'!A:A, 'starting info'!AQ:AQ)</f>
        <v>2350</v>
      </c>
    </row>
    <row r="4243" spans="1:7" x14ac:dyDescent="0.25">
      <c r="A4243">
        <v>20562</v>
      </c>
      <c r="B4243" s="2" t="s">
        <v>497</v>
      </c>
      <c r="C4243" s="2" t="s">
        <v>498</v>
      </c>
      <c r="D4243">
        <v>15</v>
      </c>
      <c r="E4243">
        <v>21</v>
      </c>
      <c r="F4243">
        <f>_xlfn.XLOOKUP(A4243, 'starting info'!A:A,'starting info'!B:B)</f>
        <v>2005</v>
      </c>
      <c r="G4243" s="2">
        <f>_xlfn.XLOOKUP(A4243, 'starting info'!A:A, 'starting info'!AQ:AQ)</f>
        <v>2500</v>
      </c>
    </row>
    <row r="4244" spans="1:7" x14ac:dyDescent="0.25">
      <c r="A4244">
        <v>20563</v>
      </c>
      <c r="B4244" s="2" t="s">
        <v>497</v>
      </c>
      <c r="C4244" s="2" t="s">
        <v>498</v>
      </c>
      <c r="D4244">
        <v>15</v>
      </c>
      <c r="E4244">
        <v>22</v>
      </c>
      <c r="F4244">
        <f>_xlfn.XLOOKUP(A4244, 'starting info'!A:A,'starting info'!B:B)</f>
        <v>2005</v>
      </c>
      <c r="G4244" s="2">
        <f>_xlfn.XLOOKUP(A4244, 'starting info'!A:A, 'starting info'!AQ:AQ)</f>
        <v>2350</v>
      </c>
    </row>
    <row r="4245" spans="1:7" x14ac:dyDescent="0.25">
      <c r="A4245">
        <v>20506</v>
      </c>
      <c r="B4245" s="2" t="s">
        <v>497</v>
      </c>
      <c r="C4245" s="2" t="s">
        <v>498</v>
      </c>
      <c r="D4245">
        <v>9</v>
      </c>
      <c r="E4245">
        <v>15</v>
      </c>
      <c r="F4245">
        <f>_xlfn.XLOOKUP(A4245, 'starting info'!A:A,'starting info'!B:B)</f>
        <v>2005</v>
      </c>
      <c r="G4245" s="2">
        <f>_xlfn.XLOOKUP(A4245, 'starting info'!A:A, 'starting info'!AQ:AQ)</f>
        <v>3850</v>
      </c>
    </row>
    <row r="4246" spans="1:7" x14ac:dyDescent="0.25">
      <c r="A4246">
        <v>21455</v>
      </c>
      <c r="B4246" s="2" t="s">
        <v>497</v>
      </c>
      <c r="C4246" s="2" t="s">
        <v>498</v>
      </c>
      <c r="D4246">
        <v>14</v>
      </c>
      <c r="E4246">
        <v>18</v>
      </c>
      <c r="F4246">
        <f>_xlfn.XLOOKUP(A4246, 'starting info'!A:A,'starting info'!B:B)</f>
        <v>2005</v>
      </c>
      <c r="G4246" s="2">
        <f>_xlfn.XLOOKUP(A4246, 'starting info'!A:A, 'starting info'!AQ:AQ)</f>
        <v>2800</v>
      </c>
    </row>
    <row r="4247" spans="1:7" x14ac:dyDescent="0.25">
      <c r="A4247">
        <v>21456</v>
      </c>
      <c r="B4247" s="2" t="s">
        <v>497</v>
      </c>
      <c r="C4247" s="2" t="s">
        <v>498</v>
      </c>
      <c r="D4247">
        <v>13</v>
      </c>
      <c r="E4247">
        <v>19</v>
      </c>
      <c r="F4247">
        <f>_xlfn.XLOOKUP(A4247, 'starting info'!A:A,'starting info'!B:B)</f>
        <v>2005</v>
      </c>
      <c r="G4247" s="2">
        <f>_xlfn.XLOOKUP(A4247, 'starting info'!A:A, 'starting info'!AQ:AQ)</f>
        <v>2800</v>
      </c>
    </row>
    <row r="4248" spans="1:7" x14ac:dyDescent="0.25">
      <c r="A4248">
        <v>21457</v>
      </c>
      <c r="B4248" s="2" t="s">
        <v>497</v>
      </c>
      <c r="C4248" s="2" t="s">
        <v>498</v>
      </c>
      <c r="D4248">
        <v>12</v>
      </c>
      <c r="E4248">
        <v>17</v>
      </c>
      <c r="F4248">
        <f>_xlfn.XLOOKUP(A4248, 'starting info'!A:A,'starting info'!B:B)</f>
        <v>2005</v>
      </c>
      <c r="G4248" s="2">
        <f>_xlfn.XLOOKUP(A4248, 'starting info'!A:A, 'starting info'!AQ:AQ)</f>
        <v>3000</v>
      </c>
    </row>
    <row r="4249" spans="1:7" x14ac:dyDescent="0.25">
      <c r="A4249">
        <v>21458</v>
      </c>
      <c r="B4249" s="2" t="s">
        <v>497</v>
      </c>
      <c r="C4249" s="2" t="s">
        <v>498</v>
      </c>
      <c r="D4249">
        <v>12</v>
      </c>
      <c r="E4249">
        <v>17</v>
      </c>
      <c r="F4249">
        <f>_xlfn.XLOOKUP(A4249, 'starting info'!A:A,'starting info'!B:B)</f>
        <v>2005</v>
      </c>
      <c r="G4249" s="2">
        <f>_xlfn.XLOOKUP(A4249, 'starting info'!A:A, 'starting info'!AQ:AQ)</f>
        <v>3000</v>
      </c>
    </row>
    <row r="4250" spans="1:7" x14ac:dyDescent="0.25">
      <c r="A4250">
        <v>20564</v>
      </c>
      <c r="B4250" s="2" t="s">
        <v>497</v>
      </c>
      <c r="C4250" s="2" t="s">
        <v>498</v>
      </c>
      <c r="D4250">
        <v>16</v>
      </c>
      <c r="E4250">
        <v>24</v>
      </c>
      <c r="F4250">
        <f>_xlfn.XLOOKUP(A4250, 'starting info'!A:A,'starting info'!B:B)</f>
        <v>2005</v>
      </c>
      <c r="G4250" s="2">
        <f>_xlfn.XLOOKUP(A4250, 'starting info'!A:A, 'starting info'!AQ:AQ)</f>
        <v>2250</v>
      </c>
    </row>
    <row r="4251" spans="1:7" x14ac:dyDescent="0.25">
      <c r="A4251">
        <v>20565</v>
      </c>
      <c r="B4251" s="2" t="s">
        <v>497</v>
      </c>
      <c r="C4251" s="2" t="s">
        <v>498</v>
      </c>
      <c r="D4251">
        <v>16</v>
      </c>
      <c r="E4251">
        <v>24</v>
      </c>
      <c r="F4251">
        <f>_xlfn.XLOOKUP(A4251, 'starting info'!A:A,'starting info'!B:B)</f>
        <v>2005</v>
      </c>
      <c r="G4251" s="2">
        <f>_xlfn.XLOOKUP(A4251, 'starting info'!A:A, 'starting info'!AQ:AQ)</f>
        <v>2250</v>
      </c>
    </row>
    <row r="4252" spans="1:7" x14ac:dyDescent="0.25">
      <c r="A4252">
        <v>20566</v>
      </c>
      <c r="B4252" s="2" t="s">
        <v>497</v>
      </c>
      <c r="C4252" s="2" t="s">
        <v>498</v>
      </c>
      <c r="D4252">
        <v>16</v>
      </c>
      <c r="E4252">
        <v>24</v>
      </c>
      <c r="F4252">
        <f>_xlfn.XLOOKUP(A4252, 'starting info'!A:A,'starting info'!B:B)</f>
        <v>2005</v>
      </c>
      <c r="G4252" s="2">
        <f>_xlfn.XLOOKUP(A4252, 'starting info'!A:A, 'starting info'!AQ:AQ)</f>
        <v>2250</v>
      </c>
    </row>
    <row r="4253" spans="1:7" x14ac:dyDescent="0.25">
      <c r="A4253">
        <v>20567</v>
      </c>
      <c r="B4253" s="2" t="s">
        <v>497</v>
      </c>
      <c r="C4253" s="2" t="s">
        <v>498</v>
      </c>
      <c r="D4253">
        <v>16</v>
      </c>
      <c r="E4253">
        <v>24</v>
      </c>
      <c r="F4253">
        <f>_xlfn.XLOOKUP(A4253, 'starting info'!A:A,'starting info'!B:B)</f>
        <v>2005</v>
      </c>
      <c r="G4253" s="2">
        <f>_xlfn.XLOOKUP(A4253, 'starting info'!A:A, 'starting info'!AQ:AQ)</f>
        <v>2250</v>
      </c>
    </row>
    <row r="4254" spans="1:7" x14ac:dyDescent="0.25">
      <c r="A4254">
        <v>20507</v>
      </c>
      <c r="B4254" s="2" t="s">
        <v>497</v>
      </c>
      <c r="C4254" s="2" t="s">
        <v>498</v>
      </c>
      <c r="D4254">
        <v>14</v>
      </c>
      <c r="E4254">
        <v>22</v>
      </c>
      <c r="F4254">
        <f>_xlfn.XLOOKUP(A4254, 'starting info'!A:A,'starting info'!B:B)</f>
        <v>2005</v>
      </c>
      <c r="G4254" s="2">
        <f>_xlfn.XLOOKUP(A4254, 'starting info'!A:A, 'starting info'!AQ:AQ)</f>
        <v>2650</v>
      </c>
    </row>
    <row r="4255" spans="1:7" x14ac:dyDescent="0.25">
      <c r="A4255">
        <v>20570</v>
      </c>
      <c r="B4255" s="2" t="s">
        <v>497</v>
      </c>
      <c r="C4255" s="2" t="s">
        <v>498</v>
      </c>
      <c r="D4255">
        <v>13</v>
      </c>
      <c r="E4255">
        <v>20</v>
      </c>
      <c r="F4255">
        <f>_xlfn.XLOOKUP(A4255, 'starting info'!A:A,'starting info'!B:B)</f>
        <v>2005</v>
      </c>
      <c r="G4255" s="2">
        <f>_xlfn.XLOOKUP(A4255, 'starting info'!A:A, 'starting info'!AQ:AQ)</f>
        <v>2800</v>
      </c>
    </row>
    <row r="4256" spans="1:7" x14ac:dyDescent="0.25">
      <c r="A4256">
        <v>20571</v>
      </c>
      <c r="B4256" s="2" t="s">
        <v>497</v>
      </c>
      <c r="C4256" s="2" t="s">
        <v>498</v>
      </c>
      <c r="D4256">
        <v>14</v>
      </c>
      <c r="E4256">
        <v>21</v>
      </c>
      <c r="F4256">
        <f>_xlfn.XLOOKUP(A4256, 'starting info'!A:A,'starting info'!B:B)</f>
        <v>2005</v>
      </c>
      <c r="G4256" s="2">
        <f>_xlfn.XLOOKUP(A4256, 'starting info'!A:A, 'starting info'!AQ:AQ)</f>
        <v>2650</v>
      </c>
    </row>
    <row r="4257" spans="1:7" x14ac:dyDescent="0.25">
      <c r="A4257">
        <v>20572</v>
      </c>
      <c r="B4257" s="2" t="s">
        <v>497</v>
      </c>
      <c r="C4257" s="2" t="s">
        <v>498</v>
      </c>
      <c r="D4257">
        <v>13</v>
      </c>
      <c r="E4257">
        <v>20</v>
      </c>
      <c r="F4257">
        <f>_xlfn.XLOOKUP(A4257, 'starting info'!A:A,'starting info'!B:B)</f>
        <v>2005</v>
      </c>
      <c r="G4257" s="2">
        <f>_xlfn.XLOOKUP(A4257, 'starting info'!A:A, 'starting info'!AQ:AQ)</f>
        <v>2800</v>
      </c>
    </row>
    <row r="4258" spans="1:7" x14ac:dyDescent="0.25">
      <c r="A4258">
        <v>20573</v>
      </c>
      <c r="B4258" s="2" t="s">
        <v>497</v>
      </c>
      <c r="C4258" s="2" t="s">
        <v>498</v>
      </c>
      <c r="D4258">
        <v>14</v>
      </c>
      <c r="E4258">
        <v>21</v>
      </c>
      <c r="F4258">
        <f>_xlfn.XLOOKUP(A4258, 'starting info'!A:A,'starting info'!B:B)</f>
        <v>2005</v>
      </c>
      <c r="G4258" s="2">
        <f>_xlfn.XLOOKUP(A4258, 'starting info'!A:A, 'starting info'!AQ:AQ)</f>
        <v>2650</v>
      </c>
    </row>
    <row r="4259" spans="1:7" x14ac:dyDescent="0.25">
      <c r="A4259">
        <v>20576</v>
      </c>
      <c r="B4259" s="2" t="s">
        <v>497</v>
      </c>
      <c r="C4259" s="2" t="s">
        <v>498</v>
      </c>
      <c r="D4259">
        <v>13</v>
      </c>
      <c r="E4259">
        <v>20</v>
      </c>
      <c r="F4259">
        <f>_xlfn.XLOOKUP(A4259, 'starting info'!A:A,'starting info'!B:B)</f>
        <v>2005</v>
      </c>
      <c r="G4259" s="2">
        <f>_xlfn.XLOOKUP(A4259, 'starting info'!A:A, 'starting info'!AQ:AQ)</f>
        <v>2650</v>
      </c>
    </row>
    <row r="4260" spans="1:7" x14ac:dyDescent="0.25">
      <c r="A4260">
        <v>20577</v>
      </c>
      <c r="B4260" s="2" t="s">
        <v>497</v>
      </c>
      <c r="C4260" s="2" t="s">
        <v>498</v>
      </c>
      <c r="D4260">
        <v>13</v>
      </c>
      <c r="E4260">
        <v>20</v>
      </c>
      <c r="F4260">
        <f>_xlfn.XLOOKUP(A4260, 'starting info'!A:A,'starting info'!B:B)</f>
        <v>2005</v>
      </c>
      <c r="G4260" s="2">
        <f>_xlfn.XLOOKUP(A4260, 'starting info'!A:A, 'starting info'!AQ:AQ)</f>
        <v>2650</v>
      </c>
    </row>
    <row r="4261" spans="1:7" x14ac:dyDescent="0.25">
      <c r="A4261">
        <v>20578</v>
      </c>
      <c r="B4261" s="2" t="s">
        <v>497</v>
      </c>
      <c r="C4261" s="2" t="s">
        <v>498</v>
      </c>
      <c r="D4261">
        <v>13</v>
      </c>
      <c r="E4261">
        <v>20</v>
      </c>
      <c r="F4261">
        <f>_xlfn.XLOOKUP(A4261, 'starting info'!A:A,'starting info'!B:B)</f>
        <v>2005</v>
      </c>
      <c r="G4261" s="2">
        <f>_xlfn.XLOOKUP(A4261, 'starting info'!A:A, 'starting info'!AQ:AQ)</f>
        <v>2650</v>
      </c>
    </row>
    <row r="4262" spans="1:7" x14ac:dyDescent="0.25">
      <c r="A4262">
        <v>20579</v>
      </c>
      <c r="B4262" s="2" t="s">
        <v>497</v>
      </c>
      <c r="C4262" s="2" t="s">
        <v>498</v>
      </c>
      <c r="D4262">
        <v>13</v>
      </c>
      <c r="E4262">
        <v>20</v>
      </c>
      <c r="F4262">
        <f>_xlfn.XLOOKUP(A4262, 'starting info'!A:A,'starting info'!B:B)</f>
        <v>2005</v>
      </c>
      <c r="G4262" s="2">
        <f>_xlfn.XLOOKUP(A4262, 'starting info'!A:A, 'starting info'!AQ:AQ)</f>
        <v>2650</v>
      </c>
    </row>
    <row r="4263" spans="1:7" x14ac:dyDescent="0.25">
      <c r="A4263">
        <v>20568</v>
      </c>
      <c r="B4263" s="2" t="s">
        <v>497</v>
      </c>
      <c r="C4263" s="2" t="s">
        <v>498</v>
      </c>
      <c r="D4263">
        <v>13</v>
      </c>
      <c r="E4263">
        <v>20</v>
      </c>
      <c r="F4263">
        <f>_xlfn.XLOOKUP(A4263, 'starting info'!A:A,'starting info'!B:B)</f>
        <v>2005</v>
      </c>
      <c r="G4263" s="2">
        <f>_xlfn.XLOOKUP(A4263, 'starting info'!A:A, 'starting info'!AQ:AQ)</f>
        <v>2650</v>
      </c>
    </row>
    <row r="4264" spans="1:7" x14ac:dyDescent="0.25">
      <c r="A4264">
        <v>20569</v>
      </c>
      <c r="B4264" s="2" t="s">
        <v>497</v>
      </c>
      <c r="C4264" s="2" t="s">
        <v>498</v>
      </c>
      <c r="D4264">
        <v>13</v>
      </c>
      <c r="E4264">
        <v>20</v>
      </c>
      <c r="F4264">
        <f>_xlfn.XLOOKUP(A4264, 'starting info'!A:A,'starting info'!B:B)</f>
        <v>2005</v>
      </c>
      <c r="G4264" s="2">
        <f>_xlfn.XLOOKUP(A4264, 'starting info'!A:A, 'starting info'!AQ:AQ)</f>
        <v>2650</v>
      </c>
    </row>
    <row r="4265" spans="1:7" x14ac:dyDescent="0.25">
      <c r="A4265">
        <v>20574</v>
      </c>
      <c r="B4265" s="2" t="s">
        <v>497</v>
      </c>
      <c r="C4265" s="2" t="s">
        <v>498</v>
      </c>
      <c r="D4265">
        <v>13</v>
      </c>
      <c r="E4265">
        <v>20</v>
      </c>
      <c r="F4265">
        <f>_xlfn.XLOOKUP(A4265, 'starting info'!A:A,'starting info'!B:B)</f>
        <v>2005</v>
      </c>
      <c r="G4265" s="2">
        <f>_xlfn.XLOOKUP(A4265, 'starting info'!A:A, 'starting info'!AQ:AQ)</f>
        <v>2800</v>
      </c>
    </row>
    <row r="4266" spans="1:7" x14ac:dyDescent="0.25">
      <c r="A4266">
        <v>20575</v>
      </c>
      <c r="B4266" s="2" t="s">
        <v>497</v>
      </c>
      <c r="C4266" s="2" t="s">
        <v>498</v>
      </c>
      <c r="D4266">
        <v>14</v>
      </c>
      <c r="E4266">
        <v>21</v>
      </c>
      <c r="F4266">
        <f>_xlfn.XLOOKUP(A4266, 'starting info'!A:A,'starting info'!B:B)</f>
        <v>2005</v>
      </c>
      <c r="G4266" s="2">
        <f>_xlfn.XLOOKUP(A4266, 'starting info'!A:A, 'starting info'!AQ:AQ)</f>
        <v>2650</v>
      </c>
    </row>
    <row r="4267" spans="1:7" x14ac:dyDescent="0.25">
      <c r="A4267">
        <v>20925</v>
      </c>
      <c r="B4267" s="2" t="s">
        <v>497</v>
      </c>
      <c r="C4267" s="2" t="s">
        <v>498</v>
      </c>
      <c r="D4267">
        <v>11</v>
      </c>
      <c r="E4267">
        <v>17</v>
      </c>
      <c r="F4267">
        <f>_xlfn.XLOOKUP(A4267, 'starting info'!A:A,'starting info'!B:B)</f>
        <v>2005</v>
      </c>
      <c r="G4267" s="2">
        <f>_xlfn.XLOOKUP(A4267, 'starting info'!A:A, 'starting info'!AQ:AQ)</f>
        <v>3250</v>
      </c>
    </row>
    <row r="4268" spans="1:7" x14ac:dyDescent="0.25">
      <c r="A4268">
        <v>21016</v>
      </c>
      <c r="B4268" s="2" t="s">
        <v>497</v>
      </c>
      <c r="C4268" s="2" t="s">
        <v>498</v>
      </c>
      <c r="D4268">
        <v>17</v>
      </c>
      <c r="E4268">
        <v>23</v>
      </c>
      <c r="F4268">
        <f>_xlfn.XLOOKUP(A4268, 'starting info'!A:A,'starting info'!B:B)</f>
        <v>2005</v>
      </c>
      <c r="G4268" s="2">
        <f>_xlfn.XLOOKUP(A4268, 'starting info'!A:A, 'starting info'!AQ:AQ)</f>
        <v>2250</v>
      </c>
    </row>
    <row r="4269" spans="1:7" x14ac:dyDescent="0.25">
      <c r="A4269">
        <v>21017</v>
      </c>
      <c r="B4269" s="2" t="s">
        <v>497</v>
      </c>
      <c r="C4269" s="2" t="s">
        <v>498</v>
      </c>
      <c r="D4269">
        <v>17</v>
      </c>
      <c r="E4269">
        <v>24</v>
      </c>
      <c r="F4269">
        <f>_xlfn.XLOOKUP(A4269, 'starting info'!A:A,'starting info'!B:B)</f>
        <v>2005</v>
      </c>
      <c r="G4269" s="2">
        <f>_xlfn.XLOOKUP(A4269, 'starting info'!A:A, 'starting info'!AQ:AQ)</f>
        <v>2100</v>
      </c>
    </row>
    <row r="4270" spans="1:7" x14ac:dyDescent="0.25">
      <c r="A4270">
        <v>20637</v>
      </c>
      <c r="B4270" s="2" t="s">
        <v>497</v>
      </c>
      <c r="C4270" s="2" t="s">
        <v>498</v>
      </c>
      <c r="D4270">
        <v>17</v>
      </c>
      <c r="E4270">
        <v>25</v>
      </c>
      <c r="F4270">
        <f>_xlfn.XLOOKUP(A4270, 'starting info'!A:A,'starting info'!B:B)</f>
        <v>2005</v>
      </c>
      <c r="G4270" s="2">
        <f>_xlfn.XLOOKUP(A4270, 'starting info'!A:A, 'starting info'!AQ:AQ)</f>
        <v>2250</v>
      </c>
    </row>
    <row r="4271" spans="1:7" x14ac:dyDescent="0.25">
      <c r="A4271">
        <v>20636</v>
      </c>
      <c r="B4271" s="2" t="s">
        <v>497</v>
      </c>
      <c r="C4271" s="2" t="s">
        <v>498</v>
      </c>
      <c r="D4271">
        <v>19</v>
      </c>
      <c r="E4271">
        <v>26</v>
      </c>
      <c r="F4271">
        <f>_xlfn.XLOOKUP(A4271, 'starting info'!A:A,'starting info'!B:B)</f>
        <v>2005</v>
      </c>
      <c r="G4271" s="2">
        <f>_xlfn.XLOOKUP(A4271, 'starting info'!A:A, 'starting info'!AQ:AQ)</f>
        <v>1900</v>
      </c>
    </row>
    <row r="4272" spans="1:7" x14ac:dyDescent="0.25">
      <c r="A4272">
        <v>20772</v>
      </c>
      <c r="B4272" s="2" t="s">
        <v>497</v>
      </c>
      <c r="C4272" s="2" t="s">
        <v>498</v>
      </c>
      <c r="D4272">
        <v>19</v>
      </c>
      <c r="E4272">
        <v>26</v>
      </c>
      <c r="F4272">
        <f>_xlfn.XLOOKUP(A4272, 'starting info'!A:A,'starting info'!B:B)</f>
        <v>2005</v>
      </c>
      <c r="G4272" s="2">
        <f>_xlfn.XLOOKUP(A4272, 'starting info'!A:A, 'starting info'!AQ:AQ)</f>
        <v>1900</v>
      </c>
    </row>
    <row r="4273" spans="1:7" x14ac:dyDescent="0.25">
      <c r="A4273">
        <v>20770</v>
      </c>
      <c r="B4273" s="2" t="s">
        <v>497</v>
      </c>
      <c r="C4273" s="2" t="s">
        <v>498</v>
      </c>
      <c r="D4273">
        <v>19</v>
      </c>
      <c r="E4273">
        <v>29</v>
      </c>
      <c r="F4273">
        <f>_xlfn.XLOOKUP(A4273, 'starting info'!A:A,'starting info'!B:B)</f>
        <v>2005</v>
      </c>
      <c r="G4273" s="2">
        <f>_xlfn.XLOOKUP(A4273, 'starting info'!A:A, 'starting info'!AQ:AQ)</f>
        <v>1850</v>
      </c>
    </row>
    <row r="4274" spans="1:7" x14ac:dyDescent="0.25">
      <c r="A4274">
        <v>20927</v>
      </c>
      <c r="B4274" s="2" t="s">
        <v>497</v>
      </c>
      <c r="C4274" s="2" t="s">
        <v>498</v>
      </c>
      <c r="D4274">
        <v>17</v>
      </c>
      <c r="E4274">
        <v>26</v>
      </c>
      <c r="F4274">
        <f>_xlfn.XLOOKUP(A4274, 'starting info'!A:A,'starting info'!B:B)</f>
        <v>2005</v>
      </c>
      <c r="G4274" s="2">
        <f>_xlfn.XLOOKUP(A4274, 'starting info'!A:A, 'starting info'!AQ:AQ)</f>
        <v>2100</v>
      </c>
    </row>
    <row r="4275" spans="1:7" x14ac:dyDescent="0.25">
      <c r="A4275">
        <v>20926</v>
      </c>
      <c r="B4275" s="2" t="s">
        <v>497</v>
      </c>
      <c r="C4275" s="2" t="s">
        <v>498</v>
      </c>
      <c r="D4275">
        <v>18</v>
      </c>
      <c r="E4275">
        <v>28</v>
      </c>
      <c r="F4275">
        <f>_xlfn.XLOOKUP(A4275, 'starting info'!A:A,'starting info'!B:B)</f>
        <v>2005</v>
      </c>
      <c r="G4275" s="2">
        <f>_xlfn.XLOOKUP(A4275, 'starting info'!A:A, 'starting info'!AQ:AQ)</f>
        <v>2000</v>
      </c>
    </row>
    <row r="4276" spans="1:7" x14ac:dyDescent="0.25">
      <c r="A4276">
        <v>21060</v>
      </c>
      <c r="B4276" s="2" t="s">
        <v>497</v>
      </c>
      <c r="C4276" s="2" t="s">
        <v>498</v>
      </c>
      <c r="D4276">
        <v>17</v>
      </c>
      <c r="E4276">
        <v>26</v>
      </c>
      <c r="F4276">
        <f>_xlfn.XLOOKUP(A4276, 'starting info'!A:A,'starting info'!B:B)</f>
        <v>2005</v>
      </c>
      <c r="G4276" s="2">
        <f>_xlfn.XLOOKUP(A4276, 'starting info'!A:A, 'starting info'!AQ:AQ)</f>
        <v>2100</v>
      </c>
    </row>
    <row r="4277" spans="1:7" x14ac:dyDescent="0.25">
      <c r="A4277">
        <v>21059</v>
      </c>
      <c r="B4277" s="2" t="s">
        <v>497</v>
      </c>
      <c r="C4277" s="2" t="s">
        <v>498</v>
      </c>
      <c r="D4277">
        <v>18</v>
      </c>
      <c r="E4277">
        <v>28</v>
      </c>
      <c r="F4277">
        <f>_xlfn.XLOOKUP(A4277, 'starting info'!A:A,'starting info'!B:B)</f>
        <v>2005</v>
      </c>
      <c r="G4277" s="2">
        <f>_xlfn.XLOOKUP(A4277, 'starting info'!A:A, 'starting info'!AQ:AQ)</f>
        <v>2000</v>
      </c>
    </row>
    <row r="4278" spans="1:7" x14ac:dyDescent="0.25">
      <c r="A4278">
        <v>20774</v>
      </c>
      <c r="B4278" s="2" t="s">
        <v>497</v>
      </c>
      <c r="C4278" s="2" t="s">
        <v>498</v>
      </c>
      <c r="D4278">
        <v>20</v>
      </c>
      <c r="E4278">
        <v>27</v>
      </c>
      <c r="F4278">
        <f>_xlfn.XLOOKUP(A4278, 'starting info'!A:A,'starting info'!B:B)</f>
        <v>2005</v>
      </c>
      <c r="G4278" s="2">
        <f>_xlfn.XLOOKUP(A4278, 'starting info'!A:A, 'starting info'!AQ:AQ)</f>
        <v>1850</v>
      </c>
    </row>
    <row r="4279" spans="1:7" x14ac:dyDescent="0.25">
      <c r="A4279">
        <v>21464</v>
      </c>
      <c r="B4279" s="2" t="s">
        <v>497</v>
      </c>
      <c r="C4279" s="2" t="s">
        <v>498</v>
      </c>
      <c r="D4279">
        <v>16</v>
      </c>
      <c r="E4279">
        <v>21</v>
      </c>
      <c r="F4279">
        <f>_xlfn.XLOOKUP(A4279, 'starting info'!A:A,'starting info'!B:B)</f>
        <v>2005</v>
      </c>
      <c r="G4279" s="2">
        <f>_xlfn.XLOOKUP(A4279, 'starting info'!A:A, 'starting info'!AQ:AQ)</f>
        <v>2350</v>
      </c>
    </row>
    <row r="4280" spans="1:7" x14ac:dyDescent="0.25">
      <c r="A4280">
        <v>21462</v>
      </c>
      <c r="B4280" s="2" t="s">
        <v>497</v>
      </c>
      <c r="C4280" s="2" t="s">
        <v>498</v>
      </c>
      <c r="D4280">
        <v>17</v>
      </c>
      <c r="E4280">
        <v>23</v>
      </c>
      <c r="F4280">
        <f>_xlfn.XLOOKUP(A4280, 'starting info'!A:A,'starting info'!B:B)</f>
        <v>2005</v>
      </c>
      <c r="G4280" s="2">
        <f>_xlfn.XLOOKUP(A4280, 'starting info'!A:A, 'starting info'!AQ:AQ)</f>
        <v>2250</v>
      </c>
    </row>
    <row r="4281" spans="1:7" x14ac:dyDescent="0.25">
      <c r="A4281">
        <v>21465</v>
      </c>
      <c r="B4281" s="2" t="s">
        <v>497</v>
      </c>
      <c r="C4281" s="2" t="s">
        <v>498</v>
      </c>
      <c r="D4281">
        <v>18</v>
      </c>
      <c r="E4281">
        <v>22</v>
      </c>
      <c r="F4281">
        <f>_xlfn.XLOOKUP(A4281, 'starting info'!A:A,'starting info'!B:B)</f>
        <v>2005</v>
      </c>
      <c r="G4281" s="2">
        <f>_xlfn.XLOOKUP(A4281, 'starting info'!A:A, 'starting info'!AQ:AQ)</f>
        <v>2250</v>
      </c>
    </row>
    <row r="4282" spans="1:7" x14ac:dyDescent="0.25">
      <c r="A4282">
        <v>21467</v>
      </c>
      <c r="B4282" s="2" t="s">
        <v>497</v>
      </c>
      <c r="C4282" s="2" t="s">
        <v>498</v>
      </c>
      <c r="D4282">
        <v>17</v>
      </c>
      <c r="E4282">
        <v>22</v>
      </c>
      <c r="F4282">
        <f>_xlfn.XLOOKUP(A4282, 'starting info'!A:A,'starting info'!B:B)</f>
        <v>2005</v>
      </c>
      <c r="G4282" s="2">
        <f>_xlfn.XLOOKUP(A4282, 'starting info'!A:A, 'starting info'!AQ:AQ)</f>
        <v>2250</v>
      </c>
    </row>
    <row r="4283" spans="1:7" x14ac:dyDescent="0.25">
      <c r="A4283">
        <v>20638</v>
      </c>
      <c r="B4283" s="2" t="s">
        <v>497</v>
      </c>
      <c r="C4283" s="2" t="s">
        <v>498</v>
      </c>
      <c r="D4283">
        <v>17</v>
      </c>
      <c r="E4283">
        <v>24</v>
      </c>
      <c r="F4283">
        <f>_xlfn.XLOOKUP(A4283, 'starting info'!A:A,'starting info'!B:B)</f>
        <v>2005</v>
      </c>
      <c r="G4283" s="2">
        <f>_xlfn.XLOOKUP(A4283, 'starting info'!A:A, 'starting info'!AQ:AQ)</f>
        <v>2100</v>
      </c>
    </row>
    <row r="4284" spans="1:7" x14ac:dyDescent="0.25">
      <c r="A4284">
        <v>20639</v>
      </c>
      <c r="B4284" s="2" t="s">
        <v>497</v>
      </c>
      <c r="C4284" s="2" t="s">
        <v>498</v>
      </c>
      <c r="D4284">
        <v>18</v>
      </c>
      <c r="E4284">
        <v>25</v>
      </c>
      <c r="F4284">
        <f>_xlfn.XLOOKUP(A4284, 'starting info'!A:A,'starting info'!B:B)</f>
        <v>2005</v>
      </c>
      <c r="G4284" s="2">
        <f>_xlfn.XLOOKUP(A4284, 'starting info'!A:A, 'starting info'!AQ:AQ)</f>
        <v>2100</v>
      </c>
    </row>
    <row r="4285" spans="1:7" x14ac:dyDescent="0.25">
      <c r="A4285">
        <v>20642</v>
      </c>
      <c r="B4285" s="2" t="s">
        <v>497</v>
      </c>
      <c r="C4285" s="2" t="s">
        <v>498</v>
      </c>
      <c r="D4285">
        <v>16</v>
      </c>
      <c r="E4285">
        <v>22</v>
      </c>
      <c r="F4285">
        <f>_xlfn.XLOOKUP(A4285, 'starting info'!A:A,'starting info'!B:B)</f>
        <v>2005</v>
      </c>
      <c r="G4285" s="2">
        <f>_xlfn.XLOOKUP(A4285, 'starting info'!A:A, 'starting info'!AQ:AQ)</f>
        <v>2350</v>
      </c>
    </row>
    <row r="4286" spans="1:7" x14ac:dyDescent="0.25">
      <c r="A4286">
        <v>21020</v>
      </c>
      <c r="B4286" s="2" t="s">
        <v>497</v>
      </c>
      <c r="C4286" s="2" t="s">
        <v>498</v>
      </c>
      <c r="D4286">
        <v>17</v>
      </c>
      <c r="E4286">
        <v>24</v>
      </c>
      <c r="F4286">
        <f>_xlfn.XLOOKUP(A4286, 'starting info'!A:A,'starting info'!B:B)</f>
        <v>2005</v>
      </c>
      <c r="G4286" s="2">
        <f>_xlfn.XLOOKUP(A4286, 'starting info'!A:A, 'starting info'!AQ:AQ)</f>
        <v>2100</v>
      </c>
    </row>
    <row r="4287" spans="1:7" x14ac:dyDescent="0.25">
      <c r="A4287">
        <v>21021</v>
      </c>
      <c r="B4287" s="2" t="s">
        <v>497</v>
      </c>
      <c r="C4287" s="2" t="s">
        <v>498</v>
      </c>
      <c r="D4287">
        <v>18</v>
      </c>
      <c r="E4287">
        <v>25</v>
      </c>
      <c r="F4287">
        <f>_xlfn.XLOOKUP(A4287, 'starting info'!A:A,'starting info'!B:B)</f>
        <v>2005</v>
      </c>
      <c r="G4287" s="2">
        <f>_xlfn.XLOOKUP(A4287, 'starting info'!A:A, 'starting info'!AQ:AQ)</f>
        <v>2100</v>
      </c>
    </row>
    <row r="4288" spans="1:7" x14ac:dyDescent="0.25">
      <c r="A4288">
        <v>20780</v>
      </c>
      <c r="B4288" s="2" t="s">
        <v>497</v>
      </c>
      <c r="C4288" s="2" t="s">
        <v>498</v>
      </c>
      <c r="D4288">
        <v>17</v>
      </c>
      <c r="E4288">
        <v>23</v>
      </c>
      <c r="F4288">
        <f>_xlfn.XLOOKUP(A4288, 'starting info'!A:A,'starting info'!B:B)</f>
        <v>2005</v>
      </c>
      <c r="G4288" s="2">
        <f>_xlfn.XLOOKUP(A4288, 'starting info'!A:A, 'starting info'!AQ:AQ)</f>
        <v>2250</v>
      </c>
    </row>
    <row r="4289" spans="1:7" x14ac:dyDescent="0.25">
      <c r="A4289">
        <v>20777</v>
      </c>
      <c r="B4289" s="2" t="s">
        <v>497</v>
      </c>
      <c r="C4289" s="2" t="s">
        <v>498</v>
      </c>
      <c r="D4289">
        <v>17</v>
      </c>
      <c r="E4289">
        <v>23</v>
      </c>
      <c r="F4289">
        <f>_xlfn.XLOOKUP(A4289, 'starting info'!A:A,'starting info'!B:B)</f>
        <v>2005</v>
      </c>
      <c r="G4289" s="2">
        <f>_xlfn.XLOOKUP(A4289, 'starting info'!A:A, 'starting info'!AQ:AQ)</f>
        <v>2250</v>
      </c>
    </row>
    <row r="4290" spans="1:7" x14ac:dyDescent="0.25">
      <c r="A4290">
        <v>21065</v>
      </c>
      <c r="B4290" s="2" t="s">
        <v>497</v>
      </c>
      <c r="C4290" s="2" t="s">
        <v>498</v>
      </c>
      <c r="D4290">
        <v>17</v>
      </c>
      <c r="E4290">
        <v>23</v>
      </c>
      <c r="F4290">
        <f>_xlfn.XLOOKUP(A4290, 'starting info'!A:A,'starting info'!B:B)</f>
        <v>2005</v>
      </c>
      <c r="G4290" s="2">
        <f>_xlfn.XLOOKUP(A4290, 'starting info'!A:A, 'starting info'!AQ:AQ)</f>
        <v>2250</v>
      </c>
    </row>
    <row r="4291" spans="1:7" x14ac:dyDescent="0.25">
      <c r="A4291">
        <v>21062</v>
      </c>
      <c r="B4291" s="2" t="s">
        <v>497</v>
      </c>
      <c r="C4291" s="2" t="s">
        <v>498</v>
      </c>
      <c r="D4291">
        <v>17</v>
      </c>
      <c r="E4291">
        <v>23</v>
      </c>
      <c r="F4291">
        <f>_xlfn.XLOOKUP(A4291, 'starting info'!A:A,'starting info'!B:B)</f>
        <v>2005</v>
      </c>
      <c r="G4291" s="2">
        <f>_xlfn.XLOOKUP(A4291, 'starting info'!A:A, 'starting info'!AQ:AQ)</f>
        <v>2250</v>
      </c>
    </row>
    <row r="4292" spans="1:7" x14ac:dyDescent="0.25">
      <c r="A4292">
        <v>21469</v>
      </c>
      <c r="B4292" s="2" t="s">
        <v>497</v>
      </c>
      <c r="C4292" s="2" t="s">
        <v>498</v>
      </c>
      <c r="D4292">
        <v>17</v>
      </c>
      <c r="E4292">
        <v>23</v>
      </c>
      <c r="F4292">
        <f>_xlfn.XLOOKUP(A4292, 'starting info'!A:A,'starting info'!B:B)</f>
        <v>2005</v>
      </c>
      <c r="G4292" s="2">
        <f>_xlfn.XLOOKUP(A4292, 'starting info'!A:A, 'starting info'!AQ:AQ)</f>
        <v>2100</v>
      </c>
    </row>
    <row r="4293" spans="1:7" x14ac:dyDescent="0.25">
      <c r="A4293">
        <v>21473</v>
      </c>
      <c r="B4293" s="2" t="s">
        <v>497</v>
      </c>
      <c r="C4293" s="2" t="s">
        <v>498</v>
      </c>
      <c r="D4293">
        <v>17</v>
      </c>
      <c r="E4293">
        <v>23</v>
      </c>
      <c r="F4293">
        <f>_xlfn.XLOOKUP(A4293, 'starting info'!A:A,'starting info'!B:B)</f>
        <v>2005</v>
      </c>
      <c r="G4293" s="2">
        <f>_xlfn.XLOOKUP(A4293, 'starting info'!A:A, 'starting info'!AQ:AQ)</f>
        <v>2250</v>
      </c>
    </row>
    <row r="4294" spans="1:7" x14ac:dyDescent="0.25">
      <c r="A4294">
        <v>21474</v>
      </c>
      <c r="B4294" s="2" t="s">
        <v>497</v>
      </c>
      <c r="C4294" s="2" t="s">
        <v>498</v>
      </c>
      <c r="D4294">
        <v>17</v>
      </c>
      <c r="E4294">
        <v>23</v>
      </c>
      <c r="F4294">
        <f>_xlfn.XLOOKUP(A4294, 'starting info'!A:A,'starting info'!B:B)</f>
        <v>2005</v>
      </c>
      <c r="G4294" s="2">
        <f>_xlfn.XLOOKUP(A4294, 'starting info'!A:A, 'starting info'!AQ:AQ)</f>
        <v>2100</v>
      </c>
    </row>
    <row r="4295" spans="1:7" x14ac:dyDescent="0.25">
      <c r="A4295">
        <v>21470</v>
      </c>
      <c r="B4295" s="2" t="s">
        <v>497</v>
      </c>
      <c r="C4295" s="2" t="s">
        <v>498</v>
      </c>
      <c r="D4295">
        <v>17</v>
      </c>
      <c r="E4295">
        <v>23</v>
      </c>
      <c r="F4295">
        <f>_xlfn.XLOOKUP(A4295, 'starting info'!A:A,'starting info'!B:B)</f>
        <v>2005</v>
      </c>
      <c r="G4295" s="2">
        <f>_xlfn.XLOOKUP(A4295, 'starting info'!A:A, 'starting info'!AQ:AQ)</f>
        <v>2250</v>
      </c>
    </row>
    <row r="4296" spans="1:7" x14ac:dyDescent="0.25">
      <c r="A4296">
        <v>20646</v>
      </c>
      <c r="B4296" s="2" t="s">
        <v>497</v>
      </c>
      <c r="C4296" s="2" t="s">
        <v>498</v>
      </c>
      <c r="D4296">
        <v>22</v>
      </c>
      <c r="E4296">
        <v>28</v>
      </c>
      <c r="F4296">
        <f>_xlfn.XLOOKUP(A4296, 'starting info'!A:A,'starting info'!B:B)</f>
        <v>2005</v>
      </c>
      <c r="G4296" s="2">
        <f>_xlfn.XLOOKUP(A4296, 'starting info'!A:A, 'starting info'!AQ:AQ)</f>
        <v>1750</v>
      </c>
    </row>
    <row r="4297" spans="1:7" x14ac:dyDescent="0.25">
      <c r="A4297">
        <v>20645</v>
      </c>
      <c r="B4297" s="2" t="s">
        <v>497</v>
      </c>
      <c r="C4297" s="2" t="s">
        <v>498</v>
      </c>
      <c r="D4297">
        <v>21</v>
      </c>
      <c r="E4297">
        <v>30</v>
      </c>
      <c r="F4297">
        <f>_xlfn.XLOOKUP(A4297, 'starting info'!A:A,'starting info'!B:B)</f>
        <v>2005</v>
      </c>
      <c r="G4297" s="2">
        <f>_xlfn.XLOOKUP(A4297, 'starting info'!A:A, 'starting info'!AQ:AQ)</f>
        <v>1700</v>
      </c>
    </row>
    <row r="4298" spans="1:7" x14ac:dyDescent="0.25">
      <c r="A4298">
        <v>20798</v>
      </c>
      <c r="B4298" s="2" t="s">
        <v>497</v>
      </c>
      <c r="C4298" s="2" t="s">
        <v>498</v>
      </c>
      <c r="D4298">
        <v>22</v>
      </c>
      <c r="E4298">
        <v>31</v>
      </c>
      <c r="F4298">
        <f>_xlfn.XLOOKUP(A4298, 'starting info'!A:A,'starting info'!B:B)</f>
        <v>2005</v>
      </c>
      <c r="G4298" s="2">
        <f>_xlfn.XLOOKUP(A4298, 'starting info'!A:A, 'starting info'!AQ:AQ)</f>
        <v>1700</v>
      </c>
    </row>
    <row r="4299" spans="1:7" x14ac:dyDescent="0.25">
      <c r="A4299">
        <v>21032</v>
      </c>
      <c r="B4299" s="2" t="s">
        <v>497</v>
      </c>
      <c r="C4299" s="2" t="s">
        <v>498</v>
      </c>
      <c r="D4299">
        <v>22</v>
      </c>
      <c r="E4299">
        <v>29</v>
      </c>
      <c r="F4299">
        <f>_xlfn.XLOOKUP(A4299, 'starting info'!A:A,'starting info'!B:B)</f>
        <v>2005</v>
      </c>
      <c r="G4299" s="2">
        <f>_xlfn.XLOOKUP(A4299, 'starting info'!A:A, 'starting info'!AQ:AQ)</f>
        <v>1700</v>
      </c>
    </row>
    <row r="4300" spans="1:7" x14ac:dyDescent="0.25">
      <c r="A4300">
        <v>20806</v>
      </c>
      <c r="B4300" s="2" t="s">
        <v>497</v>
      </c>
      <c r="C4300" s="2" t="s">
        <v>498</v>
      </c>
      <c r="D4300">
        <v>19</v>
      </c>
      <c r="E4300">
        <v>27</v>
      </c>
      <c r="F4300">
        <f>_xlfn.XLOOKUP(A4300, 'starting info'!A:A,'starting info'!B:B)</f>
        <v>2005</v>
      </c>
      <c r="G4300" s="2">
        <f>_xlfn.XLOOKUP(A4300, 'starting info'!A:A, 'starting info'!AQ:AQ)</f>
        <v>1900</v>
      </c>
    </row>
    <row r="4301" spans="1:7" x14ac:dyDescent="0.25">
      <c r="A4301">
        <v>20805</v>
      </c>
      <c r="B4301" s="2" t="s">
        <v>497</v>
      </c>
      <c r="C4301" s="2" t="s">
        <v>498</v>
      </c>
      <c r="D4301">
        <v>21</v>
      </c>
      <c r="E4301">
        <v>29</v>
      </c>
      <c r="F4301">
        <f>_xlfn.XLOOKUP(A4301, 'starting info'!A:A,'starting info'!B:B)</f>
        <v>2005</v>
      </c>
      <c r="G4301" s="2">
        <f>_xlfn.XLOOKUP(A4301, 'starting info'!A:A, 'starting info'!AQ:AQ)</f>
        <v>1750</v>
      </c>
    </row>
    <row r="4302" spans="1:7" x14ac:dyDescent="0.25">
      <c r="A4302">
        <v>20807</v>
      </c>
      <c r="B4302" s="2" t="s">
        <v>497</v>
      </c>
      <c r="C4302" s="2" t="s">
        <v>498</v>
      </c>
      <c r="D4302">
        <v>19</v>
      </c>
      <c r="E4302">
        <v>27</v>
      </c>
      <c r="F4302">
        <f>_xlfn.XLOOKUP(A4302, 'starting info'!A:A,'starting info'!B:B)</f>
        <v>2005</v>
      </c>
      <c r="G4302" s="2">
        <f>_xlfn.XLOOKUP(A4302, 'starting info'!A:A, 'starting info'!AQ:AQ)</f>
        <v>1900</v>
      </c>
    </row>
    <row r="4303" spans="1:7" x14ac:dyDescent="0.25">
      <c r="A4303">
        <v>20810</v>
      </c>
      <c r="B4303" s="2" t="s">
        <v>497</v>
      </c>
      <c r="C4303" s="2" t="s">
        <v>498</v>
      </c>
      <c r="D4303">
        <v>19</v>
      </c>
      <c r="E4303">
        <v>27</v>
      </c>
      <c r="F4303">
        <f>_xlfn.XLOOKUP(A4303, 'starting info'!A:A,'starting info'!B:B)</f>
        <v>2005</v>
      </c>
      <c r="G4303" s="2">
        <f>_xlfn.XLOOKUP(A4303, 'starting info'!A:A, 'starting info'!AQ:AQ)</f>
        <v>1900</v>
      </c>
    </row>
    <row r="4304" spans="1:7" x14ac:dyDescent="0.25">
      <c r="A4304">
        <v>20808</v>
      </c>
      <c r="B4304" s="2" t="s">
        <v>497</v>
      </c>
      <c r="C4304" s="2" t="s">
        <v>498</v>
      </c>
      <c r="D4304">
        <v>21</v>
      </c>
      <c r="E4304">
        <v>29</v>
      </c>
      <c r="F4304">
        <f>_xlfn.XLOOKUP(A4304, 'starting info'!A:A,'starting info'!B:B)</f>
        <v>2005</v>
      </c>
      <c r="G4304" s="2">
        <f>_xlfn.XLOOKUP(A4304, 'starting info'!A:A, 'starting info'!AQ:AQ)</f>
        <v>1750</v>
      </c>
    </row>
    <row r="4305" spans="1:7" x14ac:dyDescent="0.25">
      <c r="A4305">
        <v>20809</v>
      </c>
      <c r="B4305" s="2" t="s">
        <v>497</v>
      </c>
      <c r="C4305" s="2" t="s">
        <v>498</v>
      </c>
      <c r="D4305">
        <v>19</v>
      </c>
      <c r="E4305">
        <v>27</v>
      </c>
      <c r="F4305">
        <f>_xlfn.XLOOKUP(A4305, 'starting info'!A:A,'starting info'!B:B)</f>
        <v>2005</v>
      </c>
      <c r="G4305" s="2">
        <f>_xlfn.XLOOKUP(A4305, 'starting info'!A:A, 'starting info'!AQ:AQ)</f>
        <v>1900</v>
      </c>
    </row>
    <row r="4306" spans="1:7" x14ac:dyDescent="0.25">
      <c r="A4306">
        <v>21036</v>
      </c>
      <c r="B4306" s="2" t="s">
        <v>497</v>
      </c>
      <c r="C4306" s="2" t="s">
        <v>498</v>
      </c>
      <c r="D4306">
        <v>19</v>
      </c>
      <c r="E4306">
        <v>27</v>
      </c>
      <c r="F4306">
        <f>_xlfn.XLOOKUP(A4306, 'starting info'!A:A,'starting info'!B:B)</f>
        <v>2005</v>
      </c>
      <c r="G4306" s="2">
        <f>_xlfn.XLOOKUP(A4306, 'starting info'!A:A, 'starting info'!AQ:AQ)</f>
        <v>1900</v>
      </c>
    </row>
    <row r="4307" spans="1:7" x14ac:dyDescent="0.25">
      <c r="A4307">
        <v>21035</v>
      </c>
      <c r="B4307" s="2" t="s">
        <v>497</v>
      </c>
      <c r="C4307" s="2" t="s">
        <v>498</v>
      </c>
      <c r="D4307">
        <v>21</v>
      </c>
      <c r="E4307">
        <v>29</v>
      </c>
      <c r="F4307">
        <f>_xlfn.XLOOKUP(A4307, 'starting info'!A:A,'starting info'!B:B)</f>
        <v>2005</v>
      </c>
      <c r="G4307" s="2">
        <f>_xlfn.XLOOKUP(A4307, 'starting info'!A:A, 'starting info'!AQ:AQ)</f>
        <v>1750</v>
      </c>
    </row>
    <row r="4308" spans="1:7" x14ac:dyDescent="0.25">
      <c r="A4308">
        <v>20652</v>
      </c>
      <c r="B4308" s="2" t="s">
        <v>497</v>
      </c>
      <c r="C4308" s="2" t="s">
        <v>498</v>
      </c>
      <c r="D4308">
        <v>19</v>
      </c>
      <c r="E4308">
        <v>28</v>
      </c>
      <c r="F4308">
        <f>_xlfn.XLOOKUP(A4308, 'starting info'!A:A,'starting info'!B:B)</f>
        <v>2005</v>
      </c>
      <c r="G4308" s="2">
        <f>_xlfn.XLOOKUP(A4308, 'starting info'!A:A, 'starting info'!AQ:AQ)</f>
        <v>1900</v>
      </c>
    </row>
    <row r="4309" spans="1:7" x14ac:dyDescent="0.25">
      <c r="A4309">
        <v>20651</v>
      </c>
      <c r="B4309" s="2" t="s">
        <v>497</v>
      </c>
      <c r="C4309" s="2" t="s">
        <v>498</v>
      </c>
      <c r="D4309">
        <v>22</v>
      </c>
      <c r="E4309">
        <v>28</v>
      </c>
      <c r="F4309">
        <f>_xlfn.XLOOKUP(A4309, 'starting info'!A:A,'starting info'!B:B)</f>
        <v>2005</v>
      </c>
      <c r="G4309" s="2">
        <f>_xlfn.XLOOKUP(A4309, 'starting info'!A:A, 'starting info'!AQ:AQ)</f>
        <v>1750</v>
      </c>
    </row>
    <row r="4310" spans="1:7" x14ac:dyDescent="0.25">
      <c r="A4310">
        <v>20581</v>
      </c>
      <c r="B4310" s="2" t="s">
        <v>497</v>
      </c>
      <c r="C4310" s="2" t="s">
        <v>498</v>
      </c>
      <c r="D4310">
        <v>19</v>
      </c>
      <c r="E4310">
        <v>28</v>
      </c>
      <c r="F4310">
        <f>_xlfn.XLOOKUP(A4310, 'starting info'!A:A,'starting info'!B:B)</f>
        <v>2005</v>
      </c>
      <c r="G4310" s="2">
        <f>_xlfn.XLOOKUP(A4310, 'starting info'!A:A, 'starting info'!AQ:AQ)</f>
        <v>1900</v>
      </c>
    </row>
    <row r="4311" spans="1:7" x14ac:dyDescent="0.25">
      <c r="A4311">
        <v>20580</v>
      </c>
      <c r="B4311" s="2" t="s">
        <v>497</v>
      </c>
      <c r="C4311" s="2" t="s">
        <v>498</v>
      </c>
      <c r="D4311">
        <v>22</v>
      </c>
      <c r="E4311">
        <v>28</v>
      </c>
      <c r="F4311">
        <f>_xlfn.XLOOKUP(A4311, 'starting info'!A:A,'starting info'!B:B)</f>
        <v>2005</v>
      </c>
      <c r="G4311" s="2">
        <f>_xlfn.XLOOKUP(A4311, 'starting info'!A:A, 'starting info'!AQ:AQ)</f>
        <v>1750</v>
      </c>
    </row>
    <row r="4312" spans="1:7" x14ac:dyDescent="0.25">
      <c r="A4312">
        <v>20936</v>
      </c>
      <c r="B4312" s="2" t="s">
        <v>497</v>
      </c>
      <c r="C4312" s="2" t="s">
        <v>498</v>
      </c>
      <c r="D4312">
        <v>19</v>
      </c>
      <c r="E4312">
        <v>28</v>
      </c>
      <c r="F4312">
        <f>_xlfn.XLOOKUP(A4312, 'starting info'!A:A,'starting info'!B:B)</f>
        <v>2005</v>
      </c>
      <c r="G4312" s="2">
        <f>_xlfn.XLOOKUP(A4312, 'starting info'!A:A, 'starting info'!AQ:AQ)</f>
        <v>1900</v>
      </c>
    </row>
    <row r="4313" spans="1:7" x14ac:dyDescent="0.25">
      <c r="A4313">
        <v>20939</v>
      </c>
      <c r="B4313" s="2" t="s">
        <v>497</v>
      </c>
      <c r="C4313" s="2" t="s">
        <v>498</v>
      </c>
      <c r="D4313">
        <v>17</v>
      </c>
      <c r="E4313">
        <v>25</v>
      </c>
      <c r="F4313">
        <f>_xlfn.XLOOKUP(A4313, 'starting info'!A:A,'starting info'!B:B)</f>
        <v>2005</v>
      </c>
      <c r="G4313" s="2">
        <f>_xlfn.XLOOKUP(A4313, 'starting info'!A:A, 'starting info'!AQ:AQ)</f>
        <v>2100</v>
      </c>
    </row>
    <row r="4314" spans="1:7" x14ac:dyDescent="0.25">
      <c r="A4314">
        <v>20935</v>
      </c>
      <c r="B4314" s="2" t="s">
        <v>497</v>
      </c>
      <c r="C4314" s="2" t="s">
        <v>498</v>
      </c>
      <c r="D4314">
        <v>19</v>
      </c>
      <c r="E4314">
        <v>28</v>
      </c>
      <c r="F4314">
        <f>_xlfn.XLOOKUP(A4314, 'starting info'!A:A,'starting info'!B:B)</f>
        <v>2005</v>
      </c>
      <c r="G4314" s="2">
        <f>_xlfn.XLOOKUP(A4314, 'starting info'!A:A, 'starting info'!AQ:AQ)</f>
        <v>1850</v>
      </c>
    </row>
    <row r="4315" spans="1:7" x14ac:dyDescent="0.25">
      <c r="A4315">
        <v>20938</v>
      </c>
      <c r="B4315" s="2" t="s">
        <v>497</v>
      </c>
      <c r="C4315" s="2" t="s">
        <v>498</v>
      </c>
      <c r="D4315">
        <v>17</v>
      </c>
      <c r="E4315">
        <v>26</v>
      </c>
      <c r="F4315">
        <f>_xlfn.XLOOKUP(A4315, 'starting info'!A:A,'starting info'!B:B)</f>
        <v>2005</v>
      </c>
      <c r="G4315" s="2">
        <f>_xlfn.XLOOKUP(A4315, 'starting info'!A:A, 'starting info'!AQ:AQ)</f>
        <v>2100</v>
      </c>
    </row>
    <row r="4316" spans="1:7" x14ac:dyDescent="0.25">
      <c r="A4316">
        <v>20816</v>
      </c>
      <c r="B4316" s="2" t="s">
        <v>497</v>
      </c>
      <c r="C4316" s="2" t="s">
        <v>498</v>
      </c>
      <c r="D4316">
        <v>18</v>
      </c>
      <c r="E4316">
        <v>26</v>
      </c>
      <c r="F4316">
        <f>_xlfn.XLOOKUP(A4316, 'starting info'!A:A,'starting info'!B:B)</f>
        <v>2005</v>
      </c>
      <c r="G4316" s="2">
        <f>_xlfn.XLOOKUP(A4316, 'starting info'!A:A, 'starting info'!AQ:AQ)</f>
        <v>2000</v>
      </c>
    </row>
    <row r="4317" spans="1:7" x14ac:dyDescent="0.25">
      <c r="A4317">
        <v>20817</v>
      </c>
      <c r="B4317" s="2" t="s">
        <v>497</v>
      </c>
      <c r="C4317" s="2" t="s">
        <v>498</v>
      </c>
      <c r="D4317">
        <v>17</v>
      </c>
      <c r="E4317">
        <v>24</v>
      </c>
      <c r="F4317">
        <f>_xlfn.XLOOKUP(A4317, 'starting info'!A:A,'starting info'!B:B)</f>
        <v>2005</v>
      </c>
      <c r="G4317" s="2">
        <f>_xlfn.XLOOKUP(A4317, 'starting info'!A:A, 'starting info'!AQ:AQ)</f>
        <v>2250</v>
      </c>
    </row>
    <row r="4318" spans="1:7" x14ac:dyDescent="0.25">
      <c r="A4318">
        <v>20815</v>
      </c>
      <c r="B4318" s="2" t="s">
        <v>497</v>
      </c>
      <c r="C4318" s="2" t="s">
        <v>498</v>
      </c>
      <c r="D4318">
        <v>19</v>
      </c>
      <c r="E4318">
        <v>28</v>
      </c>
      <c r="F4318">
        <f>_xlfn.XLOOKUP(A4318, 'starting info'!A:A,'starting info'!B:B)</f>
        <v>2005</v>
      </c>
      <c r="G4318" s="2">
        <f>_xlfn.XLOOKUP(A4318, 'starting info'!A:A, 'starting info'!AQ:AQ)</f>
        <v>1900</v>
      </c>
    </row>
    <row r="4319" spans="1:7" x14ac:dyDescent="0.25">
      <c r="A4319">
        <v>21067</v>
      </c>
      <c r="B4319" s="2" t="s">
        <v>497</v>
      </c>
      <c r="C4319" s="2" t="s">
        <v>498</v>
      </c>
      <c r="D4319">
        <v>19</v>
      </c>
      <c r="E4319">
        <v>28</v>
      </c>
      <c r="F4319">
        <f>_xlfn.XLOOKUP(A4319, 'starting info'!A:A,'starting info'!B:B)</f>
        <v>2005</v>
      </c>
      <c r="G4319" s="2">
        <f>_xlfn.XLOOKUP(A4319, 'starting info'!A:A, 'starting info'!AQ:AQ)</f>
        <v>1900</v>
      </c>
    </row>
    <row r="4320" spans="1:7" x14ac:dyDescent="0.25">
      <c r="A4320">
        <v>21070</v>
      </c>
      <c r="B4320" s="2" t="s">
        <v>497</v>
      </c>
      <c r="C4320" s="2" t="s">
        <v>498</v>
      </c>
      <c r="D4320">
        <v>17</v>
      </c>
      <c r="E4320">
        <v>25</v>
      </c>
      <c r="F4320">
        <f>_xlfn.XLOOKUP(A4320, 'starting info'!A:A,'starting info'!B:B)</f>
        <v>2005</v>
      </c>
      <c r="G4320" s="2">
        <f>_xlfn.XLOOKUP(A4320, 'starting info'!A:A, 'starting info'!AQ:AQ)</f>
        <v>2100</v>
      </c>
    </row>
    <row r="4321" spans="1:7" x14ac:dyDescent="0.25">
      <c r="A4321">
        <v>21066</v>
      </c>
      <c r="B4321" s="2" t="s">
        <v>497</v>
      </c>
      <c r="C4321" s="2" t="s">
        <v>498</v>
      </c>
      <c r="D4321">
        <v>19</v>
      </c>
      <c r="E4321">
        <v>28</v>
      </c>
      <c r="F4321">
        <f>_xlfn.XLOOKUP(A4321, 'starting info'!A:A,'starting info'!B:B)</f>
        <v>2005</v>
      </c>
      <c r="G4321" s="2">
        <f>_xlfn.XLOOKUP(A4321, 'starting info'!A:A, 'starting info'!AQ:AQ)</f>
        <v>1850</v>
      </c>
    </row>
    <row r="4322" spans="1:7" x14ac:dyDescent="0.25">
      <c r="A4322">
        <v>21069</v>
      </c>
      <c r="B4322" s="2" t="s">
        <v>497</v>
      </c>
      <c r="C4322" s="2" t="s">
        <v>498</v>
      </c>
      <c r="D4322">
        <v>17</v>
      </c>
      <c r="E4322">
        <v>26</v>
      </c>
      <c r="F4322">
        <f>_xlfn.XLOOKUP(A4322, 'starting info'!A:A,'starting info'!B:B)</f>
        <v>2005</v>
      </c>
      <c r="G4322" s="2">
        <f>_xlfn.XLOOKUP(A4322, 'starting info'!A:A, 'starting info'!AQ:AQ)</f>
        <v>2100</v>
      </c>
    </row>
    <row r="4323" spans="1:7" x14ac:dyDescent="0.25">
      <c r="A4323">
        <v>21072</v>
      </c>
      <c r="B4323" s="2" t="s">
        <v>497</v>
      </c>
      <c r="C4323" s="2" t="s">
        <v>498</v>
      </c>
      <c r="D4323">
        <v>18</v>
      </c>
      <c r="E4323">
        <v>26</v>
      </c>
      <c r="F4323">
        <f>_xlfn.XLOOKUP(A4323, 'starting info'!A:A,'starting info'!B:B)</f>
        <v>2005</v>
      </c>
      <c r="G4323" s="2">
        <f>_xlfn.XLOOKUP(A4323, 'starting info'!A:A, 'starting info'!AQ:AQ)</f>
        <v>2000</v>
      </c>
    </row>
    <row r="4324" spans="1:7" x14ac:dyDescent="0.25">
      <c r="A4324">
        <v>21073</v>
      </c>
      <c r="B4324" s="2" t="s">
        <v>497</v>
      </c>
      <c r="C4324" s="2" t="s">
        <v>498</v>
      </c>
      <c r="D4324">
        <v>17</v>
      </c>
      <c r="E4324">
        <v>24</v>
      </c>
      <c r="F4324">
        <f>_xlfn.XLOOKUP(A4324, 'starting info'!A:A,'starting info'!B:B)</f>
        <v>2005</v>
      </c>
      <c r="G4324" s="2">
        <f>_xlfn.XLOOKUP(A4324, 'starting info'!A:A, 'starting info'!AQ:AQ)</f>
        <v>2250</v>
      </c>
    </row>
    <row r="4325" spans="1:7" x14ac:dyDescent="0.25">
      <c r="A4325">
        <v>21071</v>
      </c>
      <c r="B4325" s="2" t="s">
        <v>497</v>
      </c>
      <c r="C4325" s="2" t="s">
        <v>498</v>
      </c>
      <c r="D4325">
        <v>19</v>
      </c>
      <c r="E4325">
        <v>28</v>
      </c>
      <c r="F4325">
        <f>_xlfn.XLOOKUP(A4325, 'starting info'!A:A,'starting info'!B:B)</f>
        <v>2005</v>
      </c>
      <c r="G4325" s="2">
        <f>_xlfn.XLOOKUP(A4325, 'starting info'!A:A, 'starting info'!AQ:AQ)</f>
        <v>1900</v>
      </c>
    </row>
    <row r="4326" spans="1:7" x14ac:dyDescent="0.25">
      <c r="A4326">
        <v>20997</v>
      </c>
      <c r="B4326" s="2" t="s">
        <v>497</v>
      </c>
      <c r="C4326" s="2" t="s">
        <v>498</v>
      </c>
      <c r="D4326">
        <v>11</v>
      </c>
      <c r="E4326">
        <v>17</v>
      </c>
      <c r="F4326">
        <f>_xlfn.XLOOKUP(A4326, 'starting info'!A:A,'starting info'!B:B)</f>
        <v>2005</v>
      </c>
      <c r="G4326" s="2">
        <f>_xlfn.XLOOKUP(A4326, 'starting info'!A:A, 'starting info'!AQ:AQ)</f>
        <v>3250</v>
      </c>
    </row>
    <row r="4327" spans="1:7" x14ac:dyDescent="0.25">
      <c r="A4327">
        <v>20996</v>
      </c>
      <c r="B4327" s="2" t="s">
        <v>497</v>
      </c>
      <c r="C4327" s="2" t="s">
        <v>498</v>
      </c>
      <c r="D4327">
        <v>14</v>
      </c>
      <c r="E4327">
        <v>21</v>
      </c>
      <c r="F4327">
        <f>_xlfn.XLOOKUP(A4327, 'starting info'!A:A,'starting info'!B:B)</f>
        <v>2005</v>
      </c>
      <c r="G4327" s="2">
        <f>_xlfn.XLOOKUP(A4327, 'starting info'!A:A, 'starting info'!AQ:AQ)</f>
        <v>2650</v>
      </c>
    </row>
    <row r="4328" spans="1:7" x14ac:dyDescent="0.25">
      <c r="A4328">
        <v>21486</v>
      </c>
      <c r="B4328" s="2" t="s">
        <v>497</v>
      </c>
      <c r="C4328" s="2" t="s">
        <v>498</v>
      </c>
      <c r="D4328">
        <v>14</v>
      </c>
      <c r="E4328">
        <v>19</v>
      </c>
      <c r="F4328">
        <f>_xlfn.XLOOKUP(A4328, 'starting info'!A:A,'starting info'!B:B)</f>
        <v>2005</v>
      </c>
      <c r="G4328" s="2">
        <f>_xlfn.XLOOKUP(A4328, 'starting info'!A:A, 'starting info'!AQ:AQ)</f>
        <v>2650</v>
      </c>
    </row>
    <row r="4329" spans="1:7" x14ac:dyDescent="0.25">
      <c r="A4329">
        <v>21487</v>
      </c>
      <c r="B4329" s="2" t="s">
        <v>497</v>
      </c>
      <c r="C4329" s="2" t="s">
        <v>498</v>
      </c>
      <c r="D4329">
        <v>12</v>
      </c>
      <c r="E4329">
        <v>17</v>
      </c>
      <c r="F4329">
        <f>_xlfn.XLOOKUP(A4329, 'starting info'!A:A,'starting info'!B:B)</f>
        <v>2005</v>
      </c>
      <c r="G4329" s="2">
        <f>_xlfn.XLOOKUP(A4329, 'starting info'!A:A, 'starting info'!AQ:AQ)</f>
        <v>3000</v>
      </c>
    </row>
    <row r="4330" spans="1:7" x14ac:dyDescent="0.25">
      <c r="A4330">
        <v>20819</v>
      </c>
      <c r="B4330" s="2" t="s">
        <v>497</v>
      </c>
      <c r="C4330" s="2" t="s">
        <v>498</v>
      </c>
      <c r="D4330">
        <v>18</v>
      </c>
      <c r="E4330">
        <v>25</v>
      </c>
      <c r="F4330">
        <f>_xlfn.XLOOKUP(A4330, 'starting info'!A:A,'starting info'!B:B)</f>
        <v>2005</v>
      </c>
      <c r="G4330" s="2">
        <f>_xlfn.XLOOKUP(A4330, 'starting info'!A:A, 'starting info'!AQ:AQ)</f>
        <v>2100</v>
      </c>
    </row>
    <row r="4331" spans="1:7" x14ac:dyDescent="0.25">
      <c r="A4331">
        <v>20818</v>
      </c>
      <c r="B4331" s="2" t="s">
        <v>497</v>
      </c>
      <c r="C4331" s="2" t="s">
        <v>498</v>
      </c>
      <c r="D4331">
        <v>17</v>
      </c>
      <c r="E4331">
        <v>25</v>
      </c>
      <c r="F4331">
        <f>_xlfn.XLOOKUP(A4331, 'starting info'!A:A,'starting info'!B:B)</f>
        <v>2005</v>
      </c>
      <c r="G4331" s="2">
        <f>_xlfn.XLOOKUP(A4331, 'starting info'!A:A, 'starting info'!AQ:AQ)</f>
        <v>2100</v>
      </c>
    </row>
    <row r="4332" spans="1:7" x14ac:dyDescent="0.25">
      <c r="A4332">
        <v>20821</v>
      </c>
      <c r="B4332" s="2" t="s">
        <v>497</v>
      </c>
      <c r="C4332" s="2" t="s">
        <v>498</v>
      </c>
      <c r="D4332">
        <v>19</v>
      </c>
      <c r="E4332">
        <v>27</v>
      </c>
      <c r="F4332">
        <f>_xlfn.XLOOKUP(A4332, 'starting info'!A:A,'starting info'!B:B)</f>
        <v>2005</v>
      </c>
      <c r="G4332" s="2">
        <f>_xlfn.XLOOKUP(A4332, 'starting info'!A:A, 'starting info'!AQ:AQ)</f>
        <v>1900</v>
      </c>
    </row>
    <row r="4333" spans="1:7" x14ac:dyDescent="0.25">
      <c r="A4333">
        <v>20823</v>
      </c>
      <c r="B4333" s="2" t="s">
        <v>497</v>
      </c>
      <c r="C4333" s="2" t="s">
        <v>498</v>
      </c>
      <c r="D4333">
        <v>19</v>
      </c>
      <c r="E4333">
        <v>27</v>
      </c>
      <c r="F4333">
        <f>_xlfn.XLOOKUP(A4333, 'starting info'!A:A,'starting info'!B:B)</f>
        <v>2005</v>
      </c>
      <c r="G4333" s="2">
        <f>_xlfn.XLOOKUP(A4333, 'starting info'!A:A, 'starting info'!AQ:AQ)</f>
        <v>1900</v>
      </c>
    </row>
    <row r="4334" spans="1:7" x14ac:dyDescent="0.25">
      <c r="A4334">
        <v>20820</v>
      </c>
      <c r="B4334" s="2" t="s">
        <v>497</v>
      </c>
      <c r="C4334" s="2" t="s">
        <v>498</v>
      </c>
      <c r="D4334">
        <v>19</v>
      </c>
      <c r="E4334">
        <v>27</v>
      </c>
      <c r="F4334">
        <f>_xlfn.XLOOKUP(A4334, 'starting info'!A:A,'starting info'!B:B)</f>
        <v>2005</v>
      </c>
      <c r="G4334" s="2">
        <f>_xlfn.XLOOKUP(A4334, 'starting info'!A:A, 'starting info'!AQ:AQ)</f>
        <v>1900</v>
      </c>
    </row>
    <row r="4335" spans="1:7" x14ac:dyDescent="0.25">
      <c r="A4335">
        <v>20822</v>
      </c>
      <c r="B4335" s="2" t="s">
        <v>497</v>
      </c>
      <c r="C4335" s="2" t="s">
        <v>498</v>
      </c>
      <c r="D4335">
        <v>19</v>
      </c>
      <c r="E4335">
        <v>29</v>
      </c>
      <c r="F4335">
        <f>_xlfn.XLOOKUP(A4335, 'starting info'!A:A,'starting info'!B:B)</f>
        <v>2005</v>
      </c>
      <c r="G4335" s="2">
        <f>_xlfn.XLOOKUP(A4335, 'starting info'!A:A, 'starting info'!AQ:AQ)</f>
        <v>1900</v>
      </c>
    </row>
    <row r="4336" spans="1:7" x14ac:dyDescent="0.25">
      <c r="A4336">
        <v>20824</v>
      </c>
      <c r="B4336" s="2" t="s">
        <v>497</v>
      </c>
      <c r="C4336" s="2" t="s">
        <v>498</v>
      </c>
      <c r="D4336">
        <v>17</v>
      </c>
      <c r="E4336">
        <v>24</v>
      </c>
      <c r="F4336">
        <f>_xlfn.XLOOKUP(A4336, 'starting info'!A:A,'starting info'!B:B)</f>
        <v>2005</v>
      </c>
      <c r="G4336" s="2">
        <f>_xlfn.XLOOKUP(A4336, 'starting info'!A:A, 'starting info'!AQ:AQ)</f>
        <v>2100</v>
      </c>
    </row>
    <row r="4337" spans="1:7" x14ac:dyDescent="0.25">
      <c r="A4337">
        <v>20828</v>
      </c>
      <c r="B4337" s="2" t="s">
        <v>497</v>
      </c>
      <c r="C4337" s="2" t="s">
        <v>498</v>
      </c>
      <c r="D4337">
        <v>18</v>
      </c>
      <c r="E4337">
        <v>26</v>
      </c>
      <c r="F4337">
        <f>_xlfn.XLOOKUP(A4337, 'starting info'!A:A,'starting info'!B:B)</f>
        <v>2005</v>
      </c>
      <c r="G4337" s="2">
        <f>_xlfn.XLOOKUP(A4337, 'starting info'!A:A, 'starting info'!AQ:AQ)</f>
        <v>2000</v>
      </c>
    </row>
    <row r="4338" spans="1:7" x14ac:dyDescent="0.25">
      <c r="A4338">
        <v>20825</v>
      </c>
      <c r="B4338" s="2" t="s">
        <v>497</v>
      </c>
      <c r="C4338" s="2" t="s">
        <v>498</v>
      </c>
      <c r="D4338">
        <v>19</v>
      </c>
      <c r="E4338">
        <v>27</v>
      </c>
      <c r="F4338">
        <f>_xlfn.XLOOKUP(A4338, 'starting info'!A:A,'starting info'!B:B)</f>
        <v>2005</v>
      </c>
      <c r="G4338" s="2">
        <f>_xlfn.XLOOKUP(A4338, 'starting info'!A:A, 'starting info'!AQ:AQ)</f>
        <v>1900</v>
      </c>
    </row>
    <row r="4339" spans="1:7" x14ac:dyDescent="0.25">
      <c r="A4339">
        <v>20829</v>
      </c>
      <c r="B4339" s="2" t="s">
        <v>497</v>
      </c>
      <c r="C4339" s="2" t="s">
        <v>498</v>
      </c>
      <c r="D4339">
        <v>19</v>
      </c>
      <c r="E4339">
        <v>27</v>
      </c>
      <c r="F4339">
        <f>_xlfn.XLOOKUP(A4339, 'starting info'!A:A,'starting info'!B:B)</f>
        <v>2005</v>
      </c>
      <c r="G4339" s="2">
        <f>_xlfn.XLOOKUP(A4339, 'starting info'!A:A, 'starting info'!AQ:AQ)</f>
        <v>1900</v>
      </c>
    </row>
    <row r="4340" spans="1:7" x14ac:dyDescent="0.25">
      <c r="A4340">
        <v>20826</v>
      </c>
      <c r="B4340" s="2" t="s">
        <v>497</v>
      </c>
      <c r="C4340" s="2" t="s">
        <v>498</v>
      </c>
      <c r="D4340">
        <v>19</v>
      </c>
      <c r="E4340">
        <v>27</v>
      </c>
      <c r="F4340">
        <f>_xlfn.XLOOKUP(A4340, 'starting info'!A:A,'starting info'!B:B)</f>
        <v>2005</v>
      </c>
      <c r="G4340" s="2">
        <f>_xlfn.XLOOKUP(A4340, 'starting info'!A:A, 'starting info'!AQ:AQ)</f>
        <v>1900</v>
      </c>
    </row>
    <row r="4341" spans="1:7" x14ac:dyDescent="0.25">
      <c r="A4341">
        <v>20827</v>
      </c>
      <c r="B4341" s="2" t="s">
        <v>497</v>
      </c>
      <c r="C4341" s="2" t="s">
        <v>498</v>
      </c>
      <c r="D4341">
        <v>18</v>
      </c>
      <c r="E4341">
        <v>26</v>
      </c>
      <c r="F4341">
        <f>_xlfn.XLOOKUP(A4341, 'starting info'!A:A,'starting info'!B:B)</f>
        <v>2005</v>
      </c>
      <c r="G4341" s="2">
        <f>_xlfn.XLOOKUP(A4341, 'starting info'!A:A, 'starting info'!AQ:AQ)</f>
        <v>2000</v>
      </c>
    </row>
    <row r="4342" spans="1:7" x14ac:dyDescent="0.25">
      <c r="A4342">
        <v>20831</v>
      </c>
      <c r="B4342" s="2" t="s">
        <v>497</v>
      </c>
      <c r="C4342" s="2" t="s">
        <v>498</v>
      </c>
      <c r="D4342">
        <v>16</v>
      </c>
      <c r="E4342">
        <v>22</v>
      </c>
      <c r="F4342">
        <f>_xlfn.XLOOKUP(A4342, 'starting info'!A:A,'starting info'!B:B)</f>
        <v>2005</v>
      </c>
      <c r="G4342" s="2">
        <f>_xlfn.XLOOKUP(A4342, 'starting info'!A:A, 'starting info'!AQ:AQ)</f>
        <v>2350</v>
      </c>
    </row>
    <row r="4343" spans="1:7" x14ac:dyDescent="0.25">
      <c r="A4343">
        <v>20830</v>
      </c>
      <c r="B4343" s="2" t="s">
        <v>497</v>
      </c>
      <c r="C4343" s="2" t="s">
        <v>498</v>
      </c>
      <c r="D4343">
        <v>16</v>
      </c>
      <c r="E4343">
        <v>23</v>
      </c>
      <c r="F4343">
        <f>_xlfn.XLOOKUP(A4343, 'starting info'!A:A,'starting info'!B:B)</f>
        <v>2005</v>
      </c>
      <c r="G4343" s="2">
        <f>_xlfn.XLOOKUP(A4343, 'starting info'!A:A, 'starting info'!AQ:AQ)</f>
        <v>2250</v>
      </c>
    </row>
    <row r="4344" spans="1:7" x14ac:dyDescent="0.25">
      <c r="A4344">
        <v>20940</v>
      </c>
      <c r="B4344" s="2" t="s">
        <v>497</v>
      </c>
      <c r="C4344" s="2" t="s">
        <v>498</v>
      </c>
      <c r="D4344">
        <v>17</v>
      </c>
      <c r="E4344">
        <v>24</v>
      </c>
      <c r="F4344">
        <f>_xlfn.XLOOKUP(A4344, 'starting info'!A:A,'starting info'!B:B)</f>
        <v>2005</v>
      </c>
      <c r="G4344" s="2">
        <f>_xlfn.XLOOKUP(A4344, 'starting info'!A:A, 'starting info'!AQ:AQ)</f>
        <v>2100</v>
      </c>
    </row>
    <row r="4345" spans="1:7" x14ac:dyDescent="0.25">
      <c r="A4345">
        <v>20942</v>
      </c>
      <c r="B4345" s="2" t="s">
        <v>497</v>
      </c>
      <c r="C4345" s="2" t="s">
        <v>498</v>
      </c>
      <c r="D4345">
        <v>16</v>
      </c>
      <c r="E4345">
        <v>24</v>
      </c>
      <c r="F4345">
        <f>_xlfn.XLOOKUP(A4345, 'starting info'!A:A,'starting info'!B:B)</f>
        <v>2005</v>
      </c>
      <c r="G4345" s="2">
        <f>_xlfn.XLOOKUP(A4345, 'starting info'!A:A, 'starting info'!AQ:AQ)</f>
        <v>2250</v>
      </c>
    </row>
    <row r="4346" spans="1:7" x14ac:dyDescent="0.25">
      <c r="A4346">
        <v>20941</v>
      </c>
      <c r="B4346" s="2" t="s">
        <v>497</v>
      </c>
      <c r="C4346" s="2" t="s">
        <v>498</v>
      </c>
      <c r="D4346">
        <v>18</v>
      </c>
      <c r="E4346">
        <v>27</v>
      </c>
      <c r="F4346">
        <f>_xlfn.XLOOKUP(A4346, 'starting info'!A:A,'starting info'!B:B)</f>
        <v>2005</v>
      </c>
      <c r="G4346" s="2">
        <f>_xlfn.XLOOKUP(A4346, 'starting info'!A:A, 'starting info'!AQ:AQ)</f>
        <v>1900</v>
      </c>
    </row>
    <row r="4347" spans="1:7" x14ac:dyDescent="0.25">
      <c r="A4347">
        <v>21042</v>
      </c>
      <c r="B4347" s="2" t="s">
        <v>497</v>
      </c>
      <c r="C4347" s="2" t="s">
        <v>498</v>
      </c>
      <c r="D4347">
        <v>17</v>
      </c>
      <c r="E4347">
        <v>24</v>
      </c>
      <c r="F4347">
        <f>_xlfn.XLOOKUP(A4347, 'starting info'!A:A,'starting info'!B:B)</f>
        <v>2005</v>
      </c>
      <c r="G4347" s="2">
        <f>_xlfn.XLOOKUP(A4347, 'starting info'!A:A, 'starting info'!AQ:AQ)</f>
        <v>2100</v>
      </c>
    </row>
    <row r="4348" spans="1:7" x14ac:dyDescent="0.25">
      <c r="A4348">
        <v>21041</v>
      </c>
      <c r="B4348" s="2" t="s">
        <v>497</v>
      </c>
      <c r="C4348" s="2" t="s">
        <v>498</v>
      </c>
      <c r="D4348">
        <v>17</v>
      </c>
      <c r="E4348">
        <v>25</v>
      </c>
      <c r="F4348">
        <f>_xlfn.XLOOKUP(A4348, 'starting info'!A:A,'starting info'!B:B)</f>
        <v>2005</v>
      </c>
      <c r="G4348" s="2">
        <f>_xlfn.XLOOKUP(A4348, 'starting info'!A:A, 'starting info'!AQ:AQ)</f>
        <v>2100</v>
      </c>
    </row>
    <row r="4349" spans="1:7" x14ac:dyDescent="0.25">
      <c r="A4349">
        <v>21044</v>
      </c>
      <c r="B4349" s="2" t="s">
        <v>497</v>
      </c>
      <c r="C4349" s="2" t="s">
        <v>498</v>
      </c>
      <c r="D4349">
        <v>19</v>
      </c>
      <c r="E4349">
        <v>27</v>
      </c>
      <c r="F4349">
        <f>_xlfn.XLOOKUP(A4349, 'starting info'!A:A,'starting info'!B:B)</f>
        <v>2005</v>
      </c>
      <c r="G4349" s="2">
        <f>_xlfn.XLOOKUP(A4349, 'starting info'!A:A, 'starting info'!AQ:AQ)</f>
        <v>1900</v>
      </c>
    </row>
    <row r="4350" spans="1:7" x14ac:dyDescent="0.25">
      <c r="A4350">
        <v>21046</v>
      </c>
      <c r="B4350" s="2" t="s">
        <v>497</v>
      </c>
      <c r="C4350" s="2" t="s">
        <v>498</v>
      </c>
      <c r="D4350">
        <v>19</v>
      </c>
      <c r="E4350">
        <v>27</v>
      </c>
      <c r="F4350">
        <f>_xlfn.XLOOKUP(A4350, 'starting info'!A:A,'starting info'!B:B)</f>
        <v>2005</v>
      </c>
      <c r="G4350" s="2">
        <f>_xlfn.XLOOKUP(A4350, 'starting info'!A:A, 'starting info'!AQ:AQ)</f>
        <v>1900</v>
      </c>
    </row>
    <row r="4351" spans="1:7" x14ac:dyDescent="0.25">
      <c r="A4351">
        <v>21043</v>
      </c>
      <c r="B4351" s="2" t="s">
        <v>497</v>
      </c>
      <c r="C4351" s="2" t="s">
        <v>498</v>
      </c>
      <c r="D4351">
        <v>19</v>
      </c>
      <c r="E4351">
        <v>27</v>
      </c>
      <c r="F4351">
        <f>_xlfn.XLOOKUP(A4351, 'starting info'!A:A,'starting info'!B:B)</f>
        <v>2005</v>
      </c>
      <c r="G4351" s="2">
        <f>_xlfn.XLOOKUP(A4351, 'starting info'!A:A, 'starting info'!AQ:AQ)</f>
        <v>1900</v>
      </c>
    </row>
    <row r="4352" spans="1:7" x14ac:dyDescent="0.25">
      <c r="A4352">
        <v>21045</v>
      </c>
      <c r="B4352" s="2" t="s">
        <v>497</v>
      </c>
      <c r="C4352" s="2" t="s">
        <v>498</v>
      </c>
      <c r="D4352">
        <v>19</v>
      </c>
      <c r="E4352">
        <v>29</v>
      </c>
      <c r="F4352">
        <f>_xlfn.XLOOKUP(A4352, 'starting info'!A:A,'starting info'!B:B)</f>
        <v>2005</v>
      </c>
      <c r="G4352" s="2">
        <f>_xlfn.XLOOKUP(A4352, 'starting info'!A:A, 'starting info'!AQ:AQ)</f>
        <v>1900</v>
      </c>
    </row>
    <row r="4353" spans="1:7" x14ac:dyDescent="0.25">
      <c r="A4353">
        <v>21074</v>
      </c>
      <c r="B4353" s="2" t="s">
        <v>497</v>
      </c>
      <c r="C4353" s="2" t="s">
        <v>498</v>
      </c>
      <c r="D4353">
        <v>17</v>
      </c>
      <c r="E4353">
        <v>24</v>
      </c>
      <c r="F4353">
        <f>_xlfn.XLOOKUP(A4353, 'starting info'!A:A,'starting info'!B:B)</f>
        <v>2005</v>
      </c>
      <c r="G4353" s="2">
        <f>_xlfn.XLOOKUP(A4353, 'starting info'!A:A, 'starting info'!AQ:AQ)</f>
        <v>2100</v>
      </c>
    </row>
    <row r="4354" spans="1:7" x14ac:dyDescent="0.25">
      <c r="A4354">
        <v>21078</v>
      </c>
      <c r="B4354" s="2" t="s">
        <v>497</v>
      </c>
      <c r="C4354" s="2" t="s">
        <v>498</v>
      </c>
      <c r="D4354">
        <v>17</v>
      </c>
      <c r="E4354">
        <v>24</v>
      </c>
      <c r="F4354">
        <f>_xlfn.XLOOKUP(A4354, 'starting info'!A:A,'starting info'!B:B)</f>
        <v>2005</v>
      </c>
      <c r="G4354" s="2">
        <f>_xlfn.XLOOKUP(A4354, 'starting info'!A:A, 'starting info'!AQ:AQ)</f>
        <v>2100</v>
      </c>
    </row>
    <row r="4355" spans="1:7" x14ac:dyDescent="0.25">
      <c r="A4355">
        <v>21079</v>
      </c>
      <c r="B4355" s="2" t="s">
        <v>497</v>
      </c>
      <c r="C4355" s="2" t="s">
        <v>498</v>
      </c>
      <c r="D4355">
        <v>18</v>
      </c>
      <c r="E4355">
        <v>27</v>
      </c>
      <c r="F4355">
        <f>_xlfn.XLOOKUP(A4355, 'starting info'!A:A,'starting info'!B:B)</f>
        <v>2005</v>
      </c>
      <c r="G4355" s="2">
        <f>_xlfn.XLOOKUP(A4355, 'starting info'!A:A, 'starting info'!AQ:AQ)</f>
        <v>1900</v>
      </c>
    </row>
    <row r="4356" spans="1:7" x14ac:dyDescent="0.25">
      <c r="A4356">
        <v>21075</v>
      </c>
      <c r="B4356" s="2" t="s">
        <v>497</v>
      </c>
      <c r="C4356" s="2" t="s">
        <v>498</v>
      </c>
      <c r="D4356">
        <v>18</v>
      </c>
      <c r="E4356">
        <v>26</v>
      </c>
      <c r="F4356">
        <f>_xlfn.XLOOKUP(A4356, 'starting info'!A:A,'starting info'!B:B)</f>
        <v>2005</v>
      </c>
      <c r="G4356" s="2">
        <f>_xlfn.XLOOKUP(A4356, 'starting info'!A:A, 'starting info'!AQ:AQ)</f>
        <v>2000</v>
      </c>
    </row>
    <row r="4357" spans="1:7" x14ac:dyDescent="0.25">
      <c r="A4357">
        <v>21076</v>
      </c>
      <c r="B4357" s="2" t="s">
        <v>497</v>
      </c>
      <c r="C4357" s="2" t="s">
        <v>498</v>
      </c>
      <c r="D4357">
        <v>19</v>
      </c>
      <c r="E4357">
        <v>27</v>
      </c>
      <c r="F4357">
        <f>_xlfn.XLOOKUP(A4357, 'starting info'!A:A,'starting info'!B:B)</f>
        <v>2005</v>
      </c>
      <c r="G4357" s="2">
        <f>_xlfn.XLOOKUP(A4357, 'starting info'!A:A, 'starting info'!AQ:AQ)</f>
        <v>1900</v>
      </c>
    </row>
    <row r="4358" spans="1:7" x14ac:dyDescent="0.25">
      <c r="A4358">
        <v>21077</v>
      </c>
      <c r="B4358" s="2" t="s">
        <v>497</v>
      </c>
      <c r="C4358" s="2" t="s">
        <v>498</v>
      </c>
      <c r="D4358">
        <v>17</v>
      </c>
      <c r="E4358">
        <v>24</v>
      </c>
      <c r="F4358">
        <f>_xlfn.XLOOKUP(A4358, 'starting info'!A:A,'starting info'!B:B)</f>
        <v>2005</v>
      </c>
      <c r="G4358" s="2">
        <f>_xlfn.XLOOKUP(A4358, 'starting info'!A:A, 'starting info'!AQ:AQ)</f>
        <v>2100</v>
      </c>
    </row>
    <row r="4359" spans="1:7" x14ac:dyDescent="0.25">
      <c r="A4359">
        <v>21081</v>
      </c>
      <c r="B4359" s="2" t="s">
        <v>497</v>
      </c>
      <c r="C4359" s="2" t="s">
        <v>498</v>
      </c>
      <c r="D4359">
        <v>16</v>
      </c>
      <c r="E4359">
        <v>22</v>
      </c>
      <c r="F4359">
        <f>_xlfn.XLOOKUP(A4359, 'starting info'!A:A,'starting info'!B:B)</f>
        <v>2005</v>
      </c>
      <c r="G4359" s="2">
        <f>_xlfn.XLOOKUP(A4359, 'starting info'!A:A, 'starting info'!AQ:AQ)</f>
        <v>2350</v>
      </c>
    </row>
    <row r="4360" spans="1:7" x14ac:dyDescent="0.25">
      <c r="A4360">
        <v>21080</v>
      </c>
      <c r="B4360" s="2" t="s">
        <v>497</v>
      </c>
      <c r="C4360" s="2" t="s">
        <v>498</v>
      </c>
      <c r="D4360">
        <v>16</v>
      </c>
      <c r="E4360">
        <v>23</v>
      </c>
      <c r="F4360">
        <f>_xlfn.XLOOKUP(A4360, 'starting info'!A:A,'starting info'!B:B)</f>
        <v>2005</v>
      </c>
      <c r="G4360" s="2">
        <f>_xlfn.XLOOKUP(A4360, 'starting info'!A:A, 'starting info'!AQ:AQ)</f>
        <v>2250</v>
      </c>
    </row>
    <row r="4361" spans="1:7" x14ac:dyDescent="0.25">
      <c r="A4361">
        <v>21488</v>
      </c>
      <c r="B4361" s="2" t="s">
        <v>497</v>
      </c>
      <c r="C4361" s="2" t="s">
        <v>498</v>
      </c>
      <c r="D4361">
        <v>16</v>
      </c>
      <c r="E4361">
        <v>22</v>
      </c>
      <c r="F4361">
        <f>_xlfn.XLOOKUP(A4361, 'starting info'!A:A,'starting info'!B:B)</f>
        <v>2005</v>
      </c>
      <c r="G4361" s="2">
        <f>_xlfn.XLOOKUP(A4361, 'starting info'!A:A, 'starting info'!AQ:AQ)</f>
        <v>2250</v>
      </c>
    </row>
    <row r="4362" spans="1:7" x14ac:dyDescent="0.25">
      <c r="A4362">
        <v>21490</v>
      </c>
      <c r="B4362" s="2" t="s">
        <v>497</v>
      </c>
      <c r="C4362" s="2" t="s">
        <v>498</v>
      </c>
      <c r="D4362">
        <v>14</v>
      </c>
      <c r="E4362">
        <v>19</v>
      </c>
      <c r="F4362">
        <f>_xlfn.XLOOKUP(A4362, 'starting info'!A:A,'starting info'!B:B)</f>
        <v>2005</v>
      </c>
      <c r="G4362" s="2">
        <f>_xlfn.XLOOKUP(A4362, 'starting info'!A:A, 'starting info'!AQ:AQ)</f>
        <v>2650</v>
      </c>
    </row>
    <row r="4363" spans="1:7" x14ac:dyDescent="0.25">
      <c r="A4363">
        <v>21489</v>
      </c>
      <c r="B4363" s="2" t="s">
        <v>497</v>
      </c>
      <c r="C4363" s="2" t="s">
        <v>498</v>
      </c>
      <c r="D4363">
        <v>15</v>
      </c>
      <c r="E4363">
        <v>20</v>
      </c>
      <c r="F4363">
        <f>_xlfn.XLOOKUP(A4363, 'starting info'!A:A,'starting info'!B:B)</f>
        <v>2005</v>
      </c>
      <c r="G4363" s="2">
        <f>_xlfn.XLOOKUP(A4363, 'starting info'!A:A, 'starting info'!AQ:AQ)</f>
        <v>2500</v>
      </c>
    </row>
    <row r="4364" spans="1:7" x14ac:dyDescent="0.25">
      <c r="A4364">
        <v>21592</v>
      </c>
      <c r="B4364" s="2" t="s">
        <v>497</v>
      </c>
      <c r="C4364" s="2" t="s">
        <v>498</v>
      </c>
      <c r="D4364">
        <v>13</v>
      </c>
      <c r="E4364">
        <v>19</v>
      </c>
      <c r="F4364">
        <f>_xlfn.XLOOKUP(A4364, 'starting info'!A:A,'starting info'!B:B)</f>
        <v>2005</v>
      </c>
      <c r="G4364" s="2">
        <f>_xlfn.XLOOKUP(A4364, 'starting info'!A:A, 'starting info'!AQ:AQ)</f>
        <v>2800</v>
      </c>
    </row>
    <row r="4365" spans="1:7" x14ac:dyDescent="0.25">
      <c r="A4365">
        <v>21350</v>
      </c>
      <c r="B4365" s="2" t="s">
        <v>497</v>
      </c>
      <c r="C4365" s="2" t="s">
        <v>498</v>
      </c>
      <c r="D4365">
        <v>16</v>
      </c>
      <c r="E4365">
        <v>21</v>
      </c>
      <c r="F4365">
        <f>_xlfn.XLOOKUP(A4365, 'starting info'!A:A,'starting info'!B:B)</f>
        <v>2005</v>
      </c>
      <c r="G4365" s="2">
        <f>_xlfn.XLOOKUP(A4365, 'starting info'!A:A, 'starting info'!AQ:AQ)</f>
        <v>2350</v>
      </c>
    </row>
    <row r="4366" spans="1:7" x14ac:dyDescent="0.25">
      <c r="A4366">
        <v>22462</v>
      </c>
      <c r="B4366" s="2" t="s">
        <v>497</v>
      </c>
      <c r="C4366" s="2" t="s">
        <v>498</v>
      </c>
      <c r="D4366">
        <v>15</v>
      </c>
      <c r="E4366">
        <v>21</v>
      </c>
      <c r="F4366">
        <f>_xlfn.XLOOKUP(A4366, 'starting info'!A:A,'starting info'!B:B)</f>
        <v>2006</v>
      </c>
      <c r="G4366" s="2">
        <f>_xlfn.XLOOKUP(A4366, 'starting info'!A:A, 'starting info'!AQ:AQ)</f>
        <v>2500</v>
      </c>
    </row>
    <row r="4367" spans="1:7" x14ac:dyDescent="0.25">
      <c r="A4367">
        <v>21914</v>
      </c>
      <c r="B4367" s="2" t="s">
        <v>497</v>
      </c>
      <c r="C4367" s="2" t="s">
        <v>498</v>
      </c>
      <c r="D4367">
        <v>16</v>
      </c>
      <c r="E4367">
        <v>24</v>
      </c>
      <c r="F4367">
        <f>_xlfn.XLOOKUP(A4367, 'starting info'!A:A,'starting info'!B:B)</f>
        <v>2006</v>
      </c>
      <c r="G4367" s="2">
        <f>_xlfn.XLOOKUP(A4367, 'starting info'!A:A, 'starting info'!AQ:AQ)</f>
        <v>2250</v>
      </c>
    </row>
    <row r="4368" spans="1:7" x14ac:dyDescent="0.25">
      <c r="A4368">
        <v>21707</v>
      </c>
      <c r="B4368" s="2" t="s">
        <v>497</v>
      </c>
      <c r="C4368" s="2" t="s">
        <v>498</v>
      </c>
      <c r="D4368">
        <v>20</v>
      </c>
      <c r="E4368">
        <v>28</v>
      </c>
      <c r="F4368">
        <f>_xlfn.XLOOKUP(A4368, 'starting info'!A:A,'starting info'!B:B)</f>
        <v>2006</v>
      </c>
      <c r="G4368" s="2">
        <f>_xlfn.XLOOKUP(A4368, 'starting info'!A:A, 'starting info'!AQ:AQ)</f>
        <v>1850</v>
      </c>
    </row>
    <row r="4369" spans="1:7" x14ac:dyDescent="0.25">
      <c r="A4369">
        <v>21916</v>
      </c>
      <c r="B4369" s="2" t="s">
        <v>497</v>
      </c>
      <c r="C4369" s="2" t="s">
        <v>498</v>
      </c>
      <c r="D4369">
        <v>18</v>
      </c>
      <c r="E4369">
        <v>26</v>
      </c>
      <c r="F4369">
        <f>_xlfn.XLOOKUP(A4369, 'starting info'!A:A,'starting info'!B:B)</f>
        <v>2006</v>
      </c>
      <c r="G4369" s="2">
        <f>_xlfn.XLOOKUP(A4369, 'starting info'!A:A, 'starting info'!AQ:AQ)</f>
        <v>2000</v>
      </c>
    </row>
    <row r="4370" spans="1:7" x14ac:dyDescent="0.25">
      <c r="A4370">
        <v>21915</v>
      </c>
      <c r="B4370" s="2" t="s">
        <v>497</v>
      </c>
      <c r="C4370" s="2" t="s">
        <v>498</v>
      </c>
      <c r="D4370">
        <v>18</v>
      </c>
      <c r="E4370">
        <v>26</v>
      </c>
      <c r="F4370">
        <f>_xlfn.XLOOKUP(A4370, 'starting info'!A:A,'starting info'!B:B)</f>
        <v>2006</v>
      </c>
      <c r="G4370" s="2">
        <f>_xlfn.XLOOKUP(A4370, 'starting info'!A:A, 'starting info'!AQ:AQ)</f>
        <v>2000</v>
      </c>
    </row>
    <row r="4371" spans="1:7" x14ac:dyDescent="0.25">
      <c r="A4371">
        <v>22644</v>
      </c>
      <c r="B4371" s="2" t="s">
        <v>497</v>
      </c>
      <c r="C4371" s="2" t="s">
        <v>498</v>
      </c>
      <c r="D4371">
        <v>20</v>
      </c>
      <c r="E4371">
        <v>28</v>
      </c>
      <c r="F4371">
        <f>_xlfn.XLOOKUP(A4371, 'starting info'!A:A,'starting info'!B:B)</f>
        <v>2006</v>
      </c>
      <c r="G4371" s="2">
        <f>_xlfn.XLOOKUP(A4371, 'starting info'!A:A, 'starting info'!AQ:AQ)</f>
        <v>1850</v>
      </c>
    </row>
    <row r="4372" spans="1:7" x14ac:dyDescent="0.25">
      <c r="A4372">
        <v>22645</v>
      </c>
      <c r="B4372" s="2" t="s">
        <v>497</v>
      </c>
      <c r="C4372" s="2" t="s">
        <v>498</v>
      </c>
      <c r="D4372">
        <v>19</v>
      </c>
      <c r="E4372">
        <v>28</v>
      </c>
      <c r="F4372">
        <f>_xlfn.XLOOKUP(A4372, 'starting info'!A:A,'starting info'!B:B)</f>
        <v>2006</v>
      </c>
      <c r="G4372" s="2">
        <f>_xlfn.XLOOKUP(A4372, 'starting info'!A:A, 'starting info'!AQ:AQ)</f>
        <v>1900</v>
      </c>
    </row>
    <row r="4373" spans="1:7" x14ac:dyDescent="0.25">
      <c r="A4373">
        <v>21663</v>
      </c>
      <c r="B4373" s="2" t="s">
        <v>497</v>
      </c>
      <c r="C4373" s="2" t="s">
        <v>498</v>
      </c>
      <c r="D4373">
        <v>11</v>
      </c>
      <c r="E4373">
        <v>18</v>
      </c>
      <c r="F4373">
        <f>_xlfn.XLOOKUP(A4373, 'starting info'!A:A,'starting info'!B:B)</f>
        <v>2006</v>
      </c>
      <c r="G4373" s="2">
        <f>_xlfn.XLOOKUP(A4373, 'starting info'!A:A, 'starting info'!AQ:AQ)</f>
        <v>3250</v>
      </c>
    </row>
    <row r="4374" spans="1:7" x14ac:dyDescent="0.25">
      <c r="A4374">
        <v>21664</v>
      </c>
      <c r="B4374" s="2" t="s">
        <v>497</v>
      </c>
      <c r="C4374" s="2" t="s">
        <v>498</v>
      </c>
      <c r="D4374">
        <v>10</v>
      </c>
      <c r="E4374">
        <v>16</v>
      </c>
      <c r="F4374">
        <f>_xlfn.XLOOKUP(A4374, 'starting info'!A:A,'starting info'!B:B)</f>
        <v>2006</v>
      </c>
      <c r="G4374" s="2">
        <f>_xlfn.XLOOKUP(A4374, 'starting info'!A:A, 'starting info'!AQ:AQ)</f>
        <v>3500</v>
      </c>
    </row>
    <row r="4375" spans="1:7" x14ac:dyDescent="0.25">
      <c r="A4375">
        <v>21665</v>
      </c>
      <c r="B4375" s="2" t="s">
        <v>497</v>
      </c>
      <c r="C4375" s="2" t="s">
        <v>498</v>
      </c>
      <c r="D4375">
        <v>11</v>
      </c>
      <c r="E4375">
        <v>17</v>
      </c>
      <c r="F4375">
        <f>_xlfn.XLOOKUP(A4375, 'starting info'!A:A,'starting info'!B:B)</f>
        <v>2006</v>
      </c>
      <c r="G4375" s="2">
        <f>_xlfn.XLOOKUP(A4375, 'starting info'!A:A, 'starting info'!AQ:AQ)</f>
        <v>3250</v>
      </c>
    </row>
    <row r="4376" spans="1:7" x14ac:dyDescent="0.25">
      <c r="A4376">
        <v>21666</v>
      </c>
      <c r="B4376" s="2" t="s">
        <v>497</v>
      </c>
      <c r="C4376" s="2" t="s">
        <v>498</v>
      </c>
      <c r="D4376">
        <v>10</v>
      </c>
      <c r="E4376">
        <v>16</v>
      </c>
      <c r="F4376">
        <f>_xlfn.XLOOKUP(A4376, 'starting info'!A:A,'starting info'!B:B)</f>
        <v>2006</v>
      </c>
      <c r="G4376" s="2">
        <f>_xlfn.XLOOKUP(A4376, 'starting info'!A:A, 'starting info'!AQ:AQ)</f>
        <v>3500</v>
      </c>
    </row>
    <row r="4377" spans="1:7" x14ac:dyDescent="0.25">
      <c r="A4377">
        <v>21667</v>
      </c>
      <c r="B4377" s="2" t="s">
        <v>497</v>
      </c>
      <c r="C4377" s="2" t="s">
        <v>498</v>
      </c>
      <c r="D4377">
        <v>10</v>
      </c>
      <c r="E4377">
        <v>16</v>
      </c>
      <c r="F4377">
        <f>_xlfn.XLOOKUP(A4377, 'starting info'!A:A,'starting info'!B:B)</f>
        <v>2006</v>
      </c>
      <c r="G4377" s="2">
        <f>_xlfn.XLOOKUP(A4377, 'starting info'!A:A, 'starting info'!AQ:AQ)</f>
        <v>3500</v>
      </c>
    </row>
    <row r="4378" spans="1:7" x14ac:dyDescent="0.25">
      <c r="A4378">
        <v>22660</v>
      </c>
      <c r="B4378" s="2" t="s">
        <v>497</v>
      </c>
      <c r="C4378" s="2" t="s">
        <v>498</v>
      </c>
      <c r="D4378">
        <v>12</v>
      </c>
      <c r="E4378">
        <v>17</v>
      </c>
      <c r="F4378">
        <f>_xlfn.XLOOKUP(A4378, 'starting info'!A:A,'starting info'!B:B)</f>
        <v>2006</v>
      </c>
      <c r="G4378" s="2">
        <f>_xlfn.XLOOKUP(A4378, 'starting info'!A:A, 'starting info'!AQ:AQ)</f>
        <v>3000</v>
      </c>
    </row>
    <row r="4379" spans="1:7" x14ac:dyDescent="0.25">
      <c r="A4379">
        <v>22091</v>
      </c>
      <c r="B4379" s="2" t="s">
        <v>497</v>
      </c>
      <c r="C4379" s="2" t="s">
        <v>498</v>
      </c>
      <c r="D4379">
        <v>22</v>
      </c>
      <c r="E4379">
        <v>29</v>
      </c>
      <c r="F4379">
        <f>_xlfn.XLOOKUP(A4379, 'starting info'!A:A,'starting info'!B:B)</f>
        <v>2006</v>
      </c>
      <c r="G4379" s="2">
        <f>_xlfn.XLOOKUP(A4379, 'starting info'!A:A, 'starting info'!AQ:AQ)</f>
        <v>1700</v>
      </c>
    </row>
    <row r="4380" spans="1:7" x14ac:dyDescent="0.25">
      <c r="A4380">
        <v>22090</v>
      </c>
      <c r="B4380" s="2" t="s">
        <v>497</v>
      </c>
      <c r="C4380" s="2" t="s">
        <v>498</v>
      </c>
      <c r="D4380">
        <v>21</v>
      </c>
      <c r="E4380">
        <v>29</v>
      </c>
      <c r="F4380">
        <f>_xlfn.XLOOKUP(A4380, 'starting info'!A:A,'starting info'!B:B)</f>
        <v>2006</v>
      </c>
      <c r="G4380" s="2">
        <f>_xlfn.XLOOKUP(A4380, 'starting info'!A:A, 'starting info'!AQ:AQ)</f>
        <v>1750</v>
      </c>
    </row>
    <row r="4381" spans="1:7" x14ac:dyDescent="0.25">
      <c r="A4381">
        <v>22651</v>
      </c>
      <c r="B4381" s="2" t="s">
        <v>497</v>
      </c>
      <c r="C4381" s="2" t="s">
        <v>498</v>
      </c>
      <c r="D4381">
        <v>18</v>
      </c>
      <c r="E4381">
        <v>25</v>
      </c>
      <c r="F4381">
        <f>_xlfn.XLOOKUP(A4381, 'starting info'!A:A,'starting info'!B:B)</f>
        <v>2006</v>
      </c>
      <c r="G4381" s="2">
        <f>_xlfn.XLOOKUP(A4381, 'starting info'!A:A, 'starting info'!AQ:AQ)</f>
        <v>2000</v>
      </c>
    </row>
    <row r="4382" spans="1:7" x14ac:dyDescent="0.25">
      <c r="A4382">
        <v>21783</v>
      </c>
      <c r="B4382" s="2" t="s">
        <v>497</v>
      </c>
      <c r="C4382" s="2" t="s">
        <v>498</v>
      </c>
      <c r="D4382">
        <v>21</v>
      </c>
      <c r="E4382">
        <v>30</v>
      </c>
      <c r="F4382">
        <f>_xlfn.XLOOKUP(A4382, 'starting info'!A:A,'starting info'!B:B)</f>
        <v>2006</v>
      </c>
      <c r="G4382" s="2">
        <f>_xlfn.XLOOKUP(A4382, 'starting info'!A:A, 'starting info'!AQ:AQ)</f>
        <v>1750</v>
      </c>
    </row>
    <row r="4383" spans="1:7" x14ac:dyDescent="0.25">
      <c r="A4383">
        <v>21785</v>
      </c>
      <c r="B4383" s="2" t="s">
        <v>497</v>
      </c>
      <c r="C4383" s="2" t="s">
        <v>498</v>
      </c>
      <c r="D4383">
        <v>18</v>
      </c>
      <c r="E4383">
        <v>27</v>
      </c>
      <c r="F4383">
        <f>_xlfn.XLOOKUP(A4383, 'starting info'!A:A,'starting info'!B:B)</f>
        <v>2006</v>
      </c>
      <c r="G4383" s="2">
        <f>_xlfn.XLOOKUP(A4383, 'starting info'!A:A, 'starting info'!AQ:AQ)</f>
        <v>2000</v>
      </c>
    </row>
    <row r="4384" spans="1:7" x14ac:dyDescent="0.25">
      <c r="A4384">
        <v>21784</v>
      </c>
      <c r="B4384" s="2" t="s">
        <v>497</v>
      </c>
      <c r="C4384" s="2" t="s">
        <v>498</v>
      </c>
      <c r="D4384">
        <v>20</v>
      </c>
      <c r="E4384">
        <v>31</v>
      </c>
      <c r="F4384">
        <f>_xlfn.XLOOKUP(A4384, 'starting info'!A:A,'starting info'!B:B)</f>
        <v>2006</v>
      </c>
      <c r="G4384" s="2">
        <f>_xlfn.XLOOKUP(A4384, 'starting info'!A:A, 'starting info'!AQ:AQ)</f>
        <v>1750</v>
      </c>
    </row>
    <row r="4385" spans="1:7" x14ac:dyDescent="0.25">
      <c r="A4385">
        <v>22093</v>
      </c>
      <c r="B4385" s="2" t="s">
        <v>497</v>
      </c>
      <c r="C4385" s="2" t="s">
        <v>498</v>
      </c>
      <c r="D4385">
        <v>19</v>
      </c>
      <c r="E4385">
        <v>27</v>
      </c>
      <c r="F4385">
        <f>_xlfn.XLOOKUP(A4385, 'starting info'!A:A,'starting info'!B:B)</f>
        <v>2006</v>
      </c>
      <c r="G4385" s="2">
        <f>_xlfn.XLOOKUP(A4385, 'starting info'!A:A, 'starting info'!AQ:AQ)</f>
        <v>1900</v>
      </c>
    </row>
    <row r="4386" spans="1:7" x14ac:dyDescent="0.25">
      <c r="A4386">
        <v>22095</v>
      </c>
      <c r="B4386" s="2" t="s">
        <v>497</v>
      </c>
      <c r="C4386" s="2" t="s">
        <v>498</v>
      </c>
      <c r="D4386">
        <v>17</v>
      </c>
      <c r="E4386">
        <v>25</v>
      </c>
      <c r="F4386">
        <f>_xlfn.XLOOKUP(A4386, 'starting info'!A:A,'starting info'!B:B)</f>
        <v>2006</v>
      </c>
      <c r="G4386" s="2">
        <f>_xlfn.XLOOKUP(A4386, 'starting info'!A:A, 'starting info'!AQ:AQ)</f>
        <v>2100</v>
      </c>
    </row>
    <row r="4387" spans="1:7" x14ac:dyDescent="0.25">
      <c r="A4387">
        <v>22092</v>
      </c>
      <c r="B4387" s="2" t="s">
        <v>497</v>
      </c>
      <c r="C4387" s="2" t="s">
        <v>498</v>
      </c>
      <c r="D4387">
        <v>20</v>
      </c>
      <c r="E4387">
        <v>28</v>
      </c>
      <c r="F4387">
        <f>_xlfn.XLOOKUP(A4387, 'starting info'!A:A,'starting info'!B:B)</f>
        <v>2006</v>
      </c>
      <c r="G4387" s="2">
        <f>_xlfn.XLOOKUP(A4387, 'starting info'!A:A, 'starting info'!AQ:AQ)</f>
        <v>1850</v>
      </c>
    </row>
    <row r="4388" spans="1:7" x14ac:dyDescent="0.25">
      <c r="A4388">
        <v>22094</v>
      </c>
      <c r="B4388" s="2" t="s">
        <v>497</v>
      </c>
      <c r="C4388" s="2" t="s">
        <v>498</v>
      </c>
      <c r="D4388">
        <v>15</v>
      </c>
      <c r="E4388">
        <v>25</v>
      </c>
      <c r="F4388">
        <f>_xlfn.XLOOKUP(A4388, 'starting info'!A:A,'starting info'!B:B)</f>
        <v>2006</v>
      </c>
      <c r="G4388" s="2">
        <f>_xlfn.XLOOKUP(A4388, 'starting info'!A:A, 'starting info'!AQ:AQ)</f>
        <v>2250</v>
      </c>
    </row>
    <row r="4389" spans="1:7" x14ac:dyDescent="0.25">
      <c r="A4389">
        <v>21709</v>
      </c>
      <c r="B4389" s="2" t="s">
        <v>497</v>
      </c>
      <c r="C4389" s="2" t="s">
        <v>498</v>
      </c>
      <c r="D4389">
        <v>20</v>
      </c>
      <c r="E4389">
        <v>28</v>
      </c>
      <c r="F4389">
        <f>_xlfn.XLOOKUP(A4389, 'starting info'!A:A,'starting info'!B:B)</f>
        <v>2006</v>
      </c>
      <c r="G4389" s="2">
        <f>_xlfn.XLOOKUP(A4389, 'starting info'!A:A, 'starting info'!AQ:AQ)</f>
        <v>1850</v>
      </c>
    </row>
    <row r="4390" spans="1:7" x14ac:dyDescent="0.25">
      <c r="A4390">
        <v>21710</v>
      </c>
      <c r="B4390" s="2" t="s">
        <v>497</v>
      </c>
      <c r="C4390" s="2" t="s">
        <v>498</v>
      </c>
      <c r="D4390">
        <v>16</v>
      </c>
      <c r="E4390">
        <v>23</v>
      </c>
      <c r="F4390">
        <f>_xlfn.XLOOKUP(A4390, 'starting info'!A:A,'starting info'!B:B)</f>
        <v>2006</v>
      </c>
      <c r="G4390" s="2">
        <f>_xlfn.XLOOKUP(A4390, 'starting info'!A:A, 'starting info'!AQ:AQ)</f>
        <v>2350</v>
      </c>
    </row>
    <row r="4391" spans="1:7" x14ac:dyDescent="0.25">
      <c r="A4391">
        <v>21787</v>
      </c>
      <c r="B4391" s="2" t="s">
        <v>497</v>
      </c>
      <c r="C4391" s="2" t="s">
        <v>498</v>
      </c>
      <c r="D4391">
        <v>19</v>
      </c>
      <c r="E4391">
        <v>27</v>
      </c>
      <c r="F4391">
        <f>_xlfn.XLOOKUP(A4391, 'starting info'!A:A,'starting info'!B:B)</f>
        <v>2006</v>
      </c>
      <c r="G4391" s="2">
        <f>_xlfn.XLOOKUP(A4391, 'starting info'!A:A, 'starting info'!AQ:AQ)</f>
        <v>1900</v>
      </c>
    </row>
    <row r="4392" spans="1:7" x14ac:dyDescent="0.25">
      <c r="A4392">
        <v>21789</v>
      </c>
      <c r="B4392" s="2" t="s">
        <v>497</v>
      </c>
      <c r="C4392" s="2" t="s">
        <v>498</v>
      </c>
      <c r="D4392">
        <v>17</v>
      </c>
      <c r="E4392">
        <v>25</v>
      </c>
      <c r="F4392">
        <f>_xlfn.XLOOKUP(A4392, 'starting info'!A:A,'starting info'!B:B)</f>
        <v>2006</v>
      </c>
      <c r="G4392" s="2">
        <f>_xlfn.XLOOKUP(A4392, 'starting info'!A:A, 'starting info'!AQ:AQ)</f>
        <v>2100</v>
      </c>
    </row>
    <row r="4393" spans="1:7" x14ac:dyDescent="0.25">
      <c r="A4393">
        <v>21786</v>
      </c>
      <c r="B4393" s="2" t="s">
        <v>497</v>
      </c>
      <c r="C4393" s="2" t="s">
        <v>498</v>
      </c>
      <c r="D4393">
        <v>20</v>
      </c>
      <c r="E4393">
        <v>28</v>
      </c>
      <c r="F4393">
        <f>_xlfn.XLOOKUP(A4393, 'starting info'!A:A,'starting info'!B:B)</f>
        <v>2006</v>
      </c>
      <c r="G4393" s="2">
        <f>_xlfn.XLOOKUP(A4393, 'starting info'!A:A, 'starting info'!AQ:AQ)</f>
        <v>1850</v>
      </c>
    </row>
    <row r="4394" spans="1:7" x14ac:dyDescent="0.25">
      <c r="A4394">
        <v>21788</v>
      </c>
      <c r="B4394" s="2" t="s">
        <v>497</v>
      </c>
      <c r="C4394" s="2" t="s">
        <v>498</v>
      </c>
      <c r="D4394">
        <v>15</v>
      </c>
      <c r="E4394">
        <v>25</v>
      </c>
      <c r="F4394">
        <f>_xlfn.XLOOKUP(A4394, 'starting info'!A:A,'starting info'!B:B)</f>
        <v>2006</v>
      </c>
      <c r="G4394" s="2">
        <f>_xlfn.XLOOKUP(A4394, 'starting info'!A:A, 'starting info'!AQ:AQ)</f>
        <v>2250</v>
      </c>
    </row>
    <row r="4395" spans="1:7" x14ac:dyDescent="0.25">
      <c r="A4395">
        <v>21917</v>
      </c>
      <c r="B4395" s="2" t="s">
        <v>497</v>
      </c>
      <c r="C4395" s="2" t="s">
        <v>498</v>
      </c>
      <c r="D4395">
        <v>18</v>
      </c>
      <c r="E4395">
        <v>27</v>
      </c>
      <c r="F4395">
        <f>_xlfn.XLOOKUP(A4395, 'starting info'!A:A,'starting info'!B:B)</f>
        <v>2006</v>
      </c>
      <c r="G4395" s="2">
        <f>_xlfn.XLOOKUP(A4395, 'starting info'!A:A, 'starting info'!AQ:AQ)</f>
        <v>2000</v>
      </c>
    </row>
    <row r="4396" spans="1:7" x14ac:dyDescent="0.25">
      <c r="A4396">
        <v>22135</v>
      </c>
      <c r="B4396" s="2" t="s">
        <v>497</v>
      </c>
      <c r="C4396" s="2" t="s">
        <v>498</v>
      </c>
      <c r="D4396">
        <v>16</v>
      </c>
      <c r="E4396">
        <v>24</v>
      </c>
      <c r="F4396">
        <f>_xlfn.XLOOKUP(A4396, 'starting info'!A:A,'starting info'!B:B)</f>
        <v>2006</v>
      </c>
      <c r="G4396" s="2">
        <f>_xlfn.XLOOKUP(A4396, 'starting info'!A:A, 'starting info'!AQ:AQ)</f>
        <v>2250</v>
      </c>
    </row>
    <row r="4397" spans="1:7" x14ac:dyDescent="0.25">
      <c r="A4397">
        <v>21918</v>
      </c>
      <c r="B4397" s="2" t="s">
        <v>497</v>
      </c>
      <c r="C4397" s="2" t="s">
        <v>498</v>
      </c>
      <c r="D4397">
        <v>17</v>
      </c>
      <c r="E4397">
        <v>25</v>
      </c>
      <c r="F4397">
        <f>_xlfn.XLOOKUP(A4397, 'starting info'!A:A,'starting info'!B:B)</f>
        <v>2006</v>
      </c>
      <c r="G4397" s="2">
        <f>_xlfn.XLOOKUP(A4397, 'starting info'!A:A, 'starting info'!AQ:AQ)</f>
        <v>2100</v>
      </c>
    </row>
    <row r="4398" spans="1:7" x14ac:dyDescent="0.25">
      <c r="A4398">
        <v>21919</v>
      </c>
      <c r="B4398" s="2" t="s">
        <v>497</v>
      </c>
      <c r="C4398" s="2" t="s">
        <v>498</v>
      </c>
      <c r="D4398">
        <v>15</v>
      </c>
      <c r="E4398">
        <v>21</v>
      </c>
      <c r="F4398">
        <f>_xlfn.XLOOKUP(A4398, 'starting info'!A:A,'starting info'!B:B)</f>
        <v>2006</v>
      </c>
      <c r="G4398" s="2">
        <f>_xlfn.XLOOKUP(A4398, 'starting info'!A:A, 'starting info'!AQ:AQ)</f>
        <v>2350</v>
      </c>
    </row>
    <row r="4399" spans="1:7" x14ac:dyDescent="0.25">
      <c r="A4399">
        <v>21920</v>
      </c>
      <c r="B4399" s="2" t="s">
        <v>497</v>
      </c>
      <c r="C4399" s="2" t="s">
        <v>498</v>
      </c>
      <c r="D4399">
        <v>16</v>
      </c>
      <c r="E4399">
        <v>22</v>
      </c>
      <c r="F4399">
        <f>_xlfn.XLOOKUP(A4399, 'starting info'!A:A,'starting info'!B:B)</f>
        <v>2006</v>
      </c>
      <c r="G4399" s="2">
        <f>_xlfn.XLOOKUP(A4399, 'starting info'!A:A, 'starting info'!AQ:AQ)</f>
        <v>2350</v>
      </c>
    </row>
    <row r="4400" spans="1:7" x14ac:dyDescent="0.25">
      <c r="A4400">
        <v>22023</v>
      </c>
      <c r="B4400" s="2" t="s">
        <v>497</v>
      </c>
      <c r="C4400" s="2" t="s">
        <v>498</v>
      </c>
      <c r="D4400">
        <v>16</v>
      </c>
      <c r="E4400">
        <v>22</v>
      </c>
      <c r="F4400">
        <f>_xlfn.XLOOKUP(A4400, 'starting info'!A:A,'starting info'!B:B)</f>
        <v>2006</v>
      </c>
      <c r="G4400" s="2">
        <f>_xlfn.XLOOKUP(A4400, 'starting info'!A:A, 'starting info'!AQ:AQ)</f>
        <v>2350</v>
      </c>
    </row>
    <row r="4401" spans="1:7" x14ac:dyDescent="0.25">
      <c r="A4401">
        <v>22024</v>
      </c>
      <c r="B4401" s="2" t="s">
        <v>497</v>
      </c>
      <c r="C4401" s="2" t="s">
        <v>498</v>
      </c>
      <c r="D4401">
        <v>13</v>
      </c>
      <c r="E4401">
        <v>19</v>
      </c>
      <c r="F4401">
        <f>_xlfn.XLOOKUP(A4401, 'starting info'!A:A,'starting info'!B:B)</f>
        <v>2006</v>
      </c>
      <c r="G4401" s="2">
        <f>_xlfn.XLOOKUP(A4401, 'starting info'!A:A, 'starting info'!AQ:AQ)</f>
        <v>2800</v>
      </c>
    </row>
    <row r="4402" spans="1:7" x14ac:dyDescent="0.25">
      <c r="A4402">
        <v>21791</v>
      </c>
      <c r="B4402" s="2" t="s">
        <v>497</v>
      </c>
      <c r="C4402" s="2" t="s">
        <v>498</v>
      </c>
      <c r="D4402">
        <v>14</v>
      </c>
      <c r="E4402">
        <v>21</v>
      </c>
      <c r="F4402">
        <f>_xlfn.XLOOKUP(A4402, 'starting info'!A:A,'starting info'!B:B)</f>
        <v>2006</v>
      </c>
      <c r="G4402" s="2">
        <f>_xlfn.XLOOKUP(A4402, 'starting info'!A:A, 'starting info'!AQ:AQ)</f>
        <v>2650</v>
      </c>
    </row>
    <row r="4403" spans="1:7" x14ac:dyDescent="0.25">
      <c r="A4403">
        <v>21790</v>
      </c>
      <c r="B4403" s="2" t="s">
        <v>497</v>
      </c>
      <c r="C4403" s="2" t="s">
        <v>498</v>
      </c>
      <c r="D4403">
        <v>13</v>
      </c>
      <c r="E4403">
        <v>20</v>
      </c>
      <c r="F4403">
        <f>_xlfn.XLOOKUP(A4403, 'starting info'!A:A,'starting info'!B:B)</f>
        <v>2006</v>
      </c>
      <c r="G4403" s="2">
        <f>_xlfn.XLOOKUP(A4403, 'starting info'!A:A, 'starting info'!AQ:AQ)</f>
        <v>2650</v>
      </c>
    </row>
    <row r="4404" spans="1:7" x14ac:dyDescent="0.25">
      <c r="A4404">
        <v>22097</v>
      </c>
      <c r="B4404" s="2" t="s">
        <v>497</v>
      </c>
      <c r="C4404" s="2" t="s">
        <v>498</v>
      </c>
      <c r="D4404">
        <v>14</v>
      </c>
      <c r="E4404">
        <v>21</v>
      </c>
      <c r="F4404">
        <f>_xlfn.XLOOKUP(A4404, 'starting info'!A:A,'starting info'!B:B)</f>
        <v>2006</v>
      </c>
      <c r="G4404" s="2">
        <f>_xlfn.XLOOKUP(A4404, 'starting info'!A:A, 'starting info'!AQ:AQ)</f>
        <v>2650</v>
      </c>
    </row>
    <row r="4405" spans="1:7" x14ac:dyDescent="0.25">
      <c r="A4405">
        <v>22096</v>
      </c>
      <c r="B4405" s="2" t="s">
        <v>497</v>
      </c>
      <c r="C4405" s="2" t="s">
        <v>498</v>
      </c>
      <c r="D4405">
        <v>13</v>
      </c>
      <c r="E4405">
        <v>20</v>
      </c>
      <c r="F4405">
        <f>_xlfn.XLOOKUP(A4405, 'starting info'!A:A,'starting info'!B:B)</f>
        <v>2006</v>
      </c>
      <c r="G4405" s="2">
        <f>_xlfn.XLOOKUP(A4405, 'starting info'!A:A, 'starting info'!AQ:AQ)</f>
        <v>2650</v>
      </c>
    </row>
    <row r="4406" spans="1:7" x14ac:dyDescent="0.25">
      <c r="A4406">
        <v>21712</v>
      </c>
      <c r="B4406" s="2" t="s">
        <v>497</v>
      </c>
      <c r="C4406" s="2" t="s">
        <v>498</v>
      </c>
      <c r="D4406">
        <v>14</v>
      </c>
      <c r="E4406">
        <v>20</v>
      </c>
      <c r="F4406">
        <f>_xlfn.XLOOKUP(A4406, 'starting info'!A:A,'starting info'!B:B)</f>
        <v>2006</v>
      </c>
      <c r="G4406" s="2">
        <f>_xlfn.XLOOKUP(A4406, 'starting info'!A:A, 'starting info'!AQ:AQ)</f>
        <v>2650</v>
      </c>
    </row>
    <row r="4407" spans="1:7" x14ac:dyDescent="0.25">
      <c r="A4407">
        <v>21711</v>
      </c>
      <c r="B4407" s="2" t="s">
        <v>497</v>
      </c>
      <c r="C4407" s="2" t="s">
        <v>498</v>
      </c>
      <c r="D4407">
        <v>13</v>
      </c>
      <c r="E4407">
        <v>20</v>
      </c>
      <c r="F4407">
        <f>_xlfn.XLOOKUP(A4407, 'starting info'!A:A,'starting info'!B:B)</f>
        <v>2006</v>
      </c>
      <c r="G4407" s="2">
        <f>_xlfn.XLOOKUP(A4407, 'starting info'!A:A, 'starting info'!AQ:AQ)</f>
        <v>2650</v>
      </c>
    </row>
    <row r="4408" spans="1:7" x14ac:dyDescent="0.25">
      <c r="A4408">
        <v>21668</v>
      </c>
      <c r="B4408" s="2" t="s">
        <v>497</v>
      </c>
      <c r="C4408" s="2" t="s">
        <v>498</v>
      </c>
      <c r="D4408">
        <v>18</v>
      </c>
      <c r="E4408">
        <v>27</v>
      </c>
      <c r="F4408">
        <f>_xlfn.XLOOKUP(A4408, 'starting info'!A:A,'starting info'!B:B)</f>
        <v>2006</v>
      </c>
      <c r="G4408" s="2">
        <f>_xlfn.XLOOKUP(A4408, 'starting info'!A:A, 'starting info'!AQ:AQ)</f>
        <v>2000</v>
      </c>
    </row>
    <row r="4409" spans="1:7" x14ac:dyDescent="0.25">
      <c r="A4409">
        <v>21670</v>
      </c>
      <c r="B4409" s="2" t="s">
        <v>497</v>
      </c>
      <c r="C4409" s="2" t="s">
        <v>498</v>
      </c>
      <c r="D4409">
        <v>17</v>
      </c>
      <c r="E4409">
        <v>24</v>
      </c>
      <c r="F4409">
        <f>_xlfn.XLOOKUP(A4409, 'starting info'!A:A,'starting info'!B:B)</f>
        <v>2006</v>
      </c>
      <c r="G4409" s="2">
        <f>_xlfn.XLOOKUP(A4409, 'starting info'!A:A, 'starting info'!AQ:AQ)</f>
        <v>2100</v>
      </c>
    </row>
    <row r="4410" spans="1:7" x14ac:dyDescent="0.25">
      <c r="A4410">
        <v>21669</v>
      </c>
      <c r="B4410" s="2" t="s">
        <v>497</v>
      </c>
      <c r="C4410" s="2" t="s">
        <v>498</v>
      </c>
      <c r="D4410">
        <v>18</v>
      </c>
      <c r="E4410">
        <v>26</v>
      </c>
      <c r="F4410">
        <f>_xlfn.XLOOKUP(A4410, 'starting info'!A:A,'starting info'!B:B)</f>
        <v>2006</v>
      </c>
      <c r="G4410" s="2">
        <f>_xlfn.XLOOKUP(A4410, 'starting info'!A:A, 'starting info'!AQ:AQ)</f>
        <v>2000</v>
      </c>
    </row>
    <row r="4411" spans="1:7" x14ac:dyDescent="0.25">
      <c r="A4411">
        <v>21615</v>
      </c>
      <c r="B4411" s="2" t="s">
        <v>497</v>
      </c>
      <c r="C4411" s="2" t="s">
        <v>498</v>
      </c>
      <c r="D4411">
        <v>18</v>
      </c>
      <c r="E4411">
        <v>26</v>
      </c>
      <c r="F4411">
        <f>_xlfn.XLOOKUP(A4411, 'starting info'!A:A,'starting info'!B:B)</f>
        <v>2006</v>
      </c>
      <c r="G4411" s="2">
        <f>_xlfn.XLOOKUP(A4411, 'starting info'!A:A, 'starting info'!AQ:AQ)</f>
        <v>2000</v>
      </c>
    </row>
    <row r="4412" spans="1:7" x14ac:dyDescent="0.25">
      <c r="A4412">
        <v>21617</v>
      </c>
      <c r="B4412" s="2" t="s">
        <v>497</v>
      </c>
      <c r="C4412" s="2" t="s">
        <v>498</v>
      </c>
      <c r="D4412">
        <v>17</v>
      </c>
      <c r="E4412">
        <v>23</v>
      </c>
      <c r="F4412">
        <f>_xlfn.XLOOKUP(A4412, 'starting info'!A:A,'starting info'!B:B)</f>
        <v>2006</v>
      </c>
      <c r="G4412" s="2">
        <f>_xlfn.XLOOKUP(A4412, 'starting info'!A:A, 'starting info'!AQ:AQ)</f>
        <v>2250</v>
      </c>
    </row>
    <row r="4413" spans="1:7" x14ac:dyDescent="0.25">
      <c r="A4413">
        <v>21616</v>
      </c>
      <c r="B4413" s="2" t="s">
        <v>497</v>
      </c>
      <c r="C4413" s="2" t="s">
        <v>498</v>
      </c>
      <c r="D4413">
        <v>18</v>
      </c>
      <c r="E4413">
        <v>26</v>
      </c>
      <c r="F4413">
        <f>_xlfn.XLOOKUP(A4413, 'starting info'!A:A,'starting info'!B:B)</f>
        <v>2006</v>
      </c>
      <c r="G4413" s="2">
        <f>_xlfn.XLOOKUP(A4413, 'starting info'!A:A, 'starting info'!AQ:AQ)</f>
        <v>2000</v>
      </c>
    </row>
    <row r="4414" spans="1:7" x14ac:dyDescent="0.25">
      <c r="A4414">
        <v>21921</v>
      </c>
      <c r="B4414" s="2" t="s">
        <v>497</v>
      </c>
      <c r="C4414" s="2" t="s">
        <v>498</v>
      </c>
      <c r="D4414">
        <v>9</v>
      </c>
      <c r="E4414">
        <v>13</v>
      </c>
      <c r="F4414">
        <f>_xlfn.XLOOKUP(A4414, 'starting info'!A:A,'starting info'!B:B)</f>
        <v>2006</v>
      </c>
      <c r="G4414" s="2">
        <f>_xlfn.XLOOKUP(A4414, 'starting info'!A:A, 'starting info'!AQ:AQ)</f>
        <v>3850</v>
      </c>
    </row>
    <row r="4415" spans="1:7" x14ac:dyDescent="0.25">
      <c r="A4415">
        <v>22025</v>
      </c>
      <c r="B4415" s="2" t="s">
        <v>497</v>
      </c>
      <c r="C4415" s="2" t="s">
        <v>498</v>
      </c>
      <c r="D4415">
        <v>9</v>
      </c>
      <c r="E4415">
        <v>13</v>
      </c>
      <c r="F4415">
        <f>_xlfn.XLOOKUP(A4415, 'starting info'!A:A,'starting info'!B:B)</f>
        <v>2006</v>
      </c>
      <c r="G4415" s="2">
        <f>_xlfn.XLOOKUP(A4415, 'starting info'!A:A, 'starting info'!AQ:AQ)</f>
        <v>3850</v>
      </c>
    </row>
    <row r="4416" spans="1:7" x14ac:dyDescent="0.25">
      <c r="A4416">
        <v>21922</v>
      </c>
      <c r="B4416" s="2" t="s">
        <v>497</v>
      </c>
      <c r="C4416" s="2" t="s">
        <v>498</v>
      </c>
      <c r="D4416">
        <v>10</v>
      </c>
      <c r="E4416">
        <v>17</v>
      </c>
      <c r="F4416">
        <f>_xlfn.XLOOKUP(A4416, 'starting info'!A:A,'starting info'!B:B)</f>
        <v>2006</v>
      </c>
      <c r="G4416" s="2">
        <f>_xlfn.XLOOKUP(A4416, 'starting info'!A:A, 'starting info'!AQ:AQ)</f>
        <v>3500</v>
      </c>
    </row>
    <row r="4417" spans="1:7" x14ac:dyDescent="0.25">
      <c r="A4417">
        <v>21792</v>
      </c>
      <c r="B4417" s="2" t="s">
        <v>497</v>
      </c>
      <c r="C4417" s="2" t="s">
        <v>498</v>
      </c>
      <c r="D4417">
        <v>10</v>
      </c>
      <c r="E4417">
        <v>17</v>
      </c>
      <c r="F4417">
        <f>_xlfn.XLOOKUP(A4417, 'starting info'!A:A,'starting info'!B:B)</f>
        <v>2006</v>
      </c>
      <c r="G4417" s="2">
        <f>_xlfn.XLOOKUP(A4417, 'starting info'!A:A, 'starting info'!AQ:AQ)</f>
        <v>3250</v>
      </c>
    </row>
    <row r="4418" spans="1:7" x14ac:dyDescent="0.25">
      <c r="A4418">
        <v>21714</v>
      </c>
      <c r="B4418" s="2" t="s">
        <v>497</v>
      </c>
      <c r="C4418" s="2" t="s">
        <v>498</v>
      </c>
      <c r="D4418">
        <v>17</v>
      </c>
      <c r="E4418">
        <v>25</v>
      </c>
      <c r="F4418">
        <f>_xlfn.XLOOKUP(A4418, 'starting info'!A:A,'starting info'!B:B)</f>
        <v>2006</v>
      </c>
      <c r="G4418" s="2">
        <f>_xlfn.XLOOKUP(A4418, 'starting info'!A:A, 'starting info'!AQ:AQ)</f>
        <v>2100</v>
      </c>
    </row>
    <row r="4419" spans="1:7" x14ac:dyDescent="0.25">
      <c r="A4419">
        <v>21713</v>
      </c>
      <c r="B4419" s="2" t="s">
        <v>497</v>
      </c>
      <c r="C4419" s="2" t="s">
        <v>498</v>
      </c>
      <c r="D4419">
        <v>18</v>
      </c>
      <c r="E4419">
        <v>27</v>
      </c>
      <c r="F4419">
        <f>_xlfn.XLOOKUP(A4419, 'starting info'!A:A,'starting info'!B:B)</f>
        <v>2006</v>
      </c>
      <c r="G4419" s="2">
        <f>_xlfn.XLOOKUP(A4419, 'starting info'!A:A, 'starting info'!AQ:AQ)</f>
        <v>2000</v>
      </c>
    </row>
    <row r="4420" spans="1:7" x14ac:dyDescent="0.25">
      <c r="A4420">
        <v>21672</v>
      </c>
      <c r="B4420" s="2" t="s">
        <v>497</v>
      </c>
      <c r="C4420" s="2" t="s">
        <v>498</v>
      </c>
      <c r="D4420">
        <v>16</v>
      </c>
      <c r="E4420">
        <v>24</v>
      </c>
      <c r="F4420">
        <f>_xlfn.XLOOKUP(A4420, 'starting info'!A:A,'starting info'!B:B)</f>
        <v>2006</v>
      </c>
      <c r="G4420" s="2">
        <f>_xlfn.XLOOKUP(A4420, 'starting info'!A:A, 'starting info'!AQ:AQ)</f>
        <v>2250</v>
      </c>
    </row>
    <row r="4421" spans="1:7" x14ac:dyDescent="0.25">
      <c r="A4421">
        <v>21671</v>
      </c>
      <c r="B4421" s="2" t="s">
        <v>497</v>
      </c>
      <c r="C4421" s="2" t="s">
        <v>498</v>
      </c>
      <c r="D4421">
        <v>17</v>
      </c>
      <c r="E4421">
        <v>25</v>
      </c>
      <c r="F4421">
        <f>_xlfn.XLOOKUP(A4421, 'starting info'!A:A,'starting info'!B:B)</f>
        <v>2006</v>
      </c>
      <c r="G4421" s="2">
        <f>_xlfn.XLOOKUP(A4421, 'starting info'!A:A, 'starting info'!AQ:AQ)</f>
        <v>2100</v>
      </c>
    </row>
    <row r="4422" spans="1:7" x14ac:dyDescent="0.25">
      <c r="A4422">
        <v>21794</v>
      </c>
      <c r="B4422" s="2" t="s">
        <v>497</v>
      </c>
      <c r="C4422" s="2" t="s">
        <v>498</v>
      </c>
      <c r="D4422">
        <v>18</v>
      </c>
      <c r="E4422">
        <v>27</v>
      </c>
      <c r="F4422">
        <f>_xlfn.XLOOKUP(A4422, 'starting info'!A:A,'starting info'!B:B)</f>
        <v>2006</v>
      </c>
      <c r="G4422" s="2">
        <f>_xlfn.XLOOKUP(A4422, 'starting info'!A:A, 'starting info'!AQ:AQ)</f>
        <v>2000</v>
      </c>
    </row>
    <row r="4423" spans="1:7" x14ac:dyDescent="0.25">
      <c r="A4423">
        <v>21793</v>
      </c>
      <c r="B4423" s="2" t="s">
        <v>497</v>
      </c>
      <c r="C4423" s="2" t="s">
        <v>498</v>
      </c>
      <c r="D4423">
        <v>18</v>
      </c>
      <c r="E4423">
        <v>28</v>
      </c>
      <c r="F4423">
        <f>_xlfn.XLOOKUP(A4423, 'starting info'!A:A,'starting info'!B:B)</f>
        <v>2006</v>
      </c>
      <c r="G4423" s="2">
        <f>_xlfn.XLOOKUP(A4423, 'starting info'!A:A, 'starting info'!AQ:AQ)</f>
        <v>2000</v>
      </c>
    </row>
    <row r="4424" spans="1:7" x14ac:dyDescent="0.25">
      <c r="A4424">
        <v>21796</v>
      </c>
      <c r="B4424" s="2" t="s">
        <v>497</v>
      </c>
      <c r="C4424" s="2" t="s">
        <v>498</v>
      </c>
      <c r="D4424">
        <v>18</v>
      </c>
      <c r="E4424">
        <v>25</v>
      </c>
      <c r="F4424">
        <f>_xlfn.XLOOKUP(A4424, 'starting info'!A:A,'starting info'!B:B)</f>
        <v>2006</v>
      </c>
      <c r="G4424" s="2">
        <f>_xlfn.XLOOKUP(A4424, 'starting info'!A:A, 'starting info'!AQ:AQ)</f>
        <v>2100</v>
      </c>
    </row>
    <row r="4425" spans="1:7" x14ac:dyDescent="0.25">
      <c r="A4425">
        <v>21795</v>
      </c>
      <c r="B4425" s="2" t="s">
        <v>497</v>
      </c>
      <c r="C4425" s="2" t="s">
        <v>498</v>
      </c>
      <c r="D4425">
        <v>17</v>
      </c>
      <c r="E4425">
        <v>26</v>
      </c>
      <c r="F4425">
        <f>_xlfn.XLOOKUP(A4425, 'starting info'!A:A,'starting info'!B:B)</f>
        <v>2006</v>
      </c>
      <c r="G4425" s="2">
        <f>_xlfn.XLOOKUP(A4425, 'starting info'!A:A, 'starting info'!AQ:AQ)</f>
        <v>2100</v>
      </c>
    </row>
    <row r="4426" spans="1:7" x14ac:dyDescent="0.25">
      <c r="A4426">
        <v>22099</v>
      </c>
      <c r="B4426" s="2" t="s">
        <v>497</v>
      </c>
      <c r="C4426" s="2" t="s">
        <v>498</v>
      </c>
      <c r="D4426">
        <v>18</v>
      </c>
      <c r="E4426">
        <v>25</v>
      </c>
      <c r="F4426">
        <f>_xlfn.XLOOKUP(A4426, 'starting info'!A:A,'starting info'!B:B)</f>
        <v>2006</v>
      </c>
      <c r="G4426" s="2">
        <f>_xlfn.XLOOKUP(A4426, 'starting info'!A:A, 'starting info'!AQ:AQ)</f>
        <v>2100</v>
      </c>
    </row>
    <row r="4427" spans="1:7" x14ac:dyDescent="0.25">
      <c r="A4427">
        <v>22098</v>
      </c>
      <c r="B4427" s="2" t="s">
        <v>497</v>
      </c>
      <c r="C4427" s="2" t="s">
        <v>498</v>
      </c>
      <c r="D4427">
        <v>17</v>
      </c>
      <c r="E4427">
        <v>26</v>
      </c>
      <c r="F4427">
        <f>_xlfn.XLOOKUP(A4427, 'starting info'!A:A,'starting info'!B:B)</f>
        <v>2006</v>
      </c>
      <c r="G4427" s="2">
        <f>_xlfn.XLOOKUP(A4427, 'starting info'!A:A, 'starting info'!AQ:AQ)</f>
        <v>2100</v>
      </c>
    </row>
    <row r="4428" spans="1:7" x14ac:dyDescent="0.25">
      <c r="A4428">
        <v>21716</v>
      </c>
      <c r="B4428" s="2" t="s">
        <v>497</v>
      </c>
      <c r="C4428" s="2" t="s">
        <v>498</v>
      </c>
      <c r="D4428">
        <v>17</v>
      </c>
      <c r="E4428">
        <v>24</v>
      </c>
      <c r="F4428">
        <f>_xlfn.XLOOKUP(A4428, 'starting info'!A:A,'starting info'!B:B)</f>
        <v>2006</v>
      </c>
      <c r="G4428" s="2">
        <f>_xlfn.XLOOKUP(A4428, 'starting info'!A:A, 'starting info'!AQ:AQ)</f>
        <v>2100</v>
      </c>
    </row>
    <row r="4429" spans="1:7" x14ac:dyDescent="0.25">
      <c r="A4429">
        <v>21715</v>
      </c>
      <c r="B4429" s="2" t="s">
        <v>497</v>
      </c>
      <c r="C4429" s="2" t="s">
        <v>498</v>
      </c>
      <c r="D4429">
        <v>18</v>
      </c>
      <c r="E4429">
        <v>28</v>
      </c>
      <c r="F4429">
        <f>_xlfn.XLOOKUP(A4429, 'starting info'!A:A,'starting info'!B:B)</f>
        <v>2006</v>
      </c>
      <c r="G4429" s="2">
        <f>_xlfn.XLOOKUP(A4429, 'starting info'!A:A, 'starting info'!AQ:AQ)</f>
        <v>2000</v>
      </c>
    </row>
    <row r="4430" spans="1:7" x14ac:dyDescent="0.25">
      <c r="A4430">
        <v>21674</v>
      </c>
      <c r="B4430" s="2" t="s">
        <v>497</v>
      </c>
      <c r="C4430" s="2" t="s">
        <v>498</v>
      </c>
      <c r="D4430">
        <v>16</v>
      </c>
      <c r="E4430">
        <v>23</v>
      </c>
      <c r="F4430">
        <f>_xlfn.XLOOKUP(A4430, 'starting info'!A:A,'starting info'!B:B)</f>
        <v>2006</v>
      </c>
      <c r="G4430" s="2">
        <f>_xlfn.XLOOKUP(A4430, 'starting info'!A:A, 'starting info'!AQ:AQ)</f>
        <v>2250</v>
      </c>
    </row>
    <row r="4431" spans="1:7" x14ac:dyDescent="0.25">
      <c r="A4431">
        <v>21673</v>
      </c>
      <c r="B4431" s="2" t="s">
        <v>497</v>
      </c>
      <c r="C4431" s="2" t="s">
        <v>498</v>
      </c>
      <c r="D4431">
        <v>17</v>
      </c>
      <c r="E4431">
        <v>26</v>
      </c>
      <c r="F4431">
        <f>_xlfn.XLOOKUP(A4431, 'starting info'!A:A,'starting info'!B:B)</f>
        <v>2006</v>
      </c>
      <c r="G4431" s="2">
        <f>_xlfn.XLOOKUP(A4431, 'starting info'!A:A, 'starting info'!AQ:AQ)</f>
        <v>2100</v>
      </c>
    </row>
    <row r="4432" spans="1:7" x14ac:dyDescent="0.25">
      <c r="A4432">
        <v>21798</v>
      </c>
      <c r="B4432" s="2" t="s">
        <v>497</v>
      </c>
      <c r="C4432" s="2" t="s">
        <v>498</v>
      </c>
      <c r="D4432">
        <v>18</v>
      </c>
      <c r="E4432">
        <v>27</v>
      </c>
      <c r="F4432">
        <f>_xlfn.XLOOKUP(A4432, 'starting info'!A:A,'starting info'!B:B)</f>
        <v>2006</v>
      </c>
      <c r="G4432" s="2">
        <f>_xlfn.XLOOKUP(A4432, 'starting info'!A:A, 'starting info'!AQ:AQ)</f>
        <v>2000</v>
      </c>
    </row>
    <row r="4433" spans="1:7" x14ac:dyDescent="0.25">
      <c r="A4433">
        <v>21799</v>
      </c>
      <c r="B4433" s="2" t="s">
        <v>497</v>
      </c>
      <c r="C4433" s="2" t="s">
        <v>498</v>
      </c>
      <c r="D4433">
        <v>17</v>
      </c>
      <c r="E4433">
        <v>25</v>
      </c>
      <c r="F4433">
        <f>_xlfn.XLOOKUP(A4433, 'starting info'!A:A,'starting info'!B:B)</f>
        <v>2006</v>
      </c>
      <c r="G4433" s="2">
        <f>_xlfn.XLOOKUP(A4433, 'starting info'!A:A, 'starting info'!AQ:AQ)</f>
        <v>2100</v>
      </c>
    </row>
    <row r="4434" spans="1:7" x14ac:dyDescent="0.25">
      <c r="A4434">
        <v>21797</v>
      </c>
      <c r="B4434" s="2" t="s">
        <v>497</v>
      </c>
      <c r="C4434" s="2" t="s">
        <v>498</v>
      </c>
      <c r="D4434">
        <v>18</v>
      </c>
      <c r="E4434">
        <v>28</v>
      </c>
      <c r="F4434">
        <f>_xlfn.XLOOKUP(A4434, 'starting info'!A:A,'starting info'!B:B)</f>
        <v>2006</v>
      </c>
      <c r="G4434" s="2">
        <f>_xlfn.XLOOKUP(A4434, 'starting info'!A:A, 'starting info'!AQ:AQ)</f>
        <v>2000</v>
      </c>
    </row>
    <row r="4435" spans="1:7" x14ac:dyDescent="0.25">
      <c r="A4435">
        <v>21801</v>
      </c>
      <c r="B4435" s="2" t="s">
        <v>497</v>
      </c>
      <c r="C4435" s="2" t="s">
        <v>498</v>
      </c>
      <c r="D4435">
        <v>18</v>
      </c>
      <c r="E4435">
        <v>25</v>
      </c>
      <c r="F4435">
        <f>_xlfn.XLOOKUP(A4435, 'starting info'!A:A,'starting info'!B:B)</f>
        <v>2006</v>
      </c>
      <c r="G4435" s="2">
        <f>_xlfn.XLOOKUP(A4435, 'starting info'!A:A, 'starting info'!AQ:AQ)</f>
        <v>2100</v>
      </c>
    </row>
    <row r="4436" spans="1:7" x14ac:dyDescent="0.25">
      <c r="A4436">
        <v>21800</v>
      </c>
      <c r="B4436" s="2" t="s">
        <v>497</v>
      </c>
      <c r="C4436" s="2" t="s">
        <v>498</v>
      </c>
      <c r="D4436">
        <v>17</v>
      </c>
      <c r="E4436">
        <v>26</v>
      </c>
      <c r="F4436">
        <f>_xlfn.XLOOKUP(A4436, 'starting info'!A:A,'starting info'!B:B)</f>
        <v>2006</v>
      </c>
      <c r="G4436" s="2">
        <f>_xlfn.XLOOKUP(A4436, 'starting info'!A:A, 'starting info'!AQ:AQ)</f>
        <v>2100</v>
      </c>
    </row>
    <row r="4437" spans="1:7" x14ac:dyDescent="0.25">
      <c r="A4437">
        <v>21924</v>
      </c>
      <c r="B4437" s="2" t="s">
        <v>497</v>
      </c>
      <c r="C4437" s="2" t="s">
        <v>498</v>
      </c>
      <c r="D4437">
        <v>18</v>
      </c>
      <c r="E4437">
        <v>27</v>
      </c>
      <c r="F4437">
        <f>_xlfn.XLOOKUP(A4437, 'starting info'!A:A,'starting info'!B:B)</f>
        <v>2006</v>
      </c>
      <c r="G4437" s="2">
        <f>_xlfn.XLOOKUP(A4437, 'starting info'!A:A, 'starting info'!AQ:AQ)</f>
        <v>2000</v>
      </c>
    </row>
    <row r="4438" spans="1:7" x14ac:dyDescent="0.25">
      <c r="A4438">
        <v>21923</v>
      </c>
      <c r="B4438" s="2" t="s">
        <v>497</v>
      </c>
      <c r="C4438" s="2" t="s">
        <v>498</v>
      </c>
      <c r="D4438">
        <v>18</v>
      </c>
      <c r="E4438">
        <v>28</v>
      </c>
      <c r="F4438">
        <f>_xlfn.XLOOKUP(A4438, 'starting info'!A:A,'starting info'!B:B)</f>
        <v>2006</v>
      </c>
      <c r="G4438" s="2">
        <f>_xlfn.XLOOKUP(A4438, 'starting info'!A:A, 'starting info'!AQ:AQ)</f>
        <v>2000</v>
      </c>
    </row>
    <row r="4439" spans="1:7" x14ac:dyDescent="0.25">
      <c r="A4439">
        <v>21926</v>
      </c>
      <c r="B4439" s="2" t="s">
        <v>497</v>
      </c>
      <c r="C4439" s="2" t="s">
        <v>498</v>
      </c>
      <c r="D4439">
        <v>18</v>
      </c>
      <c r="E4439">
        <v>25</v>
      </c>
      <c r="F4439">
        <f>_xlfn.XLOOKUP(A4439, 'starting info'!A:A,'starting info'!B:B)</f>
        <v>2006</v>
      </c>
      <c r="G4439" s="2">
        <f>_xlfn.XLOOKUP(A4439, 'starting info'!A:A, 'starting info'!AQ:AQ)</f>
        <v>2100</v>
      </c>
    </row>
    <row r="4440" spans="1:7" x14ac:dyDescent="0.25">
      <c r="A4440">
        <v>21925</v>
      </c>
      <c r="B4440" s="2" t="s">
        <v>497</v>
      </c>
      <c r="C4440" s="2" t="s">
        <v>498</v>
      </c>
      <c r="D4440">
        <v>17</v>
      </c>
      <c r="E4440">
        <v>26</v>
      </c>
      <c r="F4440">
        <f>_xlfn.XLOOKUP(A4440, 'starting info'!A:A,'starting info'!B:B)</f>
        <v>2006</v>
      </c>
      <c r="G4440" s="2">
        <f>_xlfn.XLOOKUP(A4440, 'starting info'!A:A, 'starting info'!AQ:AQ)</f>
        <v>2100</v>
      </c>
    </row>
    <row r="4441" spans="1:7" x14ac:dyDescent="0.25">
      <c r="A4441">
        <v>21928</v>
      </c>
      <c r="B4441" s="2" t="s">
        <v>497</v>
      </c>
      <c r="C4441" s="2" t="s">
        <v>498</v>
      </c>
      <c r="D4441">
        <v>18</v>
      </c>
      <c r="E4441">
        <v>27</v>
      </c>
      <c r="F4441">
        <f>_xlfn.XLOOKUP(A4441, 'starting info'!A:A,'starting info'!B:B)</f>
        <v>2006</v>
      </c>
      <c r="G4441" s="2">
        <f>_xlfn.XLOOKUP(A4441, 'starting info'!A:A, 'starting info'!AQ:AQ)</f>
        <v>2000</v>
      </c>
    </row>
    <row r="4442" spans="1:7" x14ac:dyDescent="0.25">
      <c r="A4442">
        <v>21929</v>
      </c>
      <c r="B4442" s="2" t="s">
        <v>497</v>
      </c>
      <c r="C4442" s="2" t="s">
        <v>498</v>
      </c>
      <c r="D4442">
        <v>17</v>
      </c>
      <c r="E4442">
        <v>25</v>
      </c>
      <c r="F4442">
        <f>_xlfn.XLOOKUP(A4442, 'starting info'!A:A,'starting info'!B:B)</f>
        <v>2006</v>
      </c>
      <c r="G4442" s="2">
        <f>_xlfn.XLOOKUP(A4442, 'starting info'!A:A, 'starting info'!AQ:AQ)</f>
        <v>2100</v>
      </c>
    </row>
    <row r="4443" spans="1:7" x14ac:dyDescent="0.25">
      <c r="A4443">
        <v>21927</v>
      </c>
      <c r="B4443" s="2" t="s">
        <v>497</v>
      </c>
      <c r="C4443" s="2" t="s">
        <v>498</v>
      </c>
      <c r="D4443">
        <v>18</v>
      </c>
      <c r="E4443">
        <v>28</v>
      </c>
      <c r="F4443">
        <f>_xlfn.XLOOKUP(A4443, 'starting info'!A:A,'starting info'!B:B)</f>
        <v>2006</v>
      </c>
      <c r="G4443" s="2">
        <f>_xlfn.XLOOKUP(A4443, 'starting info'!A:A, 'starting info'!AQ:AQ)</f>
        <v>2000</v>
      </c>
    </row>
    <row r="4444" spans="1:7" x14ac:dyDescent="0.25">
      <c r="A4444">
        <v>21931</v>
      </c>
      <c r="B4444" s="2" t="s">
        <v>497</v>
      </c>
      <c r="C4444" s="2" t="s">
        <v>498</v>
      </c>
      <c r="D4444">
        <v>18</v>
      </c>
      <c r="E4444">
        <v>25</v>
      </c>
      <c r="F4444">
        <f>_xlfn.XLOOKUP(A4444, 'starting info'!A:A,'starting info'!B:B)</f>
        <v>2006</v>
      </c>
      <c r="G4444" s="2">
        <f>_xlfn.XLOOKUP(A4444, 'starting info'!A:A, 'starting info'!AQ:AQ)</f>
        <v>2100</v>
      </c>
    </row>
    <row r="4445" spans="1:7" x14ac:dyDescent="0.25">
      <c r="A4445">
        <v>21930</v>
      </c>
      <c r="B4445" s="2" t="s">
        <v>497</v>
      </c>
      <c r="C4445" s="2" t="s">
        <v>498</v>
      </c>
      <c r="D4445">
        <v>17</v>
      </c>
      <c r="E4445">
        <v>26</v>
      </c>
      <c r="F4445">
        <f>_xlfn.XLOOKUP(A4445, 'starting info'!A:A,'starting info'!B:B)</f>
        <v>2006</v>
      </c>
      <c r="G4445" s="2">
        <f>_xlfn.XLOOKUP(A4445, 'starting info'!A:A, 'starting info'!AQ:AQ)</f>
        <v>2100</v>
      </c>
    </row>
    <row r="4446" spans="1:7" x14ac:dyDescent="0.25">
      <c r="A4446">
        <v>22137</v>
      </c>
      <c r="B4446" s="2" t="s">
        <v>497</v>
      </c>
      <c r="C4446" s="2" t="s">
        <v>498</v>
      </c>
      <c r="D4446">
        <v>18</v>
      </c>
      <c r="E4446">
        <v>25</v>
      </c>
      <c r="F4446">
        <f>_xlfn.XLOOKUP(A4446, 'starting info'!A:A,'starting info'!B:B)</f>
        <v>2006</v>
      </c>
      <c r="G4446" s="2">
        <f>_xlfn.XLOOKUP(A4446, 'starting info'!A:A, 'starting info'!AQ:AQ)</f>
        <v>2100</v>
      </c>
    </row>
    <row r="4447" spans="1:7" x14ac:dyDescent="0.25">
      <c r="A4447">
        <v>22136</v>
      </c>
      <c r="B4447" s="2" t="s">
        <v>497</v>
      </c>
      <c r="C4447" s="2" t="s">
        <v>498</v>
      </c>
      <c r="D4447">
        <v>17</v>
      </c>
      <c r="E4447">
        <v>26</v>
      </c>
      <c r="F4447">
        <f>_xlfn.XLOOKUP(A4447, 'starting info'!A:A,'starting info'!B:B)</f>
        <v>2006</v>
      </c>
      <c r="G4447" s="2">
        <f>_xlfn.XLOOKUP(A4447, 'starting info'!A:A, 'starting info'!AQ:AQ)</f>
        <v>2100</v>
      </c>
    </row>
    <row r="4448" spans="1:7" x14ac:dyDescent="0.25">
      <c r="A4448">
        <v>21933</v>
      </c>
      <c r="B4448" s="2" t="s">
        <v>497</v>
      </c>
      <c r="C4448" s="2" t="s">
        <v>498</v>
      </c>
      <c r="D4448">
        <v>15</v>
      </c>
      <c r="E4448">
        <v>23</v>
      </c>
      <c r="F4448">
        <f>_xlfn.XLOOKUP(A4448, 'starting info'!A:A,'starting info'!B:B)</f>
        <v>2006</v>
      </c>
      <c r="G4448" s="2">
        <f>_xlfn.XLOOKUP(A4448, 'starting info'!A:A, 'starting info'!AQ:AQ)</f>
        <v>2350</v>
      </c>
    </row>
    <row r="4449" spans="1:7" x14ac:dyDescent="0.25">
      <c r="A4449">
        <v>21934</v>
      </c>
      <c r="B4449" s="2" t="s">
        <v>497</v>
      </c>
      <c r="C4449" s="2" t="s">
        <v>498</v>
      </c>
      <c r="D4449">
        <v>14</v>
      </c>
      <c r="E4449">
        <v>20</v>
      </c>
      <c r="F4449">
        <f>_xlfn.XLOOKUP(A4449, 'starting info'!A:A,'starting info'!B:B)</f>
        <v>2006</v>
      </c>
      <c r="G4449" s="2">
        <f>_xlfn.XLOOKUP(A4449, 'starting info'!A:A, 'starting info'!AQ:AQ)</f>
        <v>2650</v>
      </c>
    </row>
    <row r="4450" spans="1:7" x14ac:dyDescent="0.25">
      <c r="A4450">
        <v>21932</v>
      </c>
      <c r="B4450" s="2" t="s">
        <v>497</v>
      </c>
      <c r="C4450" s="2" t="s">
        <v>498</v>
      </c>
      <c r="D4450">
        <v>14</v>
      </c>
      <c r="E4450">
        <v>21</v>
      </c>
      <c r="F4450">
        <f>_xlfn.XLOOKUP(A4450, 'starting info'!A:A,'starting info'!B:B)</f>
        <v>2006</v>
      </c>
      <c r="G4450" s="2">
        <f>_xlfn.XLOOKUP(A4450, 'starting info'!A:A, 'starting info'!AQ:AQ)</f>
        <v>2650</v>
      </c>
    </row>
    <row r="4451" spans="1:7" x14ac:dyDescent="0.25">
      <c r="A4451">
        <v>21718</v>
      </c>
      <c r="B4451" s="2" t="s">
        <v>497</v>
      </c>
      <c r="C4451" s="2" t="s">
        <v>498</v>
      </c>
      <c r="D4451">
        <v>15</v>
      </c>
      <c r="E4451">
        <v>23</v>
      </c>
      <c r="F4451">
        <f>_xlfn.XLOOKUP(A4451, 'starting info'!A:A,'starting info'!B:B)</f>
        <v>2006</v>
      </c>
      <c r="G4451" s="2">
        <f>_xlfn.XLOOKUP(A4451, 'starting info'!A:A, 'starting info'!AQ:AQ)</f>
        <v>2350</v>
      </c>
    </row>
    <row r="4452" spans="1:7" x14ac:dyDescent="0.25">
      <c r="A4452">
        <v>21719</v>
      </c>
      <c r="B4452" s="2" t="s">
        <v>497</v>
      </c>
      <c r="C4452" s="2" t="s">
        <v>498</v>
      </c>
      <c r="D4452">
        <v>14</v>
      </c>
      <c r="E4452">
        <v>20</v>
      </c>
      <c r="F4452">
        <f>_xlfn.XLOOKUP(A4452, 'starting info'!A:A,'starting info'!B:B)</f>
        <v>2006</v>
      </c>
      <c r="G4452" s="2">
        <f>_xlfn.XLOOKUP(A4452, 'starting info'!A:A, 'starting info'!AQ:AQ)</f>
        <v>2650</v>
      </c>
    </row>
    <row r="4453" spans="1:7" x14ac:dyDescent="0.25">
      <c r="A4453">
        <v>21717</v>
      </c>
      <c r="B4453" s="2" t="s">
        <v>497</v>
      </c>
      <c r="C4453" s="2" t="s">
        <v>498</v>
      </c>
      <c r="D4453">
        <v>14</v>
      </c>
      <c r="E4453">
        <v>21</v>
      </c>
      <c r="F4453">
        <f>_xlfn.XLOOKUP(A4453, 'starting info'!A:A,'starting info'!B:B)</f>
        <v>2006</v>
      </c>
      <c r="G4453" s="2">
        <f>_xlfn.XLOOKUP(A4453, 'starting info'!A:A, 'starting info'!AQ:AQ)</f>
        <v>2650</v>
      </c>
    </row>
    <row r="4454" spans="1:7" x14ac:dyDescent="0.25">
      <c r="A4454">
        <v>21721</v>
      </c>
      <c r="B4454" s="2" t="s">
        <v>497</v>
      </c>
      <c r="C4454" s="2" t="s">
        <v>498</v>
      </c>
      <c r="D4454">
        <v>15</v>
      </c>
      <c r="E4454">
        <v>23</v>
      </c>
      <c r="F4454">
        <f>_xlfn.XLOOKUP(A4454, 'starting info'!A:A,'starting info'!B:B)</f>
        <v>2006</v>
      </c>
      <c r="G4454" s="2">
        <f>_xlfn.XLOOKUP(A4454, 'starting info'!A:A, 'starting info'!AQ:AQ)</f>
        <v>2350</v>
      </c>
    </row>
    <row r="4455" spans="1:7" x14ac:dyDescent="0.25">
      <c r="A4455">
        <v>21722</v>
      </c>
      <c r="B4455" s="2" t="s">
        <v>497</v>
      </c>
      <c r="C4455" s="2" t="s">
        <v>498</v>
      </c>
      <c r="D4455">
        <v>13</v>
      </c>
      <c r="E4455">
        <v>19</v>
      </c>
      <c r="F4455">
        <f>_xlfn.XLOOKUP(A4455, 'starting info'!A:A,'starting info'!B:B)</f>
        <v>2006</v>
      </c>
      <c r="G4455" s="2">
        <f>_xlfn.XLOOKUP(A4455, 'starting info'!A:A, 'starting info'!AQ:AQ)</f>
        <v>2800</v>
      </c>
    </row>
    <row r="4456" spans="1:7" x14ac:dyDescent="0.25">
      <c r="A4456">
        <v>21720</v>
      </c>
      <c r="B4456" s="2" t="s">
        <v>497</v>
      </c>
      <c r="C4456" s="2" t="s">
        <v>498</v>
      </c>
      <c r="D4456">
        <v>13</v>
      </c>
      <c r="E4456">
        <v>20</v>
      </c>
      <c r="F4456">
        <f>_xlfn.XLOOKUP(A4456, 'starting info'!A:A,'starting info'!B:B)</f>
        <v>2006</v>
      </c>
      <c r="G4456" s="2">
        <f>_xlfn.XLOOKUP(A4456, 'starting info'!A:A, 'starting info'!AQ:AQ)</f>
        <v>2800</v>
      </c>
    </row>
    <row r="4457" spans="1:7" x14ac:dyDescent="0.25">
      <c r="A4457">
        <v>22026</v>
      </c>
      <c r="B4457" s="2" t="s">
        <v>497</v>
      </c>
      <c r="C4457" s="2" t="s">
        <v>498</v>
      </c>
      <c r="D4457">
        <v>15</v>
      </c>
      <c r="E4457">
        <v>23</v>
      </c>
      <c r="F4457">
        <f>_xlfn.XLOOKUP(A4457, 'starting info'!A:A,'starting info'!B:B)</f>
        <v>2006</v>
      </c>
      <c r="G4457" s="2">
        <f>_xlfn.XLOOKUP(A4457, 'starting info'!A:A, 'starting info'!AQ:AQ)</f>
        <v>2350</v>
      </c>
    </row>
    <row r="4458" spans="1:7" x14ac:dyDescent="0.25">
      <c r="A4458">
        <v>22027</v>
      </c>
      <c r="B4458" s="2" t="s">
        <v>497</v>
      </c>
      <c r="C4458" s="2" t="s">
        <v>498</v>
      </c>
      <c r="D4458">
        <v>15</v>
      </c>
      <c r="E4458">
        <v>23</v>
      </c>
      <c r="F4458">
        <f>_xlfn.XLOOKUP(A4458, 'starting info'!A:A,'starting info'!B:B)</f>
        <v>2006</v>
      </c>
      <c r="G4458" s="2">
        <f>_xlfn.XLOOKUP(A4458, 'starting info'!A:A, 'starting info'!AQ:AQ)</f>
        <v>2350</v>
      </c>
    </row>
    <row r="4459" spans="1:7" x14ac:dyDescent="0.25">
      <c r="A4459">
        <v>22028</v>
      </c>
      <c r="B4459" s="2" t="s">
        <v>497</v>
      </c>
      <c r="C4459" s="2" t="s">
        <v>498</v>
      </c>
      <c r="D4459">
        <v>13</v>
      </c>
      <c r="E4459">
        <v>21</v>
      </c>
      <c r="F4459">
        <f>_xlfn.XLOOKUP(A4459, 'starting info'!A:A,'starting info'!B:B)</f>
        <v>2006</v>
      </c>
      <c r="G4459" s="2">
        <f>_xlfn.XLOOKUP(A4459, 'starting info'!A:A, 'starting info'!AQ:AQ)</f>
        <v>2650</v>
      </c>
    </row>
    <row r="4460" spans="1:7" x14ac:dyDescent="0.25">
      <c r="A4460">
        <v>22029</v>
      </c>
      <c r="B4460" s="2" t="s">
        <v>497</v>
      </c>
      <c r="C4460" s="2" t="s">
        <v>498</v>
      </c>
      <c r="D4460">
        <v>13</v>
      </c>
      <c r="E4460">
        <v>21</v>
      </c>
      <c r="F4460">
        <f>_xlfn.XLOOKUP(A4460, 'starting info'!A:A,'starting info'!B:B)</f>
        <v>2006</v>
      </c>
      <c r="G4460" s="2">
        <f>_xlfn.XLOOKUP(A4460, 'starting info'!A:A, 'starting info'!AQ:AQ)</f>
        <v>2650</v>
      </c>
    </row>
    <row r="4461" spans="1:7" x14ac:dyDescent="0.25">
      <c r="A4461">
        <v>21724</v>
      </c>
      <c r="B4461" s="2" t="s">
        <v>497</v>
      </c>
      <c r="C4461" s="2" t="s">
        <v>498</v>
      </c>
      <c r="D4461">
        <v>15</v>
      </c>
      <c r="E4461">
        <v>21</v>
      </c>
      <c r="F4461">
        <f>_xlfn.XLOOKUP(A4461, 'starting info'!A:A,'starting info'!B:B)</f>
        <v>2006</v>
      </c>
      <c r="G4461" s="2">
        <f>_xlfn.XLOOKUP(A4461, 'starting info'!A:A, 'starting info'!AQ:AQ)</f>
        <v>2500</v>
      </c>
    </row>
    <row r="4462" spans="1:7" x14ac:dyDescent="0.25">
      <c r="A4462">
        <v>21723</v>
      </c>
      <c r="B4462" s="2" t="s">
        <v>497</v>
      </c>
      <c r="C4462" s="2" t="s">
        <v>498</v>
      </c>
      <c r="D4462">
        <v>14</v>
      </c>
      <c r="E4462">
        <v>22</v>
      </c>
      <c r="F4462">
        <f>_xlfn.XLOOKUP(A4462, 'starting info'!A:A,'starting info'!B:B)</f>
        <v>2006</v>
      </c>
      <c r="G4462" s="2">
        <f>_xlfn.XLOOKUP(A4462, 'starting info'!A:A, 'starting info'!AQ:AQ)</f>
        <v>2500</v>
      </c>
    </row>
    <row r="4463" spans="1:7" x14ac:dyDescent="0.25">
      <c r="A4463">
        <v>21676</v>
      </c>
      <c r="B4463" s="2" t="s">
        <v>497</v>
      </c>
      <c r="C4463" s="2" t="s">
        <v>498</v>
      </c>
      <c r="D4463">
        <v>14</v>
      </c>
      <c r="E4463">
        <v>20</v>
      </c>
      <c r="F4463">
        <f>_xlfn.XLOOKUP(A4463, 'starting info'!A:A,'starting info'!B:B)</f>
        <v>2006</v>
      </c>
      <c r="G4463" s="2">
        <f>_xlfn.XLOOKUP(A4463, 'starting info'!A:A, 'starting info'!AQ:AQ)</f>
        <v>2650</v>
      </c>
    </row>
    <row r="4464" spans="1:7" x14ac:dyDescent="0.25">
      <c r="A4464">
        <v>21675</v>
      </c>
      <c r="B4464" s="2" t="s">
        <v>497</v>
      </c>
      <c r="C4464" s="2" t="s">
        <v>498</v>
      </c>
      <c r="D4464">
        <v>14</v>
      </c>
      <c r="E4464">
        <v>21</v>
      </c>
      <c r="F4464">
        <f>_xlfn.XLOOKUP(A4464, 'starting info'!A:A,'starting info'!B:B)</f>
        <v>2006</v>
      </c>
      <c r="G4464" s="2">
        <f>_xlfn.XLOOKUP(A4464, 'starting info'!A:A, 'starting info'!AQ:AQ)</f>
        <v>2500</v>
      </c>
    </row>
    <row r="4465" spans="1:7" x14ac:dyDescent="0.25">
      <c r="A4465">
        <v>21935</v>
      </c>
      <c r="B4465" s="2" t="s">
        <v>497</v>
      </c>
      <c r="C4465" s="2" t="s">
        <v>498</v>
      </c>
      <c r="D4465">
        <v>11</v>
      </c>
      <c r="E4465">
        <v>17</v>
      </c>
      <c r="F4465">
        <f>_xlfn.XLOOKUP(A4465, 'starting info'!A:A,'starting info'!B:B)</f>
        <v>2006</v>
      </c>
      <c r="G4465" s="2">
        <f>_xlfn.XLOOKUP(A4465, 'starting info'!A:A, 'starting info'!AQ:AQ)</f>
        <v>3250</v>
      </c>
    </row>
    <row r="4466" spans="1:7" x14ac:dyDescent="0.25">
      <c r="A4466">
        <v>22696</v>
      </c>
      <c r="B4466" s="2" t="s">
        <v>497</v>
      </c>
      <c r="C4466" s="2" t="s">
        <v>498</v>
      </c>
      <c r="D4466">
        <v>11</v>
      </c>
      <c r="E4466">
        <v>17</v>
      </c>
      <c r="F4466">
        <f>_xlfn.XLOOKUP(A4466, 'starting info'!A:A,'starting info'!B:B)</f>
        <v>2006</v>
      </c>
      <c r="G4466" s="2">
        <f>_xlfn.XLOOKUP(A4466, 'starting info'!A:A, 'starting info'!AQ:AQ)</f>
        <v>3250</v>
      </c>
    </row>
    <row r="4467" spans="1:7" x14ac:dyDescent="0.25">
      <c r="A4467">
        <v>22464</v>
      </c>
      <c r="B4467" s="2" t="s">
        <v>497</v>
      </c>
      <c r="C4467" s="2" t="s">
        <v>498</v>
      </c>
      <c r="D4467">
        <v>14</v>
      </c>
      <c r="E4467">
        <v>21</v>
      </c>
      <c r="F4467">
        <f>_xlfn.XLOOKUP(A4467, 'starting info'!A:A,'starting info'!B:B)</f>
        <v>2006</v>
      </c>
      <c r="G4467" s="2">
        <f>_xlfn.XLOOKUP(A4467, 'starting info'!A:A, 'starting info'!AQ:AQ)</f>
        <v>2500</v>
      </c>
    </row>
    <row r="4468" spans="1:7" x14ac:dyDescent="0.25">
      <c r="A4468">
        <v>22463</v>
      </c>
      <c r="B4468" s="2" t="s">
        <v>497</v>
      </c>
      <c r="C4468" s="2" t="s">
        <v>498</v>
      </c>
      <c r="D4468">
        <v>15</v>
      </c>
      <c r="E4468">
        <v>23</v>
      </c>
      <c r="F4468">
        <f>_xlfn.XLOOKUP(A4468, 'starting info'!A:A,'starting info'!B:B)</f>
        <v>2006</v>
      </c>
      <c r="G4468" s="2">
        <f>_xlfn.XLOOKUP(A4468, 'starting info'!A:A, 'starting info'!AQ:AQ)</f>
        <v>2350</v>
      </c>
    </row>
    <row r="4469" spans="1:7" x14ac:dyDescent="0.25">
      <c r="A4469">
        <v>22466</v>
      </c>
      <c r="B4469" s="2" t="s">
        <v>497</v>
      </c>
      <c r="C4469" s="2" t="s">
        <v>498</v>
      </c>
      <c r="D4469">
        <v>14</v>
      </c>
      <c r="E4469">
        <v>19</v>
      </c>
      <c r="F4469">
        <f>_xlfn.XLOOKUP(A4469, 'starting info'!A:A,'starting info'!B:B)</f>
        <v>2006</v>
      </c>
      <c r="G4469" s="2">
        <f>_xlfn.XLOOKUP(A4469, 'starting info'!A:A, 'starting info'!AQ:AQ)</f>
        <v>2650</v>
      </c>
    </row>
    <row r="4470" spans="1:7" x14ac:dyDescent="0.25">
      <c r="A4470">
        <v>22467</v>
      </c>
      <c r="B4470" s="2" t="s">
        <v>497</v>
      </c>
      <c r="C4470" s="2" t="s">
        <v>498</v>
      </c>
      <c r="D4470">
        <v>14</v>
      </c>
      <c r="E4470">
        <v>20</v>
      </c>
      <c r="F4470">
        <f>_xlfn.XLOOKUP(A4470, 'starting info'!A:A,'starting info'!B:B)</f>
        <v>2006</v>
      </c>
      <c r="G4470" s="2">
        <f>_xlfn.XLOOKUP(A4470, 'starting info'!A:A, 'starting info'!AQ:AQ)</f>
        <v>2650</v>
      </c>
    </row>
    <row r="4471" spans="1:7" x14ac:dyDescent="0.25">
      <c r="A4471">
        <v>22465</v>
      </c>
      <c r="B4471" s="2" t="s">
        <v>497</v>
      </c>
      <c r="C4471" s="2" t="s">
        <v>498</v>
      </c>
      <c r="D4471">
        <v>13</v>
      </c>
      <c r="E4471">
        <v>20</v>
      </c>
      <c r="F4471">
        <f>_xlfn.XLOOKUP(A4471, 'starting info'!A:A,'starting info'!B:B)</f>
        <v>2006</v>
      </c>
      <c r="G4471" s="2">
        <f>_xlfn.XLOOKUP(A4471, 'starting info'!A:A, 'starting info'!AQ:AQ)</f>
        <v>2650</v>
      </c>
    </row>
    <row r="4472" spans="1:7" x14ac:dyDescent="0.25">
      <c r="A4472">
        <v>22468</v>
      </c>
      <c r="B4472" s="2" t="s">
        <v>497</v>
      </c>
      <c r="C4472" s="2" t="s">
        <v>498</v>
      </c>
      <c r="D4472">
        <v>14</v>
      </c>
      <c r="E4472">
        <v>20</v>
      </c>
      <c r="F4472">
        <f>_xlfn.XLOOKUP(A4472, 'starting info'!A:A,'starting info'!B:B)</f>
        <v>2006</v>
      </c>
      <c r="G4472" s="2">
        <f>_xlfn.XLOOKUP(A4472, 'starting info'!A:A, 'starting info'!AQ:AQ)</f>
        <v>2650</v>
      </c>
    </row>
    <row r="4473" spans="1:7" x14ac:dyDescent="0.25">
      <c r="A4473">
        <v>22664</v>
      </c>
      <c r="B4473" s="2" t="s">
        <v>497</v>
      </c>
      <c r="C4473" s="2" t="s">
        <v>498</v>
      </c>
      <c r="D4473">
        <v>18</v>
      </c>
      <c r="E4473">
        <v>27</v>
      </c>
      <c r="F4473">
        <f>_xlfn.XLOOKUP(A4473, 'starting info'!A:A,'starting info'!B:B)</f>
        <v>2006</v>
      </c>
      <c r="G4473" s="2">
        <f>_xlfn.XLOOKUP(A4473, 'starting info'!A:A, 'starting info'!AQ:AQ)</f>
        <v>2000</v>
      </c>
    </row>
    <row r="4474" spans="1:7" x14ac:dyDescent="0.25">
      <c r="A4474">
        <v>22665</v>
      </c>
      <c r="B4474" s="2" t="s">
        <v>497</v>
      </c>
      <c r="C4474" s="2" t="s">
        <v>498</v>
      </c>
      <c r="D4474">
        <v>18</v>
      </c>
      <c r="E4474">
        <v>28</v>
      </c>
      <c r="F4474">
        <f>_xlfn.XLOOKUP(A4474, 'starting info'!A:A,'starting info'!B:B)</f>
        <v>2006</v>
      </c>
      <c r="G4474" s="2">
        <f>_xlfn.XLOOKUP(A4474, 'starting info'!A:A, 'starting info'!AQ:AQ)</f>
        <v>2000</v>
      </c>
    </row>
    <row r="4475" spans="1:7" x14ac:dyDescent="0.25">
      <c r="A4475">
        <v>22666</v>
      </c>
      <c r="B4475" s="2" t="s">
        <v>497</v>
      </c>
      <c r="C4475" s="2" t="s">
        <v>498</v>
      </c>
      <c r="D4475">
        <v>18</v>
      </c>
      <c r="E4475">
        <v>27</v>
      </c>
      <c r="F4475">
        <f>_xlfn.XLOOKUP(A4475, 'starting info'!A:A,'starting info'!B:B)</f>
        <v>2006</v>
      </c>
      <c r="G4475" s="2">
        <f>_xlfn.XLOOKUP(A4475, 'starting info'!A:A, 'starting info'!AQ:AQ)</f>
        <v>2000</v>
      </c>
    </row>
    <row r="4476" spans="1:7" x14ac:dyDescent="0.25">
      <c r="A4476">
        <v>22667</v>
      </c>
      <c r="B4476" s="2" t="s">
        <v>497</v>
      </c>
      <c r="C4476" s="2" t="s">
        <v>498</v>
      </c>
      <c r="D4476">
        <v>18</v>
      </c>
      <c r="E4476">
        <v>28</v>
      </c>
      <c r="F4476">
        <f>_xlfn.XLOOKUP(A4476, 'starting info'!A:A,'starting info'!B:B)</f>
        <v>2006</v>
      </c>
      <c r="G4476" s="2">
        <f>_xlfn.XLOOKUP(A4476, 'starting info'!A:A, 'starting info'!AQ:AQ)</f>
        <v>2000</v>
      </c>
    </row>
    <row r="4477" spans="1:7" x14ac:dyDescent="0.25">
      <c r="A4477">
        <v>22662</v>
      </c>
      <c r="B4477" s="2" t="s">
        <v>497</v>
      </c>
      <c r="C4477" s="2" t="s">
        <v>498</v>
      </c>
      <c r="D4477">
        <v>18</v>
      </c>
      <c r="E4477">
        <v>27</v>
      </c>
      <c r="F4477">
        <f>_xlfn.XLOOKUP(A4477, 'starting info'!A:A,'starting info'!B:B)</f>
        <v>2006</v>
      </c>
      <c r="G4477" s="2">
        <f>_xlfn.XLOOKUP(A4477, 'starting info'!A:A, 'starting info'!AQ:AQ)</f>
        <v>2000</v>
      </c>
    </row>
    <row r="4478" spans="1:7" x14ac:dyDescent="0.25">
      <c r="A4478">
        <v>22663</v>
      </c>
      <c r="B4478" s="2" t="s">
        <v>497</v>
      </c>
      <c r="C4478" s="2" t="s">
        <v>498</v>
      </c>
      <c r="D4478">
        <v>18</v>
      </c>
      <c r="E4478">
        <v>28</v>
      </c>
      <c r="F4478">
        <f>_xlfn.XLOOKUP(A4478, 'starting info'!A:A,'starting info'!B:B)</f>
        <v>2006</v>
      </c>
      <c r="G4478" s="2">
        <f>_xlfn.XLOOKUP(A4478, 'starting info'!A:A, 'starting info'!AQ:AQ)</f>
        <v>2000</v>
      </c>
    </row>
    <row r="4479" spans="1:7" x14ac:dyDescent="0.25">
      <c r="A4479">
        <v>22668</v>
      </c>
      <c r="B4479" s="2" t="s">
        <v>497</v>
      </c>
      <c r="C4479" s="2" t="s">
        <v>498</v>
      </c>
      <c r="D4479">
        <v>14</v>
      </c>
      <c r="E4479">
        <v>22</v>
      </c>
      <c r="F4479">
        <f>_xlfn.XLOOKUP(A4479, 'starting info'!A:A,'starting info'!B:B)</f>
        <v>2006</v>
      </c>
      <c r="G4479" s="2">
        <f>_xlfn.XLOOKUP(A4479, 'starting info'!A:A, 'starting info'!AQ:AQ)</f>
        <v>2500</v>
      </c>
    </row>
    <row r="4480" spans="1:7" x14ac:dyDescent="0.25">
      <c r="A4480">
        <v>22669</v>
      </c>
      <c r="B4480" s="2" t="s">
        <v>497</v>
      </c>
      <c r="C4480" s="2" t="s">
        <v>498</v>
      </c>
      <c r="D4480">
        <v>14</v>
      </c>
      <c r="E4480">
        <v>22</v>
      </c>
      <c r="F4480">
        <f>_xlfn.XLOOKUP(A4480, 'starting info'!A:A,'starting info'!B:B)</f>
        <v>2006</v>
      </c>
      <c r="G4480" s="2">
        <f>_xlfn.XLOOKUP(A4480, 'starting info'!A:A, 'starting info'!AQ:AQ)</f>
        <v>2500</v>
      </c>
    </row>
    <row r="4481" spans="1:7" x14ac:dyDescent="0.25">
      <c r="A4481">
        <v>22661</v>
      </c>
      <c r="B4481" s="2" t="s">
        <v>497</v>
      </c>
      <c r="C4481" s="2" t="s">
        <v>498</v>
      </c>
      <c r="D4481">
        <v>8</v>
      </c>
      <c r="E4481">
        <v>14</v>
      </c>
      <c r="F4481">
        <f>_xlfn.XLOOKUP(A4481, 'starting info'!A:A,'starting info'!B:B)</f>
        <v>2006</v>
      </c>
      <c r="G4481" s="2">
        <f>_xlfn.XLOOKUP(A4481, 'starting info'!A:A, 'starting info'!AQ:AQ)</f>
        <v>4250</v>
      </c>
    </row>
    <row r="4482" spans="1:7" x14ac:dyDescent="0.25">
      <c r="A4482">
        <v>21942</v>
      </c>
      <c r="B4482" s="2" t="s">
        <v>497</v>
      </c>
      <c r="C4482" s="2" t="s">
        <v>498</v>
      </c>
      <c r="D4482">
        <v>14</v>
      </c>
      <c r="E4482">
        <v>23</v>
      </c>
      <c r="F4482">
        <f>_xlfn.XLOOKUP(A4482, 'starting info'!A:A,'starting info'!B:B)</f>
        <v>2006</v>
      </c>
      <c r="G4482" s="2">
        <f>_xlfn.XLOOKUP(A4482, 'starting info'!A:A, 'starting info'!AQ:AQ)</f>
        <v>2500</v>
      </c>
    </row>
    <row r="4483" spans="1:7" x14ac:dyDescent="0.25">
      <c r="A4483">
        <v>22353</v>
      </c>
      <c r="B4483" s="2" t="s">
        <v>497</v>
      </c>
      <c r="C4483" s="2" t="s">
        <v>498</v>
      </c>
      <c r="D4483">
        <v>13</v>
      </c>
      <c r="E4483">
        <v>17</v>
      </c>
      <c r="F4483">
        <f>_xlfn.XLOOKUP(A4483, 'starting info'!A:A,'starting info'!B:B)</f>
        <v>2006</v>
      </c>
      <c r="G4483" s="2">
        <f>_xlfn.XLOOKUP(A4483, 'starting info'!A:A, 'starting info'!AQ:AQ)</f>
        <v>3000</v>
      </c>
    </row>
    <row r="4484" spans="1:7" x14ac:dyDescent="0.25">
      <c r="A4484">
        <v>22473</v>
      </c>
      <c r="B4484" s="2" t="s">
        <v>497</v>
      </c>
      <c r="C4484" s="2" t="s">
        <v>498</v>
      </c>
      <c r="D4484">
        <v>12</v>
      </c>
      <c r="E4484">
        <v>16</v>
      </c>
      <c r="F4484">
        <f>_xlfn.XLOOKUP(A4484, 'starting info'!A:A,'starting info'!B:B)</f>
        <v>2006</v>
      </c>
      <c r="G4484" s="2">
        <f>_xlfn.XLOOKUP(A4484, 'starting info'!A:A, 'starting info'!AQ:AQ)</f>
        <v>3250</v>
      </c>
    </row>
    <row r="4485" spans="1:7" x14ac:dyDescent="0.25">
      <c r="A4485">
        <v>22474</v>
      </c>
      <c r="B4485" s="2" t="s">
        <v>497</v>
      </c>
      <c r="C4485" s="2" t="s">
        <v>498</v>
      </c>
      <c r="D4485">
        <v>12</v>
      </c>
      <c r="E4485">
        <v>16</v>
      </c>
      <c r="F4485">
        <f>_xlfn.XLOOKUP(A4485, 'starting info'!A:A,'starting info'!B:B)</f>
        <v>2006</v>
      </c>
      <c r="G4485" s="2">
        <f>_xlfn.XLOOKUP(A4485, 'starting info'!A:A, 'starting info'!AQ:AQ)</f>
        <v>3250</v>
      </c>
    </row>
    <row r="4486" spans="1:7" x14ac:dyDescent="0.25">
      <c r="A4486">
        <v>22475</v>
      </c>
      <c r="B4486" s="2" t="s">
        <v>497</v>
      </c>
      <c r="C4486" s="2" t="s">
        <v>498</v>
      </c>
      <c r="D4486">
        <v>12</v>
      </c>
      <c r="E4486">
        <v>16</v>
      </c>
      <c r="F4486">
        <f>_xlfn.XLOOKUP(A4486, 'starting info'!A:A,'starting info'!B:B)</f>
        <v>2006</v>
      </c>
      <c r="G4486" s="2">
        <f>_xlfn.XLOOKUP(A4486, 'starting info'!A:A, 'starting info'!AQ:AQ)</f>
        <v>3250</v>
      </c>
    </row>
    <row r="4487" spans="1:7" x14ac:dyDescent="0.25">
      <c r="A4487">
        <v>22355</v>
      </c>
      <c r="B4487" s="2" t="s">
        <v>497</v>
      </c>
      <c r="C4487" s="2" t="s">
        <v>498</v>
      </c>
      <c r="D4487">
        <v>13</v>
      </c>
      <c r="E4487">
        <v>20</v>
      </c>
      <c r="F4487">
        <f>_xlfn.XLOOKUP(A4487, 'starting info'!A:A,'starting info'!B:B)</f>
        <v>2006</v>
      </c>
      <c r="G4487" s="2">
        <f>_xlfn.XLOOKUP(A4487, 'starting info'!A:A, 'starting info'!AQ:AQ)</f>
        <v>2650</v>
      </c>
    </row>
    <row r="4488" spans="1:7" x14ac:dyDescent="0.25">
      <c r="A4488">
        <v>22477</v>
      </c>
      <c r="B4488" s="2" t="s">
        <v>497</v>
      </c>
      <c r="C4488" s="2" t="s">
        <v>498</v>
      </c>
      <c r="D4488">
        <v>14</v>
      </c>
      <c r="E4488">
        <v>19</v>
      </c>
      <c r="F4488">
        <f>_xlfn.XLOOKUP(A4488, 'starting info'!A:A,'starting info'!B:B)</f>
        <v>2006</v>
      </c>
      <c r="G4488" s="2">
        <f>_xlfn.XLOOKUP(A4488, 'starting info'!A:A, 'starting info'!AQ:AQ)</f>
        <v>2800</v>
      </c>
    </row>
    <row r="4489" spans="1:7" x14ac:dyDescent="0.25">
      <c r="A4489">
        <v>21944</v>
      </c>
      <c r="B4489" s="2" t="s">
        <v>497</v>
      </c>
      <c r="C4489" s="2" t="s">
        <v>498</v>
      </c>
      <c r="D4489">
        <v>15</v>
      </c>
      <c r="E4489">
        <v>24</v>
      </c>
      <c r="F4489">
        <f>_xlfn.XLOOKUP(A4489, 'starting info'!A:A,'starting info'!B:B)</f>
        <v>2006</v>
      </c>
      <c r="G4489" s="2">
        <f>_xlfn.XLOOKUP(A4489, 'starting info'!A:A, 'starting info'!AQ:AQ)</f>
        <v>2350</v>
      </c>
    </row>
    <row r="4490" spans="1:7" x14ac:dyDescent="0.25">
      <c r="A4490">
        <v>21946</v>
      </c>
      <c r="B4490" s="2" t="s">
        <v>497</v>
      </c>
      <c r="C4490" s="2" t="s">
        <v>498</v>
      </c>
      <c r="D4490">
        <v>14</v>
      </c>
      <c r="E4490">
        <v>21</v>
      </c>
      <c r="F4490">
        <f>_xlfn.XLOOKUP(A4490, 'starting info'!A:A,'starting info'!B:B)</f>
        <v>2006</v>
      </c>
      <c r="G4490" s="2">
        <f>_xlfn.XLOOKUP(A4490, 'starting info'!A:A, 'starting info'!AQ:AQ)</f>
        <v>2500</v>
      </c>
    </row>
    <row r="4491" spans="1:7" x14ac:dyDescent="0.25">
      <c r="A4491">
        <v>22648</v>
      </c>
      <c r="B4491" s="2" t="s">
        <v>497</v>
      </c>
      <c r="C4491" s="2" t="s">
        <v>498</v>
      </c>
      <c r="D4491">
        <v>12</v>
      </c>
      <c r="E4491">
        <v>19</v>
      </c>
      <c r="F4491">
        <f>_xlfn.XLOOKUP(A4491, 'starting info'!A:A,'starting info'!B:B)</f>
        <v>2006</v>
      </c>
      <c r="G4491" s="2">
        <f>_xlfn.XLOOKUP(A4491, 'starting info'!A:A, 'starting info'!AQ:AQ)</f>
        <v>3000</v>
      </c>
    </row>
    <row r="4492" spans="1:7" x14ac:dyDescent="0.25">
      <c r="A4492">
        <v>21618</v>
      </c>
      <c r="B4492" s="2" t="s">
        <v>497</v>
      </c>
      <c r="C4492" s="2" t="s">
        <v>498</v>
      </c>
      <c r="D4492">
        <v>15</v>
      </c>
      <c r="E4492">
        <v>23</v>
      </c>
      <c r="F4492">
        <f>_xlfn.XLOOKUP(A4492, 'starting info'!A:A,'starting info'!B:B)</f>
        <v>2006</v>
      </c>
      <c r="G4492" s="2">
        <f>_xlfn.XLOOKUP(A4492, 'starting info'!A:A, 'starting info'!AQ:AQ)</f>
        <v>2350</v>
      </c>
    </row>
    <row r="4493" spans="1:7" x14ac:dyDescent="0.25">
      <c r="A4493">
        <v>21730</v>
      </c>
      <c r="B4493" s="2" t="s">
        <v>497</v>
      </c>
      <c r="C4493" s="2" t="s">
        <v>498</v>
      </c>
      <c r="D4493">
        <v>21</v>
      </c>
      <c r="E4493">
        <v>29</v>
      </c>
      <c r="F4493">
        <f>_xlfn.XLOOKUP(A4493, 'starting info'!A:A,'starting info'!B:B)</f>
        <v>2006</v>
      </c>
      <c r="G4493" s="2">
        <f>_xlfn.XLOOKUP(A4493, 'starting info'!A:A, 'starting info'!AQ:AQ)</f>
        <v>1750</v>
      </c>
    </row>
    <row r="4494" spans="1:7" x14ac:dyDescent="0.25">
      <c r="A4494">
        <v>21727</v>
      </c>
      <c r="B4494" s="2" t="s">
        <v>497</v>
      </c>
      <c r="C4494" s="2" t="s">
        <v>498</v>
      </c>
      <c r="D4494">
        <v>20</v>
      </c>
      <c r="E4494">
        <v>27</v>
      </c>
      <c r="F4494">
        <f>_xlfn.XLOOKUP(A4494, 'starting info'!A:A,'starting info'!B:B)</f>
        <v>2006</v>
      </c>
      <c r="G4494" s="2">
        <f>_xlfn.XLOOKUP(A4494, 'starting info'!A:A, 'starting info'!AQ:AQ)</f>
        <v>1850</v>
      </c>
    </row>
    <row r="4495" spans="1:7" x14ac:dyDescent="0.25">
      <c r="A4495">
        <v>21731</v>
      </c>
      <c r="B4495" s="2" t="s">
        <v>497</v>
      </c>
      <c r="C4495" s="2" t="s">
        <v>498</v>
      </c>
      <c r="D4495">
        <v>22</v>
      </c>
      <c r="E4495">
        <v>31</v>
      </c>
      <c r="F4495">
        <f>_xlfn.XLOOKUP(A4495, 'starting info'!A:A,'starting info'!B:B)</f>
        <v>2006</v>
      </c>
      <c r="G4495" s="2">
        <f>_xlfn.XLOOKUP(A4495, 'starting info'!A:A, 'starting info'!AQ:AQ)</f>
        <v>1700</v>
      </c>
    </row>
    <row r="4496" spans="1:7" x14ac:dyDescent="0.25">
      <c r="A4496">
        <v>21620</v>
      </c>
      <c r="B4496" s="2" t="s">
        <v>497</v>
      </c>
      <c r="C4496" s="2" t="s">
        <v>498</v>
      </c>
      <c r="D4496">
        <v>15</v>
      </c>
      <c r="E4496">
        <v>25</v>
      </c>
      <c r="F4496">
        <f>_xlfn.XLOOKUP(A4496, 'starting info'!A:A,'starting info'!B:B)</f>
        <v>2006</v>
      </c>
      <c r="G4496" s="2">
        <f>_xlfn.XLOOKUP(A4496, 'starting info'!A:A, 'starting info'!AQ:AQ)</f>
        <v>2250</v>
      </c>
    </row>
    <row r="4497" spans="1:7" x14ac:dyDescent="0.25">
      <c r="A4497">
        <v>21619</v>
      </c>
      <c r="B4497" s="2" t="s">
        <v>497</v>
      </c>
      <c r="C4497" s="2" t="s">
        <v>498</v>
      </c>
      <c r="D4497">
        <v>16</v>
      </c>
      <c r="E4497">
        <v>26</v>
      </c>
      <c r="F4497">
        <f>_xlfn.XLOOKUP(A4497, 'starting info'!A:A,'starting info'!B:B)</f>
        <v>2006</v>
      </c>
      <c r="G4497" s="2">
        <f>_xlfn.XLOOKUP(A4497, 'starting info'!A:A, 'starting info'!AQ:AQ)</f>
        <v>2250</v>
      </c>
    </row>
    <row r="4498" spans="1:7" x14ac:dyDescent="0.25">
      <c r="A4498">
        <v>21621</v>
      </c>
      <c r="B4498" s="2" t="s">
        <v>497</v>
      </c>
      <c r="C4498" s="2" t="s">
        <v>498</v>
      </c>
      <c r="D4498">
        <v>15</v>
      </c>
      <c r="E4498">
        <v>24</v>
      </c>
      <c r="F4498">
        <f>_xlfn.XLOOKUP(A4498, 'starting info'!A:A,'starting info'!B:B)</f>
        <v>2006</v>
      </c>
      <c r="G4498" s="2">
        <f>_xlfn.XLOOKUP(A4498, 'starting info'!A:A, 'starting info'!AQ:AQ)</f>
        <v>2350</v>
      </c>
    </row>
    <row r="4499" spans="1:7" x14ac:dyDescent="0.25">
      <c r="A4499">
        <v>22038</v>
      </c>
      <c r="B4499" s="2" t="s">
        <v>497</v>
      </c>
      <c r="C4499" s="2" t="s">
        <v>498</v>
      </c>
      <c r="D4499">
        <v>16</v>
      </c>
      <c r="E4499">
        <v>26</v>
      </c>
      <c r="F4499">
        <f>_xlfn.XLOOKUP(A4499, 'starting info'!A:A,'starting info'!B:B)</f>
        <v>2006</v>
      </c>
      <c r="G4499" s="2">
        <f>_xlfn.XLOOKUP(A4499, 'starting info'!A:A, 'starting info'!AQ:AQ)</f>
        <v>2250</v>
      </c>
    </row>
    <row r="4500" spans="1:7" x14ac:dyDescent="0.25">
      <c r="A4500">
        <v>21952</v>
      </c>
      <c r="B4500" s="2" t="s">
        <v>497</v>
      </c>
      <c r="C4500" s="2" t="s">
        <v>498</v>
      </c>
      <c r="D4500">
        <v>16</v>
      </c>
      <c r="E4500">
        <v>26</v>
      </c>
      <c r="F4500">
        <f>_xlfn.XLOOKUP(A4500, 'starting info'!A:A,'starting info'!B:B)</f>
        <v>2006</v>
      </c>
      <c r="G4500" s="2">
        <f>_xlfn.XLOOKUP(A4500, 'starting info'!A:A, 'starting info'!AQ:AQ)</f>
        <v>2250</v>
      </c>
    </row>
    <row r="4501" spans="1:7" x14ac:dyDescent="0.25">
      <c r="A4501">
        <v>22167</v>
      </c>
      <c r="B4501" s="2" t="s">
        <v>497</v>
      </c>
      <c r="C4501" s="2" t="s">
        <v>498</v>
      </c>
      <c r="D4501">
        <v>13</v>
      </c>
      <c r="E4501">
        <v>18</v>
      </c>
      <c r="F4501">
        <f>_xlfn.XLOOKUP(A4501, 'starting info'!A:A,'starting info'!B:B)</f>
        <v>2006</v>
      </c>
      <c r="G4501" s="2">
        <f>_xlfn.XLOOKUP(A4501, 'starting info'!A:A, 'starting info'!AQ:AQ)</f>
        <v>2800</v>
      </c>
    </row>
    <row r="4502" spans="1:7" x14ac:dyDescent="0.25">
      <c r="A4502">
        <v>22252</v>
      </c>
      <c r="B4502" s="2" t="s">
        <v>497</v>
      </c>
      <c r="C4502" s="2" t="s">
        <v>498</v>
      </c>
      <c r="D4502">
        <v>13</v>
      </c>
      <c r="E4502">
        <v>16</v>
      </c>
      <c r="F4502">
        <f>_xlfn.XLOOKUP(A4502, 'starting info'!A:A,'starting info'!B:B)</f>
        <v>2006</v>
      </c>
      <c r="G4502" s="2">
        <f>_xlfn.XLOOKUP(A4502, 'starting info'!A:A, 'starting info'!AQ:AQ)</f>
        <v>3000</v>
      </c>
    </row>
    <row r="4503" spans="1:7" x14ac:dyDescent="0.25">
      <c r="A4503">
        <v>22176</v>
      </c>
      <c r="B4503" s="2" t="s">
        <v>497</v>
      </c>
      <c r="C4503" s="2" t="s">
        <v>498</v>
      </c>
      <c r="D4503">
        <v>14</v>
      </c>
      <c r="E4503">
        <v>18</v>
      </c>
      <c r="F4503">
        <f>_xlfn.XLOOKUP(A4503, 'starting info'!A:A,'starting info'!B:B)</f>
        <v>2006</v>
      </c>
      <c r="G4503" s="2">
        <f>_xlfn.XLOOKUP(A4503, 'starting info'!A:A, 'starting info'!AQ:AQ)</f>
        <v>2800</v>
      </c>
    </row>
    <row r="4504" spans="1:7" x14ac:dyDescent="0.25">
      <c r="A4504">
        <v>22177</v>
      </c>
      <c r="B4504" s="2" t="s">
        <v>497</v>
      </c>
      <c r="C4504" s="2" t="s">
        <v>498</v>
      </c>
      <c r="D4504">
        <v>12</v>
      </c>
      <c r="E4504">
        <v>19</v>
      </c>
      <c r="F4504">
        <f>_xlfn.XLOOKUP(A4504, 'starting info'!A:A,'starting info'!B:B)</f>
        <v>2006</v>
      </c>
      <c r="G4504" s="2">
        <f>_xlfn.XLOOKUP(A4504, 'starting info'!A:A, 'starting info'!AQ:AQ)</f>
        <v>3000</v>
      </c>
    </row>
    <row r="4505" spans="1:7" x14ac:dyDescent="0.25">
      <c r="A4505">
        <v>22365</v>
      </c>
      <c r="B4505" s="2" t="s">
        <v>497</v>
      </c>
      <c r="C4505" s="2" t="s">
        <v>498</v>
      </c>
      <c r="D4505">
        <v>14</v>
      </c>
      <c r="E4505">
        <v>18</v>
      </c>
      <c r="F4505">
        <f>_xlfn.XLOOKUP(A4505, 'starting info'!A:A,'starting info'!B:B)</f>
        <v>2006</v>
      </c>
      <c r="G4505" s="2">
        <f>_xlfn.XLOOKUP(A4505, 'starting info'!A:A, 'starting info'!AQ:AQ)</f>
        <v>2800</v>
      </c>
    </row>
    <row r="4506" spans="1:7" x14ac:dyDescent="0.25">
      <c r="A4506">
        <v>22484</v>
      </c>
      <c r="B4506" s="2" t="s">
        <v>497</v>
      </c>
      <c r="C4506" s="2" t="s">
        <v>498</v>
      </c>
      <c r="D4506">
        <v>13</v>
      </c>
      <c r="E4506">
        <v>16</v>
      </c>
      <c r="F4506">
        <f>_xlfn.XLOOKUP(A4506, 'starting info'!A:A,'starting info'!B:B)</f>
        <v>2006</v>
      </c>
      <c r="G4506" s="2">
        <f>_xlfn.XLOOKUP(A4506, 'starting info'!A:A, 'starting info'!AQ:AQ)</f>
        <v>3000</v>
      </c>
    </row>
    <row r="4507" spans="1:7" x14ac:dyDescent="0.25">
      <c r="A4507">
        <v>22047</v>
      </c>
      <c r="B4507" s="2" t="s">
        <v>497</v>
      </c>
      <c r="C4507" s="2" t="s">
        <v>498</v>
      </c>
      <c r="D4507">
        <v>13</v>
      </c>
      <c r="E4507">
        <v>18</v>
      </c>
      <c r="F4507">
        <f>_xlfn.XLOOKUP(A4507, 'starting info'!A:A,'starting info'!B:B)</f>
        <v>2006</v>
      </c>
      <c r="G4507" s="2">
        <f>_xlfn.XLOOKUP(A4507, 'starting info'!A:A, 'starting info'!AQ:AQ)</f>
        <v>2800</v>
      </c>
    </row>
    <row r="4508" spans="1:7" x14ac:dyDescent="0.25">
      <c r="A4508">
        <v>21622</v>
      </c>
      <c r="B4508" s="2" t="s">
        <v>497</v>
      </c>
      <c r="C4508" s="2" t="s">
        <v>498</v>
      </c>
      <c r="D4508">
        <v>19</v>
      </c>
      <c r="E4508">
        <v>25</v>
      </c>
      <c r="F4508">
        <f>_xlfn.XLOOKUP(A4508, 'starting info'!A:A,'starting info'!B:B)</f>
        <v>2006</v>
      </c>
      <c r="G4508" s="2">
        <f>_xlfn.XLOOKUP(A4508, 'starting info'!A:A, 'starting info'!AQ:AQ)</f>
        <v>2000</v>
      </c>
    </row>
    <row r="4509" spans="1:7" x14ac:dyDescent="0.25">
      <c r="A4509">
        <v>21623</v>
      </c>
      <c r="B4509" s="2" t="s">
        <v>497</v>
      </c>
      <c r="C4509" s="2" t="s">
        <v>498</v>
      </c>
      <c r="D4509">
        <v>15</v>
      </c>
      <c r="E4509">
        <v>22</v>
      </c>
      <c r="F4509">
        <f>_xlfn.XLOOKUP(A4509, 'starting info'!A:A,'starting info'!B:B)</f>
        <v>2006</v>
      </c>
      <c r="G4509" s="2">
        <f>_xlfn.XLOOKUP(A4509, 'starting info'!A:A, 'starting info'!AQ:AQ)</f>
        <v>2350</v>
      </c>
    </row>
    <row r="4510" spans="1:7" x14ac:dyDescent="0.25">
      <c r="A4510">
        <v>21624</v>
      </c>
      <c r="B4510" s="2" t="s">
        <v>497</v>
      </c>
      <c r="C4510" s="2" t="s">
        <v>498</v>
      </c>
      <c r="D4510">
        <v>15</v>
      </c>
      <c r="E4510">
        <v>23</v>
      </c>
      <c r="F4510">
        <f>_xlfn.XLOOKUP(A4510, 'starting info'!A:A,'starting info'!B:B)</f>
        <v>2006</v>
      </c>
      <c r="G4510" s="2">
        <f>_xlfn.XLOOKUP(A4510, 'starting info'!A:A, 'starting info'!AQ:AQ)</f>
        <v>2350</v>
      </c>
    </row>
    <row r="4511" spans="1:7" x14ac:dyDescent="0.25">
      <c r="A4511">
        <v>21625</v>
      </c>
      <c r="B4511" s="2" t="s">
        <v>497</v>
      </c>
      <c r="C4511" s="2" t="s">
        <v>498</v>
      </c>
      <c r="D4511">
        <v>19</v>
      </c>
      <c r="E4511">
        <v>25</v>
      </c>
      <c r="F4511">
        <f>_xlfn.XLOOKUP(A4511, 'starting info'!A:A,'starting info'!B:B)</f>
        <v>2006</v>
      </c>
      <c r="G4511" s="2">
        <f>_xlfn.XLOOKUP(A4511, 'starting info'!A:A, 'starting info'!AQ:AQ)</f>
        <v>2000</v>
      </c>
    </row>
    <row r="4512" spans="1:7" x14ac:dyDescent="0.25">
      <c r="A4512">
        <v>21626</v>
      </c>
      <c r="B4512" s="2" t="s">
        <v>497</v>
      </c>
      <c r="C4512" s="2" t="s">
        <v>498</v>
      </c>
      <c r="D4512">
        <v>15</v>
      </c>
      <c r="E4512">
        <v>22</v>
      </c>
      <c r="F4512">
        <f>_xlfn.XLOOKUP(A4512, 'starting info'!A:A,'starting info'!B:B)</f>
        <v>2006</v>
      </c>
      <c r="G4512" s="2">
        <f>_xlfn.XLOOKUP(A4512, 'starting info'!A:A, 'starting info'!AQ:AQ)</f>
        <v>2350</v>
      </c>
    </row>
    <row r="4513" spans="1:7" x14ac:dyDescent="0.25">
      <c r="A4513">
        <v>21627</v>
      </c>
      <c r="B4513" s="2" t="s">
        <v>497</v>
      </c>
      <c r="C4513" s="2" t="s">
        <v>498</v>
      </c>
      <c r="D4513">
        <v>15</v>
      </c>
      <c r="E4513">
        <v>23</v>
      </c>
      <c r="F4513">
        <f>_xlfn.XLOOKUP(A4513, 'starting info'!A:A,'starting info'!B:B)</f>
        <v>2006</v>
      </c>
      <c r="G4513" s="2">
        <f>_xlfn.XLOOKUP(A4513, 'starting info'!A:A, 'starting info'!AQ:AQ)</f>
        <v>2350</v>
      </c>
    </row>
    <row r="4514" spans="1:7" x14ac:dyDescent="0.25">
      <c r="A4514">
        <v>22370</v>
      </c>
      <c r="B4514" s="2" t="s">
        <v>497</v>
      </c>
      <c r="C4514" s="2" t="s">
        <v>498</v>
      </c>
      <c r="D4514">
        <v>17</v>
      </c>
      <c r="E4514">
        <v>24</v>
      </c>
      <c r="F4514">
        <f>_xlfn.XLOOKUP(A4514, 'starting info'!A:A,'starting info'!B:B)</f>
        <v>2006</v>
      </c>
      <c r="G4514" s="2">
        <f>_xlfn.XLOOKUP(A4514, 'starting info'!A:A, 'starting info'!AQ:AQ)</f>
        <v>2250</v>
      </c>
    </row>
    <row r="4515" spans="1:7" x14ac:dyDescent="0.25">
      <c r="A4515">
        <v>22372</v>
      </c>
      <c r="B4515" s="2" t="s">
        <v>497</v>
      </c>
      <c r="C4515" s="2" t="s">
        <v>498</v>
      </c>
      <c r="D4515">
        <v>19</v>
      </c>
      <c r="E4515">
        <v>25</v>
      </c>
      <c r="F4515">
        <f>_xlfn.XLOOKUP(A4515, 'starting info'!A:A,'starting info'!B:B)</f>
        <v>2006</v>
      </c>
      <c r="G4515" s="2">
        <f>_xlfn.XLOOKUP(A4515, 'starting info'!A:A, 'starting info'!AQ:AQ)</f>
        <v>2000</v>
      </c>
    </row>
    <row r="4516" spans="1:7" x14ac:dyDescent="0.25">
      <c r="A4516">
        <v>22374</v>
      </c>
      <c r="B4516" s="2" t="s">
        <v>497</v>
      </c>
      <c r="C4516" s="2" t="s">
        <v>498</v>
      </c>
      <c r="D4516">
        <v>17</v>
      </c>
      <c r="E4516">
        <v>24</v>
      </c>
      <c r="F4516">
        <f>_xlfn.XLOOKUP(A4516, 'starting info'!A:A,'starting info'!B:B)</f>
        <v>2006</v>
      </c>
      <c r="G4516" s="2">
        <f>_xlfn.XLOOKUP(A4516, 'starting info'!A:A, 'starting info'!AQ:AQ)</f>
        <v>2250</v>
      </c>
    </row>
    <row r="4517" spans="1:7" x14ac:dyDescent="0.25">
      <c r="A4517">
        <v>22376</v>
      </c>
      <c r="B4517" s="2" t="s">
        <v>497</v>
      </c>
      <c r="C4517" s="2" t="s">
        <v>498</v>
      </c>
      <c r="D4517">
        <v>19</v>
      </c>
      <c r="E4517">
        <v>25</v>
      </c>
      <c r="F4517">
        <f>_xlfn.XLOOKUP(A4517, 'starting info'!A:A,'starting info'!B:B)</f>
        <v>2006</v>
      </c>
      <c r="G4517" s="2">
        <f>_xlfn.XLOOKUP(A4517, 'starting info'!A:A, 'starting info'!AQ:AQ)</f>
        <v>2000</v>
      </c>
    </row>
    <row r="4518" spans="1:7" x14ac:dyDescent="0.25">
      <c r="A4518">
        <v>22051</v>
      </c>
      <c r="B4518" s="2" t="s">
        <v>497</v>
      </c>
      <c r="C4518" s="2" t="s">
        <v>498</v>
      </c>
      <c r="D4518">
        <v>13</v>
      </c>
      <c r="E4518">
        <v>18</v>
      </c>
      <c r="F4518">
        <f>_xlfn.XLOOKUP(A4518, 'starting info'!A:A,'starting info'!B:B)</f>
        <v>2006</v>
      </c>
      <c r="G4518" s="2">
        <f>_xlfn.XLOOKUP(A4518, 'starting info'!A:A, 'starting info'!AQ:AQ)</f>
        <v>2800</v>
      </c>
    </row>
    <row r="4519" spans="1:7" x14ac:dyDescent="0.25">
      <c r="A4519">
        <v>22385</v>
      </c>
      <c r="B4519" s="2" t="s">
        <v>497</v>
      </c>
      <c r="C4519" s="2" t="s">
        <v>498</v>
      </c>
      <c r="D4519">
        <v>13</v>
      </c>
      <c r="E4519">
        <v>18</v>
      </c>
      <c r="F4519">
        <f>_xlfn.XLOOKUP(A4519, 'starting info'!A:A,'starting info'!B:B)</f>
        <v>2006</v>
      </c>
      <c r="G4519" s="2">
        <f>_xlfn.XLOOKUP(A4519, 'starting info'!A:A, 'starting info'!AQ:AQ)</f>
        <v>2800</v>
      </c>
    </row>
    <row r="4520" spans="1:7" x14ac:dyDescent="0.25">
      <c r="A4520">
        <v>22187</v>
      </c>
      <c r="B4520" s="2" t="s">
        <v>497</v>
      </c>
      <c r="C4520" s="2" t="s">
        <v>498</v>
      </c>
      <c r="D4520">
        <v>8</v>
      </c>
      <c r="E4520">
        <v>11</v>
      </c>
      <c r="F4520">
        <f>_xlfn.XLOOKUP(A4520, 'starting info'!A:A,'starting info'!B:B)</f>
        <v>2006</v>
      </c>
      <c r="G4520" s="2">
        <f>_xlfn.XLOOKUP(A4520, 'starting info'!A:A, 'starting info'!AQ:AQ)</f>
        <v>4700</v>
      </c>
    </row>
    <row r="4521" spans="1:7" x14ac:dyDescent="0.25">
      <c r="A4521">
        <v>22188</v>
      </c>
      <c r="B4521" s="2" t="s">
        <v>497</v>
      </c>
      <c r="C4521" s="2" t="s">
        <v>498</v>
      </c>
      <c r="D4521">
        <v>9</v>
      </c>
      <c r="E4521">
        <v>14</v>
      </c>
      <c r="F4521">
        <f>_xlfn.XLOOKUP(A4521, 'starting info'!A:A,'starting info'!B:B)</f>
        <v>2006</v>
      </c>
      <c r="G4521" s="2">
        <f>_xlfn.XLOOKUP(A4521, 'starting info'!A:A, 'starting info'!AQ:AQ)</f>
        <v>4250</v>
      </c>
    </row>
    <row r="4522" spans="1:7" x14ac:dyDescent="0.25">
      <c r="A4522">
        <v>21628</v>
      </c>
      <c r="B4522" s="2" t="s">
        <v>497</v>
      </c>
      <c r="C4522" s="2" t="s">
        <v>498</v>
      </c>
      <c r="D4522">
        <v>11</v>
      </c>
      <c r="E4522">
        <v>19</v>
      </c>
      <c r="F4522">
        <f>_xlfn.XLOOKUP(A4522, 'starting info'!A:A,'starting info'!B:B)</f>
        <v>2006</v>
      </c>
      <c r="G4522" s="2">
        <f>_xlfn.XLOOKUP(A4522, 'starting info'!A:A, 'starting info'!AQ:AQ)</f>
        <v>3250</v>
      </c>
    </row>
    <row r="4523" spans="1:7" x14ac:dyDescent="0.25">
      <c r="A4523">
        <v>21955</v>
      </c>
      <c r="B4523" s="2" t="s">
        <v>497</v>
      </c>
      <c r="C4523" s="2" t="s">
        <v>498</v>
      </c>
      <c r="D4523">
        <v>9</v>
      </c>
      <c r="E4523">
        <v>16</v>
      </c>
      <c r="F4523">
        <f>_xlfn.XLOOKUP(A4523, 'starting info'!A:A,'starting info'!B:B)</f>
        <v>2006</v>
      </c>
      <c r="G4523" s="2">
        <f>_xlfn.XLOOKUP(A4523, 'starting info'!A:A, 'starting info'!AQ:AQ)</f>
        <v>3850</v>
      </c>
    </row>
    <row r="4524" spans="1:7" x14ac:dyDescent="0.25">
      <c r="A4524">
        <v>21956</v>
      </c>
      <c r="B4524" s="2" t="s">
        <v>497</v>
      </c>
      <c r="C4524" s="2" t="s">
        <v>498</v>
      </c>
      <c r="D4524">
        <v>10</v>
      </c>
      <c r="E4524">
        <v>15</v>
      </c>
      <c r="F4524">
        <f>_xlfn.XLOOKUP(A4524, 'starting info'!A:A,'starting info'!B:B)</f>
        <v>2006</v>
      </c>
      <c r="G4524" s="2">
        <f>_xlfn.XLOOKUP(A4524, 'starting info'!A:A, 'starting info'!AQ:AQ)</f>
        <v>3500</v>
      </c>
    </row>
    <row r="4525" spans="1:7" x14ac:dyDescent="0.25">
      <c r="A4525">
        <v>22671</v>
      </c>
      <c r="B4525" s="2" t="s">
        <v>497</v>
      </c>
      <c r="C4525" s="2" t="s">
        <v>498</v>
      </c>
      <c r="D4525">
        <v>9</v>
      </c>
      <c r="E4525">
        <v>13</v>
      </c>
      <c r="F4525">
        <f>_xlfn.XLOOKUP(A4525, 'starting info'!A:A,'starting info'!B:B)</f>
        <v>2006</v>
      </c>
      <c r="G4525" s="2">
        <f>_xlfn.XLOOKUP(A4525, 'starting info'!A:A, 'starting info'!AQ:AQ)</f>
        <v>3850</v>
      </c>
    </row>
    <row r="4526" spans="1:7" x14ac:dyDescent="0.25">
      <c r="A4526">
        <v>22672</v>
      </c>
      <c r="B4526" s="2" t="s">
        <v>497</v>
      </c>
      <c r="C4526" s="2" t="s">
        <v>498</v>
      </c>
      <c r="D4526">
        <v>9</v>
      </c>
      <c r="E4526">
        <v>13</v>
      </c>
      <c r="F4526">
        <f>_xlfn.XLOOKUP(A4526, 'starting info'!A:A,'starting info'!B:B)</f>
        <v>2006</v>
      </c>
      <c r="G4526" s="2">
        <f>_xlfn.XLOOKUP(A4526, 'starting info'!A:A, 'starting info'!AQ:AQ)</f>
        <v>3850</v>
      </c>
    </row>
    <row r="4527" spans="1:7" x14ac:dyDescent="0.25">
      <c r="A4527">
        <v>21629</v>
      </c>
      <c r="B4527" s="2" t="s">
        <v>497</v>
      </c>
      <c r="C4527" s="2" t="s">
        <v>498</v>
      </c>
      <c r="D4527">
        <v>11</v>
      </c>
      <c r="E4527">
        <v>16</v>
      </c>
      <c r="F4527">
        <f>_xlfn.XLOOKUP(A4527, 'starting info'!A:A,'starting info'!B:B)</f>
        <v>2006</v>
      </c>
      <c r="G4527" s="2">
        <f>_xlfn.XLOOKUP(A4527, 'starting info'!A:A, 'starting info'!AQ:AQ)</f>
        <v>3250</v>
      </c>
    </row>
    <row r="4528" spans="1:7" x14ac:dyDescent="0.25">
      <c r="A4528">
        <v>21630</v>
      </c>
      <c r="B4528" s="2" t="s">
        <v>497</v>
      </c>
      <c r="C4528" s="2" t="s">
        <v>498</v>
      </c>
      <c r="D4528">
        <v>11</v>
      </c>
      <c r="E4528">
        <v>16</v>
      </c>
      <c r="F4528">
        <f>_xlfn.XLOOKUP(A4528, 'starting info'!A:A,'starting info'!B:B)</f>
        <v>2006</v>
      </c>
      <c r="G4528" s="2">
        <f>_xlfn.XLOOKUP(A4528, 'starting info'!A:A, 'starting info'!AQ:AQ)</f>
        <v>3250</v>
      </c>
    </row>
    <row r="4529" spans="1:7" x14ac:dyDescent="0.25">
      <c r="A4529">
        <v>22656</v>
      </c>
      <c r="B4529" s="2" t="s">
        <v>497</v>
      </c>
      <c r="C4529" s="2" t="s">
        <v>498</v>
      </c>
      <c r="D4529">
        <v>12</v>
      </c>
      <c r="E4529">
        <v>19</v>
      </c>
      <c r="F4529">
        <f>_xlfn.XLOOKUP(A4529, 'starting info'!A:A,'starting info'!B:B)</f>
        <v>2006</v>
      </c>
      <c r="G4529" s="2">
        <f>_xlfn.XLOOKUP(A4529, 'starting info'!A:A, 'starting info'!AQ:AQ)</f>
        <v>3000</v>
      </c>
    </row>
    <row r="4530" spans="1:7" x14ac:dyDescent="0.25">
      <c r="A4530">
        <v>22205</v>
      </c>
      <c r="B4530" s="2" t="s">
        <v>497</v>
      </c>
      <c r="C4530" s="2" t="s">
        <v>498</v>
      </c>
      <c r="D4530">
        <v>13</v>
      </c>
      <c r="E4530">
        <v>18</v>
      </c>
      <c r="F4530">
        <f>_xlfn.XLOOKUP(A4530, 'starting info'!A:A,'starting info'!B:B)</f>
        <v>2006</v>
      </c>
      <c r="G4530" s="2">
        <f>_xlfn.XLOOKUP(A4530, 'starting info'!A:A, 'starting info'!AQ:AQ)</f>
        <v>2800</v>
      </c>
    </row>
    <row r="4531" spans="1:7" x14ac:dyDescent="0.25">
      <c r="A4531">
        <v>22279</v>
      </c>
      <c r="B4531" s="2" t="s">
        <v>497</v>
      </c>
      <c r="C4531" s="2" t="s">
        <v>498</v>
      </c>
      <c r="D4531">
        <v>13</v>
      </c>
      <c r="E4531">
        <v>16</v>
      </c>
      <c r="F4531">
        <f>_xlfn.XLOOKUP(A4531, 'starting info'!A:A,'starting info'!B:B)</f>
        <v>2006</v>
      </c>
      <c r="G4531" s="2">
        <f>_xlfn.XLOOKUP(A4531, 'starting info'!A:A, 'starting info'!AQ:AQ)</f>
        <v>3000</v>
      </c>
    </row>
    <row r="4532" spans="1:7" x14ac:dyDescent="0.25">
      <c r="A4532">
        <v>22280</v>
      </c>
      <c r="B4532" s="2" t="s">
        <v>497</v>
      </c>
      <c r="C4532" s="2" t="s">
        <v>498</v>
      </c>
      <c r="D4532">
        <v>12</v>
      </c>
      <c r="E4532">
        <v>16</v>
      </c>
      <c r="F4532">
        <f>_xlfn.XLOOKUP(A4532, 'starting info'!A:A,'starting info'!B:B)</f>
        <v>2006</v>
      </c>
      <c r="G4532" s="2">
        <f>_xlfn.XLOOKUP(A4532, 'starting info'!A:A, 'starting info'!AQ:AQ)</f>
        <v>3250</v>
      </c>
    </row>
    <row r="4533" spans="1:7" x14ac:dyDescent="0.25">
      <c r="A4533">
        <v>22675</v>
      </c>
      <c r="B4533" s="2" t="s">
        <v>497</v>
      </c>
      <c r="C4533" s="2" t="s">
        <v>498</v>
      </c>
      <c r="D4533">
        <v>20</v>
      </c>
      <c r="E4533">
        <v>29</v>
      </c>
      <c r="F4533">
        <f>_xlfn.XLOOKUP(A4533, 'starting info'!A:A,'starting info'!B:B)</f>
        <v>2006</v>
      </c>
      <c r="G4533" s="2">
        <f>_xlfn.XLOOKUP(A4533, 'starting info'!A:A, 'starting info'!AQ:AQ)</f>
        <v>1850</v>
      </c>
    </row>
    <row r="4534" spans="1:7" x14ac:dyDescent="0.25">
      <c r="A4534">
        <v>21633</v>
      </c>
      <c r="B4534" s="2" t="s">
        <v>497</v>
      </c>
      <c r="C4534" s="2" t="s">
        <v>498</v>
      </c>
      <c r="D4534">
        <v>18</v>
      </c>
      <c r="E4534">
        <v>24</v>
      </c>
      <c r="F4534">
        <f>_xlfn.XLOOKUP(A4534, 'starting info'!A:A,'starting info'!B:B)</f>
        <v>2006</v>
      </c>
      <c r="G4534" s="2">
        <f>_xlfn.XLOOKUP(A4534, 'starting info'!A:A, 'starting info'!AQ:AQ)</f>
        <v>2100</v>
      </c>
    </row>
    <row r="4535" spans="1:7" x14ac:dyDescent="0.25">
      <c r="A4535">
        <v>22690</v>
      </c>
      <c r="B4535" s="2" t="s">
        <v>497</v>
      </c>
      <c r="C4535" s="2" t="s">
        <v>498</v>
      </c>
      <c r="D4535">
        <v>13</v>
      </c>
      <c r="E4535">
        <v>17</v>
      </c>
      <c r="F4535">
        <f>_xlfn.XLOOKUP(A4535, 'starting info'!A:A,'starting info'!B:B)</f>
        <v>2006</v>
      </c>
      <c r="G4535" s="2">
        <f>_xlfn.XLOOKUP(A4535, 'starting info'!A:A, 'starting info'!AQ:AQ)</f>
        <v>2800</v>
      </c>
    </row>
    <row r="4536" spans="1:7" x14ac:dyDescent="0.25">
      <c r="A4536">
        <v>21815</v>
      </c>
      <c r="B4536" s="2" t="s">
        <v>497</v>
      </c>
      <c r="C4536" s="2" t="s">
        <v>498</v>
      </c>
      <c r="D4536">
        <v>17</v>
      </c>
      <c r="E4536">
        <v>23</v>
      </c>
      <c r="F4536">
        <f>_xlfn.XLOOKUP(A4536, 'starting info'!A:A,'starting info'!B:B)</f>
        <v>2006</v>
      </c>
      <c r="G4536" s="2">
        <f>_xlfn.XLOOKUP(A4536, 'starting info'!A:A, 'starting info'!AQ:AQ)</f>
        <v>2250</v>
      </c>
    </row>
    <row r="4537" spans="1:7" x14ac:dyDescent="0.25">
      <c r="A4537">
        <v>21812</v>
      </c>
      <c r="B4537" s="2" t="s">
        <v>497</v>
      </c>
      <c r="C4537" s="2" t="s">
        <v>498</v>
      </c>
      <c r="D4537">
        <v>17</v>
      </c>
      <c r="E4537">
        <v>24</v>
      </c>
      <c r="F4537">
        <f>_xlfn.XLOOKUP(A4537, 'starting info'!A:A,'starting info'!B:B)</f>
        <v>2006</v>
      </c>
      <c r="G4537" s="2">
        <f>_xlfn.XLOOKUP(A4537, 'starting info'!A:A, 'starting info'!AQ:AQ)</f>
        <v>2100</v>
      </c>
    </row>
    <row r="4538" spans="1:7" x14ac:dyDescent="0.25">
      <c r="A4538">
        <v>22063</v>
      </c>
      <c r="B4538" s="2" t="s">
        <v>497</v>
      </c>
      <c r="C4538" s="2" t="s">
        <v>498</v>
      </c>
      <c r="D4538">
        <v>16</v>
      </c>
      <c r="E4538">
        <v>21</v>
      </c>
      <c r="F4538">
        <f>_xlfn.XLOOKUP(A4538, 'starting info'!A:A,'starting info'!B:B)</f>
        <v>2006</v>
      </c>
      <c r="G4538" s="2">
        <f>_xlfn.XLOOKUP(A4538, 'starting info'!A:A, 'starting info'!AQ:AQ)</f>
        <v>2350</v>
      </c>
    </row>
    <row r="4539" spans="1:7" x14ac:dyDescent="0.25">
      <c r="A4539">
        <v>22698</v>
      </c>
      <c r="B4539" s="2" t="s">
        <v>497</v>
      </c>
      <c r="C4539" s="2" t="s">
        <v>498</v>
      </c>
      <c r="D4539">
        <v>16</v>
      </c>
      <c r="E4539">
        <v>22</v>
      </c>
      <c r="F4539">
        <f>_xlfn.XLOOKUP(A4539, 'starting info'!A:A,'starting info'!B:B)</f>
        <v>2006</v>
      </c>
      <c r="G4539" s="2">
        <f>_xlfn.XLOOKUP(A4539, 'starting info'!A:A, 'starting info'!AQ:AQ)</f>
        <v>2350</v>
      </c>
    </row>
    <row r="4540" spans="1:7" x14ac:dyDescent="0.25">
      <c r="A4540">
        <v>22699</v>
      </c>
      <c r="B4540" s="2" t="s">
        <v>497</v>
      </c>
      <c r="C4540" s="2" t="s">
        <v>498</v>
      </c>
      <c r="D4540">
        <v>15</v>
      </c>
      <c r="E4540">
        <v>22</v>
      </c>
      <c r="F4540">
        <f>_xlfn.XLOOKUP(A4540, 'starting info'!A:A,'starting info'!B:B)</f>
        <v>2006</v>
      </c>
      <c r="G4540" s="2">
        <f>_xlfn.XLOOKUP(A4540, 'starting info'!A:A, 'starting info'!AQ:AQ)</f>
        <v>2350</v>
      </c>
    </row>
    <row r="4541" spans="1:7" x14ac:dyDescent="0.25">
      <c r="A4541">
        <v>21966</v>
      </c>
      <c r="B4541" s="2" t="s">
        <v>497</v>
      </c>
      <c r="C4541" s="2" t="s">
        <v>498</v>
      </c>
      <c r="D4541">
        <v>17</v>
      </c>
      <c r="E4541">
        <v>26</v>
      </c>
      <c r="F4541">
        <f>_xlfn.XLOOKUP(A4541, 'starting info'!A:A,'starting info'!B:B)</f>
        <v>2006</v>
      </c>
      <c r="G4541" s="2">
        <f>_xlfn.XLOOKUP(A4541, 'starting info'!A:A, 'starting info'!AQ:AQ)</f>
        <v>2100</v>
      </c>
    </row>
    <row r="4542" spans="1:7" x14ac:dyDescent="0.25">
      <c r="A4542">
        <v>21967</v>
      </c>
      <c r="B4542" s="2" t="s">
        <v>497</v>
      </c>
      <c r="C4542" s="2" t="s">
        <v>498</v>
      </c>
      <c r="D4542">
        <v>16</v>
      </c>
      <c r="E4542">
        <v>24</v>
      </c>
      <c r="F4542">
        <f>_xlfn.XLOOKUP(A4542, 'starting info'!A:A,'starting info'!B:B)</f>
        <v>2006</v>
      </c>
      <c r="G4542" s="2">
        <f>_xlfn.XLOOKUP(A4542, 'starting info'!A:A, 'starting info'!AQ:AQ)</f>
        <v>2250</v>
      </c>
    </row>
    <row r="4543" spans="1:7" x14ac:dyDescent="0.25">
      <c r="A4543">
        <v>21968</v>
      </c>
      <c r="B4543" s="2" t="s">
        <v>497</v>
      </c>
      <c r="C4543" s="2" t="s">
        <v>498</v>
      </c>
      <c r="D4543">
        <v>15</v>
      </c>
      <c r="E4543">
        <v>22</v>
      </c>
      <c r="F4543">
        <f>_xlfn.XLOOKUP(A4543, 'starting info'!A:A,'starting info'!B:B)</f>
        <v>2006</v>
      </c>
      <c r="G4543" s="2">
        <f>_xlfn.XLOOKUP(A4543, 'starting info'!A:A, 'starting info'!AQ:AQ)</f>
        <v>2500</v>
      </c>
    </row>
    <row r="4544" spans="1:7" x14ac:dyDescent="0.25">
      <c r="A4544">
        <v>22064</v>
      </c>
      <c r="B4544" s="2" t="s">
        <v>497</v>
      </c>
      <c r="C4544" s="2" t="s">
        <v>498</v>
      </c>
      <c r="D4544">
        <v>15</v>
      </c>
      <c r="E4544">
        <v>22</v>
      </c>
      <c r="F4544">
        <f>_xlfn.XLOOKUP(A4544, 'starting info'!A:A,'starting info'!B:B)</f>
        <v>2006</v>
      </c>
      <c r="G4544" s="2">
        <f>_xlfn.XLOOKUP(A4544, 'starting info'!A:A, 'starting info'!AQ:AQ)</f>
        <v>2350</v>
      </c>
    </row>
    <row r="4545" spans="1:7" x14ac:dyDescent="0.25">
      <c r="A4545">
        <v>22065</v>
      </c>
      <c r="B4545" s="2" t="s">
        <v>497</v>
      </c>
      <c r="C4545" s="2" t="s">
        <v>498</v>
      </c>
      <c r="D4545">
        <v>16</v>
      </c>
      <c r="E4545">
        <v>25</v>
      </c>
      <c r="F4545">
        <f>_xlfn.XLOOKUP(A4545, 'starting info'!A:A,'starting info'!B:B)</f>
        <v>2006</v>
      </c>
      <c r="G4545" s="2">
        <f>_xlfn.XLOOKUP(A4545, 'starting info'!A:A, 'starting info'!AQ:AQ)</f>
        <v>2250</v>
      </c>
    </row>
    <row r="4546" spans="1:7" x14ac:dyDescent="0.25">
      <c r="A4546">
        <v>21816</v>
      </c>
      <c r="B4546" s="2" t="s">
        <v>497</v>
      </c>
      <c r="C4546" s="2" t="s">
        <v>498</v>
      </c>
      <c r="D4546">
        <v>16</v>
      </c>
      <c r="E4546">
        <v>22</v>
      </c>
      <c r="F4546">
        <f>_xlfn.XLOOKUP(A4546, 'starting info'!A:A,'starting info'!B:B)</f>
        <v>2006</v>
      </c>
      <c r="G4546" s="2">
        <f>_xlfn.XLOOKUP(A4546, 'starting info'!A:A, 'starting info'!AQ:AQ)</f>
        <v>2350</v>
      </c>
    </row>
    <row r="4547" spans="1:7" x14ac:dyDescent="0.25">
      <c r="A4547">
        <v>21817</v>
      </c>
      <c r="B4547" s="2" t="s">
        <v>497</v>
      </c>
      <c r="C4547" s="2" t="s">
        <v>498</v>
      </c>
      <c r="D4547">
        <v>16</v>
      </c>
      <c r="E4547">
        <v>24</v>
      </c>
      <c r="F4547">
        <f>_xlfn.XLOOKUP(A4547, 'starting info'!A:A,'starting info'!B:B)</f>
        <v>2006</v>
      </c>
      <c r="G4547" s="2">
        <f>_xlfn.XLOOKUP(A4547, 'starting info'!A:A, 'starting info'!AQ:AQ)</f>
        <v>2250</v>
      </c>
    </row>
    <row r="4548" spans="1:7" x14ac:dyDescent="0.25">
      <c r="A4548">
        <v>21969</v>
      </c>
      <c r="B4548" s="2" t="s">
        <v>497</v>
      </c>
      <c r="C4548" s="2" t="s">
        <v>498</v>
      </c>
      <c r="D4548">
        <v>15</v>
      </c>
      <c r="E4548">
        <v>21</v>
      </c>
      <c r="F4548">
        <f>_xlfn.XLOOKUP(A4548, 'starting info'!A:A,'starting info'!B:B)</f>
        <v>2006</v>
      </c>
      <c r="G4548" s="2">
        <f>_xlfn.XLOOKUP(A4548, 'starting info'!A:A, 'starting info'!AQ:AQ)</f>
        <v>2500</v>
      </c>
    </row>
    <row r="4549" spans="1:7" x14ac:dyDescent="0.25">
      <c r="A4549">
        <v>21970</v>
      </c>
      <c r="B4549" s="2" t="s">
        <v>497</v>
      </c>
      <c r="C4549" s="2" t="s">
        <v>498</v>
      </c>
      <c r="D4549">
        <v>16</v>
      </c>
      <c r="E4549">
        <v>24</v>
      </c>
      <c r="F4549">
        <f>_xlfn.XLOOKUP(A4549, 'starting info'!A:A,'starting info'!B:B)</f>
        <v>2006</v>
      </c>
      <c r="G4549" s="2">
        <f>_xlfn.XLOOKUP(A4549, 'starting info'!A:A, 'starting info'!AQ:AQ)</f>
        <v>2250</v>
      </c>
    </row>
    <row r="4550" spans="1:7" x14ac:dyDescent="0.25">
      <c r="A4550">
        <v>22066</v>
      </c>
      <c r="B4550" s="2" t="s">
        <v>497</v>
      </c>
      <c r="C4550" s="2" t="s">
        <v>498</v>
      </c>
      <c r="D4550">
        <v>16</v>
      </c>
      <c r="E4550">
        <v>25</v>
      </c>
      <c r="F4550">
        <f>_xlfn.XLOOKUP(A4550, 'starting info'!A:A,'starting info'!B:B)</f>
        <v>2006</v>
      </c>
      <c r="G4550" s="2">
        <f>_xlfn.XLOOKUP(A4550, 'starting info'!A:A, 'starting info'!AQ:AQ)</f>
        <v>2250</v>
      </c>
    </row>
    <row r="4551" spans="1:7" x14ac:dyDescent="0.25">
      <c r="A4551">
        <v>22067</v>
      </c>
      <c r="B4551" s="2" t="s">
        <v>497</v>
      </c>
      <c r="C4551" s="2" t="s">
        <v>498</v>
      </c>
      <c r="D4551">
        <v>16</v>
      </c>
      <c r="E4551">
        <v>25</v>
      </c>
      <c r="F4551">
        <f>_xlfn.XLOOKUP(A4551, 'starting info'!A:A,'starting info'!B:B)</f>
        <v>2006</v>
      </c>
      <c r="G4551" s="2">
        <f>_xlfn.XLOOKUP(A4551, 'starting info'!A:A, 'starting info'!AQ:AQ)</f>
        <v>2250</v>
      </c>
    </row>
    <row r="4552" spans="1:7" x14ac:dyDescent="0.25">
      <c r="A4552">
        <v>22068</v>
      </c>
      <c r="B4552" s="2" t="s">
        <v>497</v>
      </c>
      <c r="C4552" s="2" t="s">
        <v>498</v>
      </c>
      <c r="D4552">
        <v>15</v>
      </c>
      <c r="E4552">
        <v>22</v>
      </c>
      <c r="F4552">
        <f>_xlfn.XLOOKUP(A4552, 'starting info'!A:A,'starting info'!B:B)</f>
        <v>2006</v>
      </c>
      <c r="G4552" s="2">
        <f>_xlfn.XLOOKUP(A4552, 'starting info'!A:A, 'starting info'!AQ:AQ)</f>
        <v>2350</v>
      </c>
    </row>
    <row r="4553" spans="1:7" x14ac:dyDescent="0.25">
      <c r="A4553">
        <v>21743</v>
      </c>
      <c r="B4553" s="2" t="s">
        <v>497</v>
      </c>
      <c r="C4553" s="2" t="s">
        <v>498</v>
      </c>
      <c r="D4553">
        <v>16</v>
      </c>
      <c r="E4553">
        <v>24</v>
      </c>
      <c r="F4553">
        <f>_xlfn.XLOOKUP(A4553, 'starting info'!A:A,'starting info'!B:B)</f>
        <v>2006</v>
      </c>
      <c r="G4553" s="2">
        <f>_xlfn.XLOOKUP(A4553, 'starting info'!A:A, 'starting info'!AQ:AQ)</f>
        <v>2250</v>
      </c>
    </row>
    <row r="4554" spans="1:7" x14ac:dyDescent="0.25">
      <c r="A4554">
        <v>21677</v>
      </c>
      <c r="B4554" s="2" t="s">
        <v>497</v>
      </c>
      <c r="C4554" s="2" t="s">
        <v>498</v>
      </c>
      <c r="D4554">
        <v>16</v>
      </c>
      <c r="E4554">
        <v>24</v>
      </c>
      <c r="F4554">
        <f>_xlfn.XLOOKUP(A4554, 'starting info'!A:A,'starting info'!B:B)</f>
        <v>2006</v>
      </c>
      <c r="G4554" s="2">
        <f>_xlfn.XLOOKUP(A4554, 'starting info'!A:A, 'starting info'!AQ:AQ)</f>
        <v>2250</v>
      </c>
    </row>
    <row r="4555" spans="1:7" x14ac:dyDescent="0.25">
      <c r="A4555">
        <v>21744</v>
      </c>
      <c r="B4555" s="2" t="s">
        <v>497</v>
      </c>
      <c r="C4555" s="2" t="s">
        <v>498</v>
      </c>
      <c r="D4555">
        <v>15</v>
      </c>
      <c r="E4555">
        <v>22</v>
      </c>
      <c r="F4555">
        <f>_xlfn.XLOOKUP(A4555, 'starting info'!A:A,'starting info'!B:B)</f>
        <v>2006</v>
      </c>
      <c r="G4555" s="2">
        <f>_xlfn.XLOOKUP(A4555, 'starting info'!A:A, 'starting info'!AQ:AQ)</f>
        <v>2500</v>
      </c>
    </row>
    <row r="4556" spans="1:7" x14ac:dyDescent="0.25">
      <c r="A4556">
        <v>21678</v>
      </c>
      <c r="B4556" s="2" t="s">
        <v>497</v>
      </c>
      <c r="C4556" s="2" t="s">
        <v>498</v>
      </c>
      <c r="D4556">
        <v>15</v>
      </c>
      <c r="E4556">
        <v>22</v>
      </c>
      <c r="F4556">
        <f>_xlfn.XLOOKUP(A4556, 'starting info'!A:A,'starting info'!B:B)</f>
        <v>2006</v>
      </c>
      <c r="G4556" s="2">
        <f>_xlfn.XLOOKUP(A4556, 'starting info'!A:A, 'starting info'!AQ:AQ)</f>
        <v>2500</v>
      </c>
    </row>
    <row r="4557" spans="1:7" x14ac:dyDescent="0.25">
      <c r="A4557">
        <v>22652</v>
      </c>
      <c r="B4557" s="2" t="s">
        <v>497</v>
      </c>
      <c r="C4557" s="2" t="s">
        <v>498</v>
      </c>
      <c r="D4557">
        <v>11</v>
      </c>
      <c r="E4557">
        <v>14</v>
      </c>
      <c r="F4557">
        <f>_xlfn.XLOOKUP(A4557, 'starting info'!A:A,'starting info'!B:B)</f>
        <v>2006</v>
      </c>
      <c r="G4557" s="2">
        <f>_xlfn.XLOOKUP(A4557, 'starting info'!A:A, 'starting info'!AQ:AQ)</f>
        <v>3500</v>
      </c>
    </row>
    <row r="4558" spans="1:7" x14ac:dyDescent="0.25">
      <c r="A4558">
        <v>21636</v>
      </c>
      <c r="B4558" s="2" t="s">
        <v>497</v>
      </c>
      <c r="C4558" s="2" t="s">
        <v>498</v>
      </c>
      <c r="D4558">
        <v>11</v>
      </c>
      <c r="E4558">
        <v>17</v>
      </c>
      <c r="F4558">
        <f>_xlfn.XLOOKUP(A4558, 'starting info'!A:A,'starting info'!B:B)</f>
        <v>2006</v>
      </c>
      <c r="G4558" s="2">
        <f>_xlfn.XLOOKUP(A4558, 'starting info'!A:A, 'starting info'!AQ:AQ)</f>
        <v>3250</v>
      </c>
    </row>
    <row r="4559" spans="1:7" x14ac:dyDescent="0.25">
      <c r="A4559">
        <v>21637</v>
      </c>
      <c r="B4559" s="2" t="s">
        <v>497</v>
      </c>
      <c r="C4559" s="2" t="s">
        <v>498</v>
      </c>
      <c r="D4559">
        <v>11</v>
      </c>
      <c r="E4559">
        <v>16</v>
      </c>
      <c r="F4559">
        <f>_xlfn.XLOOKUP(A4559, 'starting info'!A:A,'starting info'!B:B)</f>
        <v>2006</v>
      </c>
      <c r="G4559" s="2">
        <f>_xlfn.XLOOKUP(A4559, 'starting info'!A:A, 'starting info'!AQ:AQ)</f>
        <v>3500</v>
      </c>
    </row>
    <row r="4560" spans="1:7" x14ac:dyDescent="0.25">
      <c r="A4560">
        <v>21634</v>
      </c>
      <c r="B4560" s="2" t="s">
        <v>497</v>
      </c>
      <c r="C4560" s="2" t="s">
        <v>498</v>
      </c>
      <c r="D4560">
        <v>10</v>
      </c>
      <c r="E4560">
        <v>15</v>
      </c>
      <c r="F4560">
        <f>_xlfn.XLOOKUP(A4560, 'starting info'!A:A,'starting info'!B:B)</f>
        <v>2006</v>
      </c>
      <c r="G4560" s="2">
        <f>_xlfn.XLOOKUP(A4560, 'starting info'!A:A, 'starting info'!AQ:AQ)</f>
        <v>3500</v>
      </c>
    </row>
    <row r="4561" spans="1:7" x14ac:dyDescent="0.25">
      <c r="A4561">
        <v>21635</v>
      </c>
      <c r="B4561" s="2" t="s">
        <v>497</v>
      </c>
      <c r="C4561" s="2" t="s">
        <v>498</v>
      </c>
      <c r="D4561">
        <v>10</v>
      </c>
      <c r="E4561">
        <v>16</v>
      </c>
      <c r="F4561">
        <f>_xlfn.XLOOKUP(A4561, 'starting info'!A:A,'starting info'!B:B)</f>
        <v>2006</v>
      </c>
      <c r="G4561" s="2">
        <f>_xlfn.XLOOKUP(A4561, 'starting info'!A:A, 'starting info'!AQ:AQ)</f>
        <v>3500</v>
      </c>
    </row>
    <row r="4562" spans="1:7" x14ac:dyDescent="0.25">
      <c r="A4562">
        <v>21639</v>
      </c>
      <c r="B4562" s="2" t="s">
        <v>497</v>
      </c>
      <c r="C4562" s="2" t="s">
        <v>498</v>
      </c>
      <c r="D4562">
        <v>9</v>
      </c>
      <c r="E4562">
        <v>14</v>
      </c>
      <c r="F4562">
        <f>_xlfn.XLOOKUP(A4562, 'starting info'!A:A,'starting info'!B:B)</f>
        <v>2006</v>
      </c>
      <c r="G4562" s="2">
        <f>_xlfn.XLOOKUP(A4562, 'starting info'!A:A, 'starting info'!AQ:AQ)</f>
        <v>3850</v>
      </c>
    </row>
    <row r="4563" spans="1:7" x14ac:dyDescent="0.25">
      <c r="A4563">
        <v>21638</v>
      </c>
      <c r="B4563" s="2" t="s">
        <v>497</v>
      </c>
      <c r="C4563" s="2" t="s">
        <v>498</v>
      </c>
      <c r="D4563">
        <v>8</v>
      </c>
      <c r="E4563">
        <v>13</v>
      </c>
      <c r="F4563">
        <f>_xlfn.XLOOKUP(A4563, 'starting info'!A:A,'starting info'!B:B)</f>
        <v>2006</v>
      </c>
      <c r="G4563" s="2">
        <f>_xlfn.XLOOKUP(A4563, 'starting info'!A:A, 'starting info'!AQ:AQ)</f>
        <v>4250</v>
      </c>
    </row>
    <row r="4564" spans="1:7" x14ac:dyDescent="0.25">
      <c r="A4564">
        <v>21976</v>
      </c>
      <c r="B4564" s="2" t="s">
        <v>497</v>
      </c>
      <c r="C4564" s="2" t="s">
        <v>498</v>
      </c>
      <c r="D4564">
        <v>18</v>
      </c>
      <c r="E4564">
        <v>27</v>
      </c>
      <c r="F4564">
        <f>_xlfn.XLOOKUP(A4564, 'starting info'!A:A,'starting info'!B:B)</f>
        <v>2006</v>
      </c>
      <c r="G4564" s="2">
        <f>_xlfn.XLOOKUP(A4564, 'starting info'!A:A, 'starting info'!AQ:AQ)</f>
        <v>2000</v>
      </c>
    </row>
    <row r="4565" spans="1:7" x14ac:dyDescent="0.25">
      <c r="A4565">
        <v>21977</v>
      </c>
      <c r="B4565" s="2" t="s">
        <v>497</v>
      </c>
      <c r="C4565" s="2" t="s">
        <v>498</v>
      </c>
      <c r="D4565">
        <v>19</v>
      </c>
      <c r="E4565">
        <v>25</v>
      </c>
      <c r="F4565">
        <f>_xlfn.XLOOKUP(A4565, 'starting info'!A:A,'starting info'!B:B)</f>
        <v>2006</v>
      </c>
      <c r="G4565" s="2">
        <f>_xlfn.XLOOKUP(A4565, 'starting info'!A:A, 'starting info'!AQ:AQ)</f>
        <v>2000</v>
      </c>
    </row>
    <row r="4566" spans="1:7" x14ac:dyDescent="0.25">
      <c r="A4566">
        <v>21978</v>
      </c>
      <c r="B4566" s="2" t="s">
        <v>497</v>
      </c>
      <c r="C4566" s="2" t="s">
        <v>498</v>
      </c>
      <c r="D4566">
        <v>19</v>
      </c>
      <c r="E4566">
        <v>27</v>
      </c>
      <c r="F4566">
        <f>_xlfn.XLOOKUP(A4566, 'starting info'!A:A,'starting info'!B:B)</f>
        <v>2006</v>
      </c>
      <c r="G4566" s="2">
        <f>_xlfn.XLOOKUP(A4566, 'starting info'!A:A, 'starting info'!AQ:AQ)</f>
        <v>1900</v>
      </c>
    </row>
    <row r="4567" spans="1:7" x14ac:dyDescent="0.25">
      <c r="A4567">
        <v>21979</v>
      </c>
      <c r="B4567" s="2" t="s">
        <v>497</v>
      </c>
      <c r="C4567" s="2" t="s">
        <v>498</v>
      </c>
      <c r="D4567">
        <v>16</v>
      </c>
      <c r="E4567">
        <v>23</v>
      </c>
      <c r="F4567">
        <f>_xlfn.XLOOKUP(A4567, 'starting info'!A:A,'starting info'!B:B)</f>
        <v>2006</v>
      </c>
      <c r="G4567" s="2">
        <f>_xlfn.XLOOKUP(A4567, 'starting info'!A:A, 'starting info'!AQ:AQ)</f>
        <v>2250</v>
      </c>
    </row>
    <row r="4568" spans="1:7" x14ac:dyDescent="0.25">
      <c r="A4568">
        <v>22545</v>
      </c>
      <c r="B4568" s="2" t="s">
        <v>497</v>
      </c>
      <c r="C4568" s="2" t="s">
        <v>498</v>
      </c>
      <c r="D4568">
        <v>14</v>
      </c>
      <c r="E4568">
        <v>18</v>
      </c>
      <c r="F4568">
        <f>_xlfn.XLOOKUP(A4568, 'starting info'!A:A,'starting info'!B:B)</f>
        <v>2006</v>
      </c>
      <c r="G4568" s="2">
        <f>_xlfn.XLOOKUP(A4568, 'starting info'!A:A, 'starting info'!AQ:AQ)</f>
        <v>2800</v>
      </c>
    </row>
    <row r="4569" spans="1:7" x14ac:dyDescent="0.25">
      <c r="A4569">
        <v>21746</v>
      </c>
      <c r="B4569" s="2" t="s">
        <v>497</v>
      </c>
      <c r="C4569" s="2" t="s">
        <v>498</v>
      </c>
      <c r="D4569">
        <v>21</v>
      </c>
      <c r="E4569">
        <v>29</v>
      </c>
      <c r="F4569">
        <f>_xlfn.XLOOKUP(A4569, 'starting info'!A:A,'starting info'!B:B)</f>
        <v>2006</v>
      </c>
      <c r="G4569" s="2">
        <f>_xlfn.XLOOKUP(A4569, 'starting info'!A:A, 'starting info'!AQ:AQ)</f>
        <v>1750</v>
      </c>
    </row>
    <row r="4570" spans="1:7" x14ac:dyDescent="0.25">
      <c r="A4570">
        <v>21745</v>
      </c>
      <c r="B4570" s="2" t="s">
        <v>497</v>
      </c>
      <c r="C4570" s="2" t="s">
        <v>498</v>
      </c>
      <c r="D4570">
        <v>18</v>
      </c>
      <c r="E4570">
        <v>26</v>
      </c>
      <c r="F4570">
        <f>_xlfn.XLOOKUP(A4570, 'starting info'!A:A,'starting info'!B:B)</f>
        <v>2006</v>
      </c>
      <c r="G4570" s="2">
        <f>_xlfn.XLOOKUP(A4570, 'starting info'!A:A, 'starting info'!AQ:AQ)</f>
        <v>2000</v>
      </c>
    </row>
    <row r="4571" spans="1:7" x14ac:dyDescent="0.25">
      <c r="A4571">
        <v>21747</v>
      </c>
      <c r="B4571" s="2" t="s">
        <v>497</v>
      </c>
      <c r="C4571" s="2" t="s">
        <v>498</v>
      </c>
      <c r="D4571">
        <v>20</v>
      </c>
      <c r="E4571">
        <v>26</v>
      </c>
      <c r="F4571">
        <f>_xlfn.XLOOKUP(A4571, 'starting info'!A:A,'starting info'!B:B)</f>
        <v>2006</v>
      </c>
      <c r="G4571" s="2">
        <f>_xlfn.XLOOKUP(A4571, 'starting info'!A:A, 'starting info'!AQ:AQ)</f>
        <v>1900</v>
      </c>
    </row>
    <row r="4572" spans="1:7" x14ac:dyDescent="0.25">
      <c r="A4572">
        <v>21748</v>
      </c>
      <c r="B4572" s="2" t="s">
        <v>497</v>
      </c>
      <c r="C4572" s="2" t="s">
        <v>498</v>
      </c>
      <c r="D4572">
        <v>19</v>
      </c>
      <c r="E4572">
        <v>26</v>
      </c>
      <c r="F4572">
        <f>_xlfn.XLOOKUP(A4572, 'starting info'!A:A,'starting info'!B:B)</f>
        <v>2006</v>
      </c>
      <c r="G4572" s="2">
        <f>_xlfn.XLOOKUP(A4572, 'starting info'!A:A, 'starting info'!AQ:AQ)</f>
        <v>2000</v>
      </c>
    </row>
    <row r="4573" spans="1:7" x14ac:dyDescent="0.25">
      <c r="A4573">
        <v>22070</v>
      </c>
      <c r="B4573" s="2" t="s">
        <v>497</v>
      </c>
      <c r="C4573" s="2" t="s">
        <v>498</v>
      </c>
      <c r="D4573">
        <v>16</v>
      </c>
      <c r="E4573">
        <v>23</v>
      </c>
      <c r="F4573">
        <f>_xlfn.XLOOKUP(A4573, 'starting info'!A:A,'starting info'!B:B)</f>
        <v>2006</v>
      </c>
      <c r="G4573" s="2">
        <f>_xlfn.XLOOKUP(A4573, 'starting info'!A:A, 'starting info'!AQ:AQ)</f>
        <v>2250</v>
      </c>
    </row>
    <row r="4574" spans="1:7" x14ac:dyDescent="0.25">
      <c r="A4574">
        <v>22430</v>
      </c>
      <c r="B4574" s="2" t="s">
        <v>497</v>
      </c>
      <c r="C4574" s="2" t="s">
        <v>498</v>
      </c>
      <c r="D4574">
        <v>17</v>
      </c>
      <c r="E4574">
        <v>23</v>
      </c>
      <c r="F4574">
        <f>_xlfn.XLOOKUP(A4574, 'starting info'!A:A,'starting info'!B:B)</f>
        <v>2006</v>
      </c>
      <c r="G4574" s="2">
        <f>_xlfn.XLOOKUP(A4574, 'starting info'!A:A, 'starting info'!AQ:AQ)</f>
        <v>2250</v>
      </c>
    </row>
    <row r="4575" spans="1:7" x14ac:dyDescent="0.25">
      <c r="A4575">
        <v>22429</v>
      </c>
      <c r="B4575" s="2" t="s">
        <v>497</v>
      </c>
      <c r="C4575" s="2" t="s">
        <v>498</v>
      </c>
      <c r="D4575">
        <v>17</v>
      </c>
      <c r="E4575">
        <v>23</v>
      </c>
      <c r="F4575">
        <f>_xlfn.XLOOKUP(A4575, 'starting info'!A:A,'starting info'!B:B)</f>
        <v>2006</v>
      </c>
      <c r="G4575" s="2">
        <f>_xlfn.XLOOKUP(A4575, 'starting info'!A:A, 'starting info'!AQ:AQ)</f>
        <v>2100</v>
      </c>
    </row>
    <row r="4576" spans="1:7" x14ac:dyDescent="0.25">
      <c r="A4576">
        <v>22548</v>
      </c>
      <c r="B4576" s="2" t="s">
        <v>497</v>
      </c>
      <c r="C4576" s="2" t="s">
        <v>498</v>
      </c>
      <c r="D4576">
        <v>16</v>
      </c>
      <c r="E4576">
        <v>22</v>
      </c>
      <c r="F4576">
        <f>_xlfn.XLOOKUP(A4576, 'starting info'!A:A,'starting info'!B:B)</f>
        <v>2006</v>
      </c>
      <c r="G4576" s="2">
        <f>_xlfn.XLOOKUP(A4576, 'starting info'!A:A, 'starting info'!AQ:AQ)</f>
        <v>2350</v>
      </c>
    </row>
    <row r="4577" spans="1:7" x14ac:dyDescent="0.25">
      <c r="A4577">
        <v>22547</v>
      </c>
      <c r="B4577" s="2" t="s">
        <v>497</v>
      </c>
      <c r="C4577" s="2" t="s">
        <v>498</v>
      </c>
      <c r="D4577">
        <v>16</v>
      </c>
      <c r="E4577">
        <v>22</v>
      </c>
      <c r="F4577">
        <f>_xlfn.XLOOKUP(A4577, 'starting info'!A:A,'starting info'!B:B)</f>
        <v>2006</v>
      </c>
      <c r="G4577" s="2">
        <f>_xlfn.XLOOKUP(A4577, 'starting info'!A:A, 'starting info'!AQ:AQ)</f>
        <v>2250</v>
      </c>
    </row>
    <row r="4578" spans="1:7" x14ac:dyDescent="0.25">
      <c r="A4578">
        <v>21679</v>
      </c>
      <c r="B4578" s="2" t="s">
        <v>497</v>
      </c>
      <c r="C4578" s="2" t="s">
        <v>498</v>
      </c>
      <c r="D4578">
        <v>17</v>
      </c>
      <c r="E4578">
        <v>23</v>
      </c>
      <c r="F4578">
        <f>_xlfn.XLOOKUP(A4578, 'starting info'!A:A,'starting info'!B:B)</f>
        <v>2006</v>
      </c>
      <c r="G4578" s="2">
        <f>_xlfn.XLOOKUP(A4578, 'starting info'!A:A, 'starting info'!AQ:AQ)</f>
        <v>2250</v>
      </c>
    </row>
    <row r="4579" spans="1:7" x14ac:dyDescent="0.25">
      <c r="A4579">
        <v>21981</v>
      </c>
      <c r="B4579" s="2" t="s">
        <v>497</v>
      </c>
      <c r="C4579" s="2" t="s">
        <v>498</v>
      </c>
      <c r="D4579">
        <v>16</v>
      </c>
      <c r="E4579">
        <v>23</v>
      </c>
      <c r="F4579">
        <f>_xlfn.XLOOKUP(A4579, 'starting info'!A:A,'starting info'!B:B)</f>
        <v>2006</v>
      </c>
      <c r="G4579" s="2">
        <f>_xlfn.XLOOKUP(A4579, 'starting info'!A:A, 'starting info'!AQ:AQ)</f>
        <v>2350</v>
      </c>
    </row>
    <row r="4580" spans="1:7" x14ac:dyDescent="0.25">
      <c r="A4580">
        <v>21980</v>
      </c>
      <c r="B4580" s="2" t="s">
        <v>497</v>
      </c>
      <c r="C4580" s="2" t="s">
        <v>498</v>
      </c>
      <c r="D4580">
        <v>16</v>
      </c>
      <c r="E4580">
        <v>22</v>
      </c>
      <c r="F4580">
        <f>_xlfn.XLOOKUP(A4580, 'starting info'!A:A,'starting info'!B:B)</f>
        <v>2006</v>
      </c>
      <c r="G4580" s="2">
        <f>_xlfn.XLOOKUP(A4580, 'starting info'!A:A, 'starting info'!AQ:AQ)</f>
        <v>2350</v>
      </c>
    </row>
    <row r="4581" spans="1:7" x14ac:dyDescent="0.25">
      <c r="A4581">
        <v>22432</v>
      </c>
      <c r="B4581" s="2" t="s">
        <v>497</v>
      </c>
      <c r="C4581" s="2" t="s">
        <v>498</v>
      </c>
      <c r="D4581">
        <v>11</v>
      </c>
      <c r="E4581">
        <v>16</v>
      </c>
      <c r="F4581">
        <f>_xlfn.XLOOKUP(A4581, 'starting info'!A:A,'starting info'!B:B)</f>
        <v>2006</v>
      </c>
      <c r="G4581" s="2">
        <f>_xlfn.XLOOKUP(A4581, 'starting info'!A:A, 'starting info'!AQ:AQ)</f>
        <v>3250</v>
      </c>
    </row>
    <row r="4582" spans="1:7" x14ac:dyDescent="0.25">
      <c r="A4582">
        <v>22659</v>
      </c>
      <c r="B4582" s="2" t="s">
        <v>497</v>
      </c>
      <c r="C4582" s="2" t="s">
        <v>498</v>
      </c>
      <c r="D4582">
        <v>19</v>
      </c>
      <c r="E4582">
        <v>27</v>
      </c>
      <c r="F4582">
        <f>_xlfn.XLOOKUP(A4582, 'starting info'!A:A,'starting info'!B:B)</f>
        <v>2006</v>
      </c>
      <c r="G4582" s="2">
        <f>_xlfn.XLOOKUP(A4582, 'starting info'!A:A, 'starting info'!AQ:AQ)</f>
        <v>1900</v>
      </c>
    </row>
    <row r="4583" spans="1:7" x14ac:dyDescent="0.25">
      <c r="A4583">
        <v>21749</v>
      </c>
      <c r="B4583" s="2" t="s">
        <v>497</v>
      </c>
      <c r="C4583" s="2" t="s">
        <v>498</v>
      </c>
      <c r="D4583">
        <v>11</v>
      </c>
      <c r="E4583">
        <v>18</v>
      </c>
      <c r="F4583">
        <f>_xlfn.XLOOKUP(A4583, 'starting info'!A:A,'starting info'!B:B)</f>
        <v>2006</v>
      </c>
      <c r="G4583" s="2">
        <f>_xlfn.XLOOKUP(A4583, 'starting info'!A:A, 'starting info'!AQ:AQ)</f>
        <v>3250</v>
      </c>
    </row>
    <row r="4584" spans="1:7" x14ac:dyDescent="0.25">
      <c r="A4584">
        <v>21750</v>
      </c>
      <c r="B4584" s="2" t="s">
        <v>497</v>
      </c>
      <c r="C4584" s="2" t="s">
        <v>498</v>
      </c>
      <c r="D4584">
        <v>12</v>
      </c>
      <c r="E4584">
        <v>17</v>
      </c>
      <c r="F4584">
        <f>_xlfn.XLOOKUP(A4584, 'starting info'!A:A,'starting info'!B:B)</f>
        <v>2006</v>
      </c>
      <c r="G4584" s="2">
        <f>_xlfn.XLOOKUP(A4584, 'starting info'!A:A, 'starting info'!AQ:AQ)</f>
        <v>3000</v>
      </c>
    </row>
    <row r="4585" spans="1:7" x14ac:dyDescent="0.25">
      <c r="A4585">
        <v>22076</v>
      </c>
      <c r="B4585" s="2" t="s">
        <v>497</v>
      </c>
      <c r="C4585" s="2" t="s">
        <v>498</v>
      </c>
      <c r="D4585">
        <v>11</v>
      </c>
      <c r="E4585">
        <v>16</v>
      </c>
      <c r="F4585">
        <f>_xlfn.XLOOKUP(A4585, 'starting info'!A:A,'starting info'!B:B)</f>
        <v>2006</v>
      </c>
      <c r="G4585" s="2">
        <f>_xlfn.XLOOKUP(A4585, 'starting info'!A:A, 'starting info'!AQ:AQ)</f>
        <v>3250</v>
      </c>
    </row>
    <row r="4586" spans="1:7" x14ac:dyDescent="0.25">
      <c r="A4586">
        <v>22077</v>
      </c>
      <c r="B4586" s="2" t="s">
        <v>497</v>
      </c>
      <c r="C4586" s="2" t="s">
        <v>498</v>
      </c>
      <c r="D4586">
        <v>11</v>
      </c>
      <c r="E4586">
        <v>16</v>
      </c>
      <c r="F4586">
        <f>_xlfn.XLOOKUP(A4586, 'starting info'!A:A,'starting info'!B:B)</f>
        <v>2006</v>
      </c>
      <c r="G4586" s="2">
        <f>_xlfn.XLOOKUP(A4586, 'starting info'!A:A, 'starting info'!AQ:AQ)</f>
        <v>3250</v>
      </c>
    </row>
    <row r="4587" spans="1:7" x14ac:dyDescent="0.25">
      <c r="A4587">
        <v>22078</v>
      </c>
      <c r="B4587" s="2" t="s">
        <v>497</v>
      </c>
      <c r="C4587" s="2" t="s">
        <v>498</v>
      </c>
      <c r="D4587">
        <v>11</v>
      </c>
      <c r="E4587">
        <v>16</v>
      </c>
      <c r="F4587">
        <f>_xlfn.XLOOKUP(A4587, 'starting info'!A:A,'starting info'!B:B)</f>
        <v>2006</v>
      </c>
      <c r="G4587" s="2">
        <f>_xlfn.XLOOKUP(A4587, 'starting info'!A:A, 'starting info'!AQ:AQ)</f>
        <v>3250</v>
      </c>
    </row>
    <row r="4588" spans="1:7" x14ac:dyDescent="0.25">
      <c r="A4588">
        <v>22681</v>
      </c>
      <c r="B4588" s="2" t="s">
        <v>497</v>
      </c>
      <c r="C4588" s="2" t="s">
        <v>498</v>
      </c>
      <c r="D4588">
        <v>10</v>
      </c>
      <c r="E4588">
        <v>15</v>
      </c>
      <c r="F4588">
        <f>_xlfn.XLOOKUP(A4588, 'starting info'!A:A,'starting info'!B:B)</f>
        <v>2006</v>
      </c>
      <c r="G4588" s="2">
        <f>_xlfn.XLOOKUP(A4588, 'starting info'!A:A, 'starting info'!AQ:AQ)</f>
        <v>3500</v>
      </c>
    </row>
    <row r="4589" spans="1:7" x14ac:dyDescent="0.25">
      <c r="A4589">
        <v>21987</v>
      </c>
      <c r="B4589" s="2" t="s">
        <v>497</v>
      </c>
      <c r="C4589" s="2" t="s">
        <v>498</v>
      </c>
      <c r="D4589">
        <v>17</v>
      </c>
      <c r="E4589">
        <v>23</v>
      </c>
      <c r="F4589">
        <f>_xlfn.XLOOKUP(A4589, 'starting info'!A:A,'starting info'!B:B)</f>
        <v>2006</v>
      </c>
      <c r="G4589" s="2">
        <f>_xlfn.XLOOKUP(A4589, 'starting info'!A:A, 'starting info'!AQ:AQ)</f>
        <v>2250</v>
      </c>
    </row>
    <row r="4590" spans="1:7" x14ac:dyDescent="0.25">
      <c r="A4590">
        <v>21642</v>
      </c>
      <c r="B4590" s="2" t="s">
        <v>497</v>
      </c>
      <c r="C4590" s="2" t="s">
        <v>498</v>
      </c>
      <c r="D4590">
        <v>20</v>
      </c>
      <c r="E4590">
        <v>28</v>
      </c>
      <c r="F4590">
        <f>_xlfn.XLOOKUP(A4590, 'starting info'!A:A,'starting info'!B:B)</f>
        <v>2006</v>
      </c>
      <c r="G4590" s="2">
        <f>_xlfn.XLOOKUP(A4590, 'starting info'!A:A, 'starting info'!AQ:AQ)</f>
        <v>1850</v>
      </c>
    </row>
    <row r="4591" spans="1:7" x14ac:dyDescent="0.25">
      <c r="A4591">
        <v>21640</v>
      </c>
      <c r="B4591" s="2" t="s">
        <v>497</v>
      </c>
      <c r="C4591" s="2" t="s">
        <v>498</v>
      </c>
      <c r="D4591">
        <v>22</v>
      </c>
      <c r="E4591">
        <v>27</v>
      </c>
      <c r="F4591">
        <f>_xlfn.XLOOKUP(A4591, 'starting info'!A:A,'starting info'!B:B)</f>
        <v>2006</v>
      </c>
      <c r="G4591" s="2">
        <f>_xlfn.XLOOKUP(A4591, 'starting info'!A:A, 'starting info'!AQ:AQ)</f>
        <v>1750</v>
      </c>
    </row>
    <row r="4592" spans="1:7" x14ac:dyDescent="0.25">
      <c r="A4592">
        <v>21641</v>
      </c>
      <c r="B4592" s="2" t="s">
        <v>497</v>
      </c>
      <c r="C4592" s="2" t="s">
        <v>498</v>
      </c>
      <c r="D4592">
        <v>21</v>
      </c>
      <c r="E4592">
        <v>28</v>
      </c>
      <c r="F4592">
        <f>_xlfn.XLOOKUP(A4592, 'starting info'!A:A,'starting info'!B:B)</f>
        <v>2006</v>
      </c>
      <c r="G4592" s="2">
        <f>_xlfn.XLOOKUP(A4592, 'starting info'!A:A, 'starting info'!AQ:AQ)</f>
        <v>1750</v>
      </c>
    </row>
    <row r="4593" spans="1:7" x14ac:dyDescent="0.25">
      <c r="A4593">
        <v>21752</v>
      </c>
      <c r="B4593" s="2" t="s">
        <v>497</v>
      </c>
      <c r="C4593" s="2" t="s">
        <v>498</v>
      </c>
      <c r="D4593">
        <v>16</v>
      </c>
      <c r="E4593">
        <v>23</v>
      </c>
      <c r="F4593">
        <f>_xlfn.XLOOKUP(A4593, 'starting info'!A:A,'starting info'!B:B)</f>
        <v>2006</v>
      </c>
      <c r="G4593" s="2">
        <f>_xlfn.XLOOKUP(A4593, 'starting info'!A:A, 'starting info'!AQ:AQ)</f>
        <v>2250</v>
      </c>
    </row>
    <row r="4594" spans="1:7" x14ac:dyDescent="0.25">
      <c r="A4594">
        <v>21751</v>
      </c>
      <c r="B4594" s="2" t="s">
        <v>497</v>
      </c>
      <c r="C4594" s="2" t="s">
        <v>498</v>
      </c>
      <c r="D4594">
        <v>16</v>
      </c>
      <c r="E4594">
        <v>22</v>
      </c>
      <c r="F4594">
        <f>_xlfn.XLOOKUP(A4594, 'starting info'!A:A,'starting info'!B:B)</f>
        <v>2006</v>
      </c>
      <c r="G4594" s="2">
        <f>_xlfn.XLOOKUP(A4594, 'starting info'!A:A, 'starting info'!AQ:AQ)</f>
        <v>2350</v>
      </c>
    </row>
    <row r="4595" spans="1:7" x14ac:dyDescent="0.25">
      <c r="A4595">
        <v>21824</v>
      </c>
      <c r="B4595" s="2" t="s">
        <v>497</v>
      </c>
      <c r="C4595" s="2" t="s">
        <v>498</v>
      </c>
      <c r="D4595">
        <v>19</v>
      </c>
      <c r="E4595">
        <v>27</v>
      </c>
      <c r="F4595">
        <f>_xlfn.XLOOKUP(A4595, 'starting info'!A:A,'starting info'!B:B)</f>
        <v>2006</v>
      </c>
      <c r="G4595" s="2">
        <f>_xlfn.XLOOKUP(A4595, 'starting info'!A:A, 'starting info'!AQ:AQ)</f>
        <v>1900</v>
      </c>
    </row>
    <row r="4596" spans="1:7" x14ac:dyDescent="0.25">
      <c r="A4596">
        <v>21825</v>
      </c>
      <c r="B4596" s="2" t="s">
        <v>497</v>
      </c>
      <c r="C4596" s="2" t="s">
        <v>498</v>
      </c>
      <c r="D4596">
        <v>18</v>
      </c>
      <c r="E4596">
        <v>27</v>
      </c>
      <c r="F4596">
        <f>_xlfn.XLOOKUP(A4596, 'starting info'!A:A,'starting info'!B:B)</f>
        <v>2006</v>
      </c>
      <c r="G4596" s="2">
        <f>_xlfn.XLOOKUP(A4596, 'starting info'!A:A, 'starting info'!AQ:AQ)</f>
        <v>2000</v>
      </c>
    </row>
    <row r="4597" spans="1:7" x14ac:dyDescent="0.25">
      <c r="A4597">
        <v>21826</v>
      </c>
      <c r="B4597" s="2" t="s">
        <v>497</v>
      </c>
      <c r="C4597" s="2" t="s">
        <v>498</v>
      </c>
      <c r="D4597">
        <v>18</v>
      </c>
      <c r="E4597">
        <v>26</v>
      </c>
      <c r="F4597">
        <f>_xlfn.XLOOKUP(A4597, 'starting info'!A:A,'starting info'!B:B)</f>
        <v>2006</v>
      </c>
      <c r="G4597" s="2">
        <f>_xlfn.XLOOKUP(A4597, 'starting info'!A:A, 'starting info'!AQ:AQ)</f>
        <v>2000</v>
      </c>
    </row>
    <row r="4598" spans="1:7" x14ac:dyDescent="0.25">
      <c r="A4598">
        <v>21827</v>
      </c>
      <c r="B4598" s="2" t="s">
        <v>497</v>
      </c>
      <c r="C4598" s="2" t="s">
        <v>498</v>
      </c>
      <c r="D4598">
        <v>17</v>
      </c>
      <c r="E4598">
        <v>24</v>
      </c>
      <c r="F4598">
        <f>_xlfn.XLOOKUP(A4598, 'starting info'!A:A,'starting info'!B:B)</f>
        <v>2006</v>
      </c>
      <c r="G4598" s="2">
        <f>_xlfn.XLOOKUP(A4598, 'starting info'!A:A, 'starting info'!AQ:AQ)</f>
        <v>2100</v>
      </c>
    </row>
    <row r="4599" spans="1:7" x14ac:dyDescent="0.25">
      <c r="A4599">
        <v>21828</v>
      </c>
      <c r="B4599" s="2" t="s">
        <v>497</v>
      </c>
      <c r="C4599" s="2" t="s">
        <v>498</v>
      </c>
      <c r="D4599">
        <v>18</v>
      </c>
      <c r="E4599">
        <v>27</v>
      </c>
      <c r="F4599">
        <f>_xlfn.XLOOKUP(A4599, 'starting info'!A:A,'starting info'!B:B)</f>
        <v>2006</v>
      </c>
      <c r="G4599" s="2">
        <f>_xlfn.XLOOKUP(A4599, 'starting info'!A:A, 'starting info'!AQ:AQ)</f>
        <v>2000</v>
      </c>
    </row>
    <row r="4600" spans="1:7" x14ac:dyDescent="0.25">
      <c r="A4600">
        <v>21829</v>
      </c>
      <c r="B4600" s="2" t="s">
        <v>497</v>
      </c>
      <c r="C4600" s="2" t="s">
        <v>498</v>
      </c>
      <c r="D4600">
        <v>18</v>
      </c>
      <c r="E4600">
        <v>26</v>
      </c>
      <c r="F4600">
        <f>_xlfn.XLOOKUP(A4600, 'starting info'!A:A,'starting info'!B:B)</f>
        <v>2006</v>
      </c>
      <c r="G4600" s="2">
        <f>_xlfn.XLOOKUP(A4600, 'starting info'!A:A, 'starting info'!AQ:AQ)</f>
        <v>2000</v>
      </c>
    </row>
    <row r="4601" spans="1:7" x14ac:dyDescent="0.25">
      <c r="A4601">
        <v>21830</v>
      </c>
      <c r="B4601" s="2" t="s">
        <v>497</v>
      </c>
      <c r="C4601" s="2" t="s">
        <v>498</v>
      </c>
      <c r="D4601">
        <v>17</v>
      </c>
      <c r="E4601">
        <v>22</v>
      </c>
      <c r="F4601">
        <f>_xlfn.XLOOKUP(A4601, 'starting info'!A:A,'starting info'!B:B)</f>
        <v>2006</v>
      </c>
      <c r="G4601" s="2">
        <f>_xlfn.XLOOKUP(A4601, 'starting info'!A:A, 'starting info'!AQ:AQ)</f>
        <v>2250</v>
      </c>
    </row>
    <row r="4602" spans="1:7" x14ac:dyDescent="0.25">
      <c r="A4602">
        <v>21831</v>
      </c>
      <c r="B4602" s="2" t="s">
        <v>497</v>
      </c>
      <c r="C4602" s="2" t="s">
        <v>498</v>
      </c>
      <c r="D4602">
        <v>15</v>
      </c>
      <c r="E4602">
        <v>20</v>
      </c>
      <c r="F4602">
        <f>_xlfn.XLOOKUP(A4602, 'starting info'!A:A,'starting info'!B:B)</f>
        <v>2006</v>
      </c>
      <c r="G4602" s="2">
        <f>_xlfn.XLOOKUP(A4602, 'starting info'!A:A, 'starting info'!AQ:AQ)</f>
        <v>2500</v>
      </c>
    </row>
    <row r="4603" spans="1:7" x14ac:dyDescent="0.25">
      <c r="A4603">
        <v>21832</v>
      </c>
      <c r="B4603" s="2" t="s">
        <v>497</v>
      </c>
      <c r="C4603" s="2" t="s">
        <v>498</v>
      </c>
      <c r="D4603">
        <v>14</v>
      </c>
      <c r="E4603">
        <v>22</v>
      </c>
      <c r="F4603">
        <f>_xlfn.XLOOKUP(A4603, 'starting info'!A:A,'starting info'!B:B)</f>
        <v>2006</v>
      </c>
      <c r="G4603" s="2">
        <f>_xlfn.XLOOKUP(A4603, 'starting info'!A:A, 'starting info'!AQ:AQ)</f>
        <v>2500</v>
      </c>
    </row>
    <row r="4604" spans="1:7" x14ac:dyDescent="0.25">
      <c r="A4604">
        <v>21833</v>
      </c>
      <c r="B4604" s="2" t="s">
        <v>497</v>
      </c>
      <c r="C4604" s="2" t="s">
        <v>498</v>
      </c>
      <c r="D4604">
        <v>13</v>
      </c>
      <c r="E4604">
        <v>20</v>
      </c>
      <c r="F4604">
        <f>_xlfn.XLOOKUP(A4604, 'starting info'!A:A,'starting info'!B:B)</f>
        <v>2006</v>
      </c>
      <c r="G4604" s="2">
        <f>_xlfn.XLOOKUP(A4604, 'starting info'!A:A, 'starting info'!AQ:AQ)</f>
        <v>2650</v>
      </c>
    </row>
    <row r="4605" spans="1:7" x14ac:dyDescent="0.25">
      <c r="A4605">
        <v>21834</v>
      </c>
      <c r="B4605" s="2" t="s">
        <v>497</v>
      </c>
      <c r="C4605" s="2" t="s">
        <v>498</v>
      </c>
      <c r="D4605">
        <v>12</v>
      </c>
      <c r="E4605">
        <v>17</v>
      </c>
      <c r="F4605">
        <f>_xlfn.XLOOKUP(A4605, 'starting info'!A:A,'starting info'!B:B)</f>
        <v>2006</v>
      </c>
      <c r="G4605" s="2">
        <f>_xlfn.XLOOKUP(A4605, 'starting info'!A:A, 'starting info'!AQ:AQ)</f>
        <v>3000</v>
      </c>
    </row>
    <row r="4606" spans="1:7" x14ac:dyDescent="0.25">
      <c r="A4606">
        <v>21835</v>
      </c>
      <c r="B4606" s="2" t="s">
        <v>497</v>
      </c>
      <c r="C4606" s="2" t="s">
        <v>498</v>
      </c>
      <c r="D4606">
        <v>11</v>
      </c>
      <c r="E4606">
        <v>18</v>
      </c>
      <c r="F4606">
        <f>_xlfn.XLOOKUP(A4606, 'starting info'!A:A,'starting info'!B:B)</f>
        <v>2006</v>
      </c>
      <c r="G4606" s="2">
        <f>_xlfn.XLOOKUP(A4606, 'starting info'!A:A, 'starting info'!AQ:AQ)</f>
        <v>3000</v>
      </c>
    </row>
    <row r="4607" spans="1:7" x14ac:dyDescent="0.25">
      <c r="A4607">
        <v>21753</v>
      </c>
      <c r="B4607" s="2" t="s">
        <v>497</v>
      </c>
      <c r="C4607" s="2" t="s">
        <v>498</v>
      </c>
      <c r="D4607">
        <v>17</v>
      </c>
      <c r="E4607">
        <v>26</v>
      </c>
      <c r="F4607">
        <f>_xlfn.XLOOKUP(A4607, 'starting info'!A:A,'starting info'!B:B)</f>
        <v>2006</v>
      </c>
      <c r="G4607" s="2">
        <f>_xlfn.XLOOKUP(A4607, 'starting info'!A:A, 'starting info'!AQ:AQ)</f>
        <v>2100</v>
      </c>
    </row>
    <row r="4608" spans="1:7" x14ac:dyDescent="0.25">
      <c r="A4608">
        <v>21754</v>
      </c>
      <c r="B4608" s="2" t="s">
        <v>497</v>
      </c>
      <c r="C4608" s="2" t="s">
        <v>498</v>
      </c>
      <c r="D4608">
        <v>16</v>
      </c>
      <c r="E4608">
        <v>24</v>
      </c>
      <c r="F4608">
        <f>_xlfn.XLOOKUP(A4608, 'starting info'!A:A,'starting info'!B:B)</f>
        <v>2006</v>
      </c>
      <c r="G4608" s="2">
        <f>_xlfn.XLOOKUP(A4608, 'starting info'!A:A, 'starting info'!AQ:AQ)</f>
        <v>2250</v>
      </c>
    </row>
    <row r="4609" spans="1:7" x14ac:dyDescent="0.25">
      <c r="A4609">
        <v>21755</v>
      </c>
      <c r="B4609" s="2" t="s">
        <v>497</v>
      </c>
      <c r="C4609" s="2" t="s">
        <v>498</v>
      </c>
      <c r="D4609">
        <v>15</v>
      </c>
      <c r="E4609">
        <v>23</v>
      </c>
      <c r="F4609">
        <f>_xlfn.XLOOKUP(A4609, 'starting info'!A:A,'starting info'!B:B)</f>
        <v>2006</v>
      </c>
      <c r="G4609" s="2">
        <f>_xlfn.XLOOKUP(A4609, 'starting info'!A:A, 'starting info'!AQ:AQ)</f>
        <v>2350</v>
      </c>
    </row>
    <row r="4610" spans="1:7" x14ac:dyDescent="0.25">
      <c r="A4610">
        <v>21756</v>
      </c>
      <c r="B4610" s="2" t="s">
        <v>497</v>
      </c>
      <c r="C4610" s="2" t="s">
        <v>498</v>
      </c>
      <c r="D4610">
        <v>15</v>
      </c>
      <c r="E4610">
        <v>23</v>
      </c>
      <c r="F4610">
        <f>_xlfn.XLOOKUP(A4610, 'starting info'!A:A,'starting info'!B:B)</f>
        <v>2006</v>
      </c>
      <c r="G4610" s="2">
        <f>_xlfn.XLOOKUP(A4610, 'starting info'!A:A, 'starting info'!AQ:AQ)</f>
        <v>2350</v>
      </c>
    </row>
    <row r="4611" spans="1:7" x14ac:dyDescent="0.25">
      <c r="A4611">
        <v>21757</v>
      </c>
      <c r="B4611" s="2" t="s">
        <v>497</v>
      </c>
      <c r="C4611" s="2" t="s">
        <v>498</v>
      </c>
      <c r="D4611">
        <v>15</v>
      </c>
      <c r="E4611">
        <v>21</v>
      </c>
      <c r="F4611">
        <f>_xlfn.XLOOKUP(A4611, 'starting info'!A:A,'starting info'!B:B)</f>
        <v>2006</v>
      </c>
      <c r="G4611" s="2">
        <f>_xlfn.XLOOKUP(A4611, 'starting info'!A:A, 'starting info'!AQ:AQ)</f>
        <v>2500</v>
      </c>
    </row>
    <row r="4612" spans="1:7" x14ac:dyDescent="0.25">
      <c r="A4612">
        <v>21836</v>
      </c>
      <c r="B4612" s="2" t="s">
        <v>497</v>
      </c>
      <c r="C4612" s="2" t="s">
        <v>498</v>
      </c>
      <c r="D4612">
        <v>14</v>
      </c>
      <c r="E4612">
        <v>20</v>
      </c>
      <c r="F4612">
        <f>_xlfn.XLOOKUP(A4612, 'starting info'!A:A,'starting info'!B:B)</f>
        <v>2006</v>
      </c>
      <c r="G4612" s="2">
        <f>_xlfn.XLOOKUP(A4612, 'starting info'!A:A, 'starting info'!AQ:AQ)</f>
        <v>2650</v>
      </c>
    </row>
    <row r="4613" spans="1:7" x14ac:dyDescent="0.25">
      <c r="A4613">
        <v>21837</v>
      </c>
      <c r="B4613" s="2" t="s">
        <v>497</v>
      </c>
      <c r="C4613" s="2" t="s">
        <v>498</v>
      </c>
      <c r="D4613">
        <v>13</v>
      </c>
      <c r="E4613">
        <v>19</v>
      </c>
      <c r="F4613">
        <f>_xlfn.XLOOKUP(A4613, 'starting info'!A:A,'starting info'!B:B)</f>
        <v>2006</v>
      </c>
      <c r="G4613" s="2">
        <f>_xlfn.XLOOKUP(A4613, 'starting info'!A:A, 'starting info'!AQ:AQ)</f>
        <v>2800</v>
      </c>
    </row>
    <row r="4614" spans="1:7" x14ac:dyDescent="0.25">
      <c r="A4614">
        <v>21992</v>
      </c>
      <c r="B4614" s="2" t="s">
        <v>497</v>
      </c>
      <c r="C4614" s="2" t="s">
        <v>498</v>
      </c>
      <c r="D4614">
        <v>17</v>
      </c>
      <c r="E4614">
        <v>25</v>
      </c>
      <c r="F4614">
        <f>_xlfn.XLOOKUP(A4614, 'starting info'!A:A,'starting info'!B:B)</f>
        <v>2006</v>
      </c>
      <c r="G4614" s="2">
        <f>_xlfn.XLOOKUP(A4614, 'starting info'!A:A, 'starting info'!AQ:AQ)</f>
        <v>2100</v>
      </c>
    </row>
    <row r="4615" spans="1:7" x14ac:dyDescent="0.25">
      <c r="A4615">
        <v>22144</v>
      </c>
      <c r="B4615" s="2" t="s">
        <v>497</v>
      </c>
      <c r="C4615" s="2" t="s">
        <v>498</v>
      </c>
      <c r="D4615">
        <v>16</v>
      </c>
      <c r="E4615">
        <v>24</v>
      </c>
      <c r="F4615">
        <f>_xlfn.XLOOKUP(A4615, 'starting info'!A:A,'starting info'!B:B)</f>
        <v>2006</v>
      </c>
      <c r="G4615" s="2">
        <f>_xlfn.XLOOKUP(A4615, 'starting info'!A:A, 'starting info'!AQ:AQ)</f>
        <v>2250</v>
      </c>
    </row>
    <row r="4616" spans="1:7" x14ac:dyDescent="0.25">
      <c r="A4616">
        <v>21993</v>
      </c>
      <c r="B4616" s="2" t="s">
        <v>497</v>
      </c>
      <c r="C4616" s="2" t="s">
        <v>498</v>
      </c>
      <c r="D4616">
        <v>16</v>
      </c>
      <c r="E4616">
        <v>23</v>
      </c>
      <c r="F4616">
        <f>_xlfn.XLOOKUP(A4616, 'starting info'!A:A,'starting info'!B:B)</f>
        <v>2006</v>
      </c>
      <c r="G4616" s="2">
        <f>_xlfn.XLOOKUP(A4616, 'starting info'!A:A, 'starting info'!AQ:AQ)</f>
        <v>2250</v>
      </c>
    </row>
    <row r="4617" spans="1:7" x14ac:dyDescent="0.25">
      <c r="A4617">
        <v>22145</v>
      </c>
      <c r="B4617" s="2" t="s">
        <v>497</v>
      </c>
      <c r="C4617" s="2" t="s">
        <v>498</v>
      </c>
      <c r="D4617">
        <v>16</v>
      </c>
      <c r="E4617">
        <v>22</v>
      </c>
      <c r="F4617">
        <f>_xlfn.XLOOKUP(A4617, 'starting info'!A:A,'starting info'!B:B)</f>
        <v>2006</v>
      </c>
      <c r="G4617" s="2">
        <f>_xlfn.XLOOKUP(A4617, 'starting info'!A:A, 'starting info'!AQ:AQ)</f>
        <v>2350</v>
      </c>
    </row>
    <row r="4618" spans="1:7" x14ac:dyDescent="0.25">
      <c r="A4618">
        <v>21994</v>
      </c>
      <c r="B4618" s="2" t="s">
        <v>497</v>
      </c>
      <c r="C4618" s="2" t="s">
        <v>498</v>
      </c>
      <c r="D4618">
        <v>15</v>
      </c>
      <c r="E4618">
        <v>23</v>
      </c>
      <c r="F4618">
        <f>_xlfn.XLOOKUP(A4618, 'starting info'!A:A,'starting info'!B:B)</f>
        <v>2006</v>
      </c>
      <c r="G4618" s="2">
        <f>_xlfn.XLOOKUP(A4618, 'starting info'!A:A, 'starting info'!AQ:AQ)</f>
        <v>2350</v>
      </c>
    </row>
    <row r="4619" spans="1:7" x14ac:dyDescent="0.25">
      <c r="A4619">
        <v>21995</v>
      </c>
      <c r="B4619" s="2" t="s">
        <v>497</v>
      </c>
      <c r="C4619" s="2" t="s">
        <v>498</v>
      </c>
      <c r="D4619">
        <v>14</v>
      </c>
      <c r="E4619">
        <v>19</v>
      </c>
      <c r="F4619">
        <f>_xlfn.XLOOKUP(A4619, 'starting info'!A:A,'starting info'!B:B)</f>
        <v>2006</v>
      </c>
      <c r="G4619" s="2">
        <f>_xlfn.XLOOKUP(A4619, 'starting info'!A:A, 'starting info'!AQ:AQ)</f>
        <v>2650</v>
      </c>
    </row>
    <row r="4620" spans="1:7" x14ac:dyDescent="0.25">
      <c r="A4620">
        <v>22146</v>
      </c>
      <c r="B4620" s="2" t="s">
        <v>497</v>
      </c>
      <c r="C4620" s="2" t="s">
        <v>498</v>
      </c>
      <c r="D4620">
        <v>14</v>
      </c>
      <c r="E4620">
        <v>18</v>
      </c>
      <c r="F4620">
        <f>_xlfn.XLOOKUP(A4620, 'starting info'!A:A,'starting info'!B:B)</f>
        <v>2006</v>
      </c>
      <c r="G4620" s="2">
        <f>_xlfn.XLOOKUP(A4620, 'starting info'!A:A, 'starting info'!AQ:AQ)</f>
        <v>2650</v>
      </c>
    </row>
    <row r="4621" spans="1:7" x14ac:dyDescent="0.25">
      <c r="A4621">
        <v>21996</v>
      </c>
      <c r="B4621" s="2" t="s">
        <v>497</v>
      </c>
      <c r="C4621" s="2" t="s">
        <v>498</v>
      </c>
      <c r="D4621">
        <v>13</v>
      </c>
      <c r="E4621">
        <v>19</v>
      </c>
      <c r="F4621">
        <f>_xlfn.XLOOKUP(A4621, 'starting info'!A:A,'starting info'!B:B)</f>
        <v>2006</v>
      </c>
      <c r="G4621" s="2">
        <f>_xlfn.XLOOKUP(A4621, 'starting info'!A:A, 'starting info'!AQ:AQ)</f>
        <v>2650</v>
      </c>
    </row>
    <row r="4622" spans="1:7" x14ac:dyDescent="0.25">
      <c r="A4622">
        <v>22147</v>
      </c>
      <c r="B4622" s="2" t="s">
        <v>497</v>
      </c>
      <c r="C4622" s="2" t="s">
        <v>498</v>
      </c>
      <c r="D4622">
        <v>13</v>
      </c>
      <c r="E4622">
        <v>20</v>
      </c>
      <c r="F4622">
        <f>_xlfn.XLOOKUP(A4622, 'starting info'!A:A,'starting info'!B:B)</f>
        <v>2006</v>
      </c>
      <c r="G4622" s="2">
        <f>_xlfn.XLOOKUP(A4622, 'starting info'!A:A, 'starting info'!AQ:AQ)</f>
        <v>2800</v>
      </c>
    </row>
    <row r="4623" spans="1:7" x14ac:dyDescent="0.25">
      <c r="A4623">
        <v>23458</v>
      </c>
      <c r="B4623" s="2" t="s">
        <v>497</v>
      </c>
      <c r="C4623" s="2" t="s">
        <v>498</v>
      </c>
      <c r="D4623">
        <v>11</v>
      </c>
      <c r="E4623">
        <v>13</v>
      </c>
      <c r="F4623">
        <f>_xlfn.XLOOKUP(A4623, 'starting info'!A:A,'starting info'!B:B)</f>
        <v>2006</v>
      </c>
      <c r="G4623" s="2">
        <f>_xlfn.XLOOKUP(A4623, 'starting info'!A:A, 'starting info'!AQ:AQ)</f>
        <v>3500</v>
      </c>
    </row>
    <row r="4624" spans="1:7" x14ac:dyDescent="0.25">
      <c r="A4624">
        <v>23459</v>
      </c>
      <c r="B4624" s="2" t="s">
        <v>497</v>
      </c>
      <c r="C4624" s="2" t="s">
        <v>498</v>
      </c>
      <c r="D4624">
        <v>11</v>
      </c>
      <c r="E4624">
        <v>13</v>
      </c>
      <c r="F4624">
        <f>_xlfn.XLOOKUP(A4624, 'starting info'!A:A,'starting info'!B:B)</f>
        <v>2006</v>
      </c>
      <c r="G4624" s="2">
        <f>_xlfn.XLOOKUP(A4624, 'starting info'!A:A, 'starting info'!AQ:AQ)</f>
        <v>3500</v>
      </c>
    </row>
    <row r="4625" spans="1:7" x14ac:dyDescent="0.25">
      <c r="A4625">
        <v>22554</v>
      </c>
      <c r="B4625" s="2" t="s">
        <v>497</v>
      </c>
      <c r="C4625" s="2" t="s">
        <v>498</v>
      </c>
      <c r="D4625">
        <v>14</v>
      </c>
      <c r="E4625">
        <v>19</v>
      </c>
      <c r="F4625">
        <f>_xlfn.XLOOKUP(A4625, 'starting info'!A:A,'starting info'!B:B)</f>
        <v>2006</v>
      </c>
      <c r="G4625" s="2">
        <f>_xlfn.XLOOKUP(A4625, 'starting info'!A:A, 'starting info'!AQ:AQ)</f>
        <v>2650</v>
      </c>
    </row>
    <row r="4626" spans="1:7" x14ac:dyDescent="0.25">
      <c r="A4626">
        <v>22555</v>
      </c>
      <c r="B4626" s="2" t="s">
        <v>497</v>
      </c>
      <c r="C4626" s="2" t="s">
        <v>498</v>
      </c>
      <c r="D4626">
        <v>13</v>
      </c>
      <c r="E4626">
        <v>17</v>
      </c>
      <c r="F4626">
        <f>_xlfn.XLOOKUP(A4626, 'starting info'!A:A,'starting info'!B:B)</f>
        <v>2006</v>
      </c>
      <c r="G4626" s="2">
        <f>_xlfn.XLOOKUP(A4626, 'starting info'!A:A, 'starting info'!AQ:AQ)</f>
        <v>3000</v>
      </c>
    </row>
    <row r="4627" spans="1:7" x14ac:dyDescent="0.25">
      <c r="A4627">
        <v>22556</v>
      </c>
      <c r="B4627" s="2" t="s">
        <v>497</v>
      </c>
      <c r="C4627" s="2" t="s">
        <v>498</v>
      </c>
      <c r="D4627">
        <v>15</v>
      </c>
      <c r="E4627">
        <v>20</v>
      </c>
      <c r="F4627">
        <f>_xlfn.XLOOKUP(A4627, 'starting info'!A:A,'starting info'!B:B)</f>
        <v>2006</v>
      </c>
      <c r="G4627" s="2">
        <f>_xlfn.XLOOKUP(A4627, 'starting info'!A:A, 'starting info'!AQ:AQ)</f>
        <v>2650</v>
      </c>
    </row>
    <row r="4628" spans="1:7" x14ac:dyDescent="0.25">
      <c r="A4628">
        <v>22557</v>
      </c>
      <c r="B4628" s="2" t="s">
        <v>497</v>
      </c>
      <c r="C4628" s="2" t="s">
        <v>498</v>
      </c>
      <c r="D4628">
        <v>12</v>
      </c>
      <c r="E4628">
        <v>17</v>
      </c>
      <c r="F4628">
        <f>_xlfn.XLOOKUP(A4628, 'starting info'!A:A,'starting info'!B:B)</f>
        <v>2006</v>
      </c>
      <c r="G4628" s="2">
        <f>_xlfn.XLOOKUP(A4628, 'starting info'!A:A, 'starting info'!AQ:AQ)</f>
        <v>3000</v>
      </c>
    </row>
    <row r="4629" spans="1:7" x14ac:dyDescent="0.25">
      <c r="A4629">
        <v>22079</v>
      </c>
      <c r="B4629" s="2" t="s">
        <v>497</v>
      </c>
      <c r="C4629" s="2" t="s">
        <v>498</v>
      </c>
      <c r="D4629">
        <v>16</v>
      </c>
      <c r="E4629">
        <v>23</v>
      </c>
      <c r="F4629">
        <f>_xlfn.XLOOKUP(A4629, 'starting info'!A:A,'starting info'!B:B)</f>
        <v>2006</v>
      </c>
      <c r="G4629" s="2">
        <f>_xlfn.XLOOKUP(A4629, 'starting info'!A:A, 'starting info'!AQ:AQ)</f>
        <v>2350</v>
      </c>
    </row>
    <row r="4630" spans="1:7" x14ac:dyDescent="0.25">
      <c r="A4630">
        <v>22080</v>
      </c>
      <c r="B4630" s="2" t="s">
        <v>497</v>
      </c>
      <c r="C4630" s="2" t="s">
        <v>498</v>
      </c>
      <c r="D4630">
        <v>16</v>
      </c>
      <c r="E4630">
        <v>24</v>
      </c>
      <c r="F4630">
        <f>_xlfn.XLOOKUP(A4630, 'starting info'!A:A,'starting info'!B:B)</f>
        <v>2006</v>
      </c>
      <c r="G4630" s="2">
        <f>_xlfn.XLOOKUP(A4630, 'starting info'!A:A, 'starting info'!AQ:AQ)</f>
        <v>2250</v>
      </c>
    </row>
    <row r="4631" spans="1:7" x14ac:dyDescent="0.25">
      <c r="A4631">
        <v>22081</v>
      </c>
      <c r="B4631" s="2" t="s">
        <v>497</v>
      </c>
      <c r="C4631" s="2" t="s">
        <v>498</v>
      </c>
      <c r="D4631">
        <v>15</v>
      </c>
      <c r="E4631">
        <v>21</v>
      </c>
      <c r="F4631">
        <f>_xlfn.XLOOKUP(A4631, 'starting info'!A:A,'starting info'!B:B)</f>
        <v>2006</v>
      </c>
      <c r="G4631" s="2">
        <f>_xlfn.XLOOKUP(A4631, 'starting info'!A:A, 'starting info'!AQ:AQ)</f>
        <v>2500</v>
      </c>
    </row>
    <row r="4632" spans="1:7" x14ac:dyDescent="0.25">
      <c r="A4632">
        <v>22082</v>
      </c>
      <c r="B4632" s="2" t="s">
        <v>497</v>
      </c>
      <c r="C4632" s="2" t="s">
        <v>498</v>
      </c>
      <c r="D4632">
        <v>14</v>
      </c>
      <c r="E4632">
        <v>22</v>
      </c>
      <c r="F4632">
        <f>_xlfn.XLOOKUP(A4632, 'starting info'!A:A,'starting info'!B:B)</f>
        <v>2006</v>
      </c>
      <c r="G4632" s="2">
        <f>_xlfn.XLOOKUP(A4632, 'starting info'!A:A, 'starting info'!AQ:AQ)</f>
        <v>2500</v>
      </c>
    </row>
    <row r="4633" spans="1:7" x14ac:dyDescent="0.25">
      <c r="A4633">
        <v>22083</v>
      </c>
      <c r="B4633" s="2" t="s">
        <v>497</v>
      </c>
      <c r="C4633" s="2" t="s">
        <v>498</v>
      </c>
      <c r="D4633">
        <v>14</v>
      </c>
      <c r="E4633">
        <v>20</v>
      </c>
      <c r="F4633">
        <f>_xlfn.XLOOKUP(A4633, 'starting info'!A:A,'starting info'!B:B)</f>
        <v>2006</v>
      </c>
      <c r="G4633" s="2">
        <f>_xlfn.XLOOKUP(A4633, 'starting info'!A:A, 'starting info'!AQ:AQ)</f>
        <v>2650</v>
      </c>
    </row>
    <row r="4634" spans="1:7" x14ac:dyDescent="0.25">
      <c r="A4634">
        <v>22084</v>
      </c>
      <c r="B4634" s="2" t="s">
        <v>497</v>
      </c>
      <c r="C4634" s="2" t="s">
        <v>498</v>
      </c>
      <c r="D4634">
        <v>13</v>
      </c>
      <c r="E4634">
        <v>20</v>
      </c>
      <c r="F4634">
        <f>_xlfn.XLOOKUP(A4634, 'starting info'!A:A,'starting info'!B:B)</f>
        <v>2006</v>
      </c>
      <c r="G4634" s="2">
        <f>_xlfn.XLOOKUP(A4634, 'starting info'!A:A, 'starting info'!AQ:AQ)</f>
        <v>2650</v>
      </c>
    </row>
    <row r="4635" spans="1:7" x14ac:dyDescent="0.25">
      <c r="A4635">
        <v>22085</v>
      </c>
      <c r="B4635" s="2" t="s">
        <v>497</v>
      </c>
      <c r="C4635" s="2" t="s">
        <v>498</v>
      </c>
      <c r="D4635">
        <v>11</v>
      </c>
      <c r="E4635">
        <v>17</v>
      </c>
      <c r="F4635">
        <f>_xlfn.XLOOKUP(A4635, 'starting info'!A:A,'starting info'!B:B)</f>
        <v>2006</v>
      </c>
      <c r="G4635" s="2">
        <f>_xlfn.XLOOKUP(A4635, 'starting info'!A:A, 'starting info'!AQ:AQ)</f>
        <v>3250</v>
      </c>
    </row>
    <row r="4636" spans="1:7" x14ac:dyDescent="0.25">
      <c r="A4636">
        <v>22086</v>
      </c>
      <c r="B4636" s="2" t="s">
        <v>497</v>
      </c>
      <c r="C4636" s="2" t="s">
        <v>498</v>
      </c>
      <c r="D4636">
        <v>11</v>
      </c>
      <c r="E4636">
        <v>18</v>
      </c>
      <c r="F4636">
        <f>_xlfn.XLOOKUP(A4636, 'starting info'!A:A,'starting info'!B:B)</f>
        <v>2006</v>
      </c>
      <c r="G4636" s="2">
        <f>_xlfn.XLOOKUP(A4636, 'starting info'!A:A, 'starting info'!AQ:AQ)</f>
        <v>3000</v>
      </c>
    </row>
    <row r="4637" spans="1:7" x14ac:dyDescent="0.25">
      <c r="A4637">
        <v>21643</v>
      </c>
      <c r="B4637" s="2" t="s">
        <v>497</v>
      </c>
      <c r="C4637" s="2" t="s">
        <v>498</v>
      </c>
      <c r="D4637">
        <v>14</v>
      </c>
      <c r="E4637">
        <v>22</v>
      </c>
      <c r="F4637">
        <f>_xlfn.XLOOKUP(A4637, 'starting info'!A:A,'starting info'!B:B)</f>
        <v>2006</v>
      </c>
      <c r="G4637" s="2">
        <f>_xlfn.XLOOKUP(A4637, 'starting info'!A:A, 'starting info'!AQ:AQ)</f>
        <v>2500</v>
      </c>
    </row>
    <row r="4638" spans="1:7" x14ac:dyDescent="0.25">
      <c r="A4638">
        <v>21644</v>
      </c>
      <c r="B4638" s="2" t="s">
        <v>497</v>
      </c>
      <c r="C4638" s="2" t="s">
        <v>498</v>
      </c>
      <c r="D4638">
        <v>12</v>
      </c>
      <c r="E4638">
        <v>19</v>
      </c>
      <c r="F4638">
        <f>_xlfn.XLOOKUP(A4638, 'starting info'!A:A,'starting info'!B:B)</f>
        <v>2006</v>
      </c>
      <c r="G4638" s="2">
        <f>_xlfn.XLOOKUP(A4638, 'starting info'!A:A, 'starting info'!AQ:AQ)</f>
        <v>2800</v>
      </c>
    </row>
    <row r="4639" spans="1:7" x14ac:dyDescent="0.25">
      <c r="A4639">
        <v>21645</v>
      </c>
      <c r="B4639" s="2" t="s">
        <v>497</v>
      </c>
      <c r="C4639" s="2" t="s">
        <v>498</v>
      </c>
      <c r="D4639">
        <v>11</v>
      </c>
      <c r="E4639">
        <v>18</v>
      </c>
      <c r="F4639">
        <f>_xlfn.XLOOKUP(A4639, 'starting info'!A:A,'starting info'!B:B)</f>
        <v>2006</v>
      </c>
      <c r="G4639" s="2">
        <f>_xlfn.XLOOKUP(A4639, 'starting info'!A:A, 'starting info'!AQ:AQ)</f>
        <v>3000</v>
      </c>
    </row>
    <row r="4640" spans="1:7" x14ac:dyDescent="0.25">
      <c r="A4640">
        <v>21646</v>
      </c>
      <c r="B4640" s="2" t="s">
        <v>497</v>
      </c>
      <c r="C4640" s="2" t="s">
        <v>498</v>
      </c>
      <c r="D4640">
        <v>12</v>
      </c>
      <c r="E4640">
        <v>18</v>
      </c>
      <c r="F4640">
        <f>_xlfn.XLOOKUP(A4640, 'starting info'!A:A,'starting info'!B:B)</f>
        <v>2006</v>
      </c>
      <c r="G4640" s="2">
        <f>_xlfn.XLOOKUP(A4640, 'starting info'!A:A, 'starting info'!AQ:AQ)</f>
        <v>3000</v>
      </c>
    </row>
    <row r="4641" spans="1:7" x14ac:dyDescent="0.25">
      <c r="A4641">
        <v>21647</v>
      </c>
      <c r="B4641" s="2" t="s">
        <v>497</v>
      </c>
      <c r="C4641" s="2" t="s">
        <v>498</v>
      </c>
      <c r="D4641">
        <v>18</v>
      </c>
      <c r="E4641">
        <v>25</v>
      </c>
      <c r="F4641">
        <f>_xlfn.XLOOKUP(A4641, 'starting info'!A:A,'starting info'!B:B)</f>
        <v>2006</v>
      </c>
      <c r="G4641" s="2">
        <f>_xlfn.XLOOKUP(A4641, 'starting info'!A:A, 'starting info'!AQ:AQ)</f>
        <v>2000</v>
      </c>
    </row>
    <row r="4642" spans="1:7" x14ac:dyDescent="0.25">
      <c r="A4642">
        <v>21648</v>
      </c>
      <c r="B4642" s="2" t="s">
        <v>497</v>
      </c>
      <c r="C4642" s="2" t="s">
        <v>498</v>
      </c>
      <c r="D4642">
        <v>17</v>
      </c>
      <c r="E4642">
        <v>25</v>
      </c>
      <c r="F4642">
        <f>_xlfn.XLOOKUP(A4642, 'starting info'!A:A,'starting info'!B:B)</f>
        <v>2006</v>
      </c>
      <c r="G4642" s="2">
        <f>_xlfn.XLOOKUP(A4642, 'starting info'!A:A, 'starting info'!AQ:AQ)</f>
        <v>2100</v>
      </c>
    </row>
    <row r="4643" spans="1:7" x14ac:dyDescent="0.25">
      <c r="A4643">
        <v>21649</v>
      </c>
      <c r="B4643" s="2" t="s">
        <v>497</v>
      </c>
      <c r="C4643" s="2" t="s">
        <v>498</v>
      </c>
      <c r="D4643">
        <v>17</v>
      </c>
      <c r="E4643">
        <v>22</v>
      </c>
      <c r="F4643">
        <f>_xlfn.XLOOKUP(A4643, 'starting info'!A:A,'starting info'!B:B)</f>
        <v>2006</v>
      </c>
      <c r="G4643" s="2">
        <f>_xlfn.XLOOKUP(A4643, 'starting info'!A:A, 'starting info'!AQ:AQ)</f>
        <v>2250</v>
      </c>
    </row>
    <row r="4644" spans="1:7" x14ac:dyDescent="0.25">
      <c r="A4644">
        <v>21650</v>
      </c>
      <c r="B4644" s="2" t="s">
        <v>497</v>
      </c>
      <c r="C4644" s="2" t="s">
        <v>498</v>
      </c>
      <c r="D4644">
        <v>16</v>
      </c>
      <c r="E4644">
        <v>23</v>
      </c>
      <c r="F4644">
        <f>_xlfn.XLOOKUP(A4644, 'starting info'!A:A,'starting info'!B:B)</f>
        <v>2006</v>
      </c>
      <c r="G4644" s="2">
        <f>_xlfn.XLOOKUP(A4644, 'starting info'!A:A, 'starting info'!AQ:AQ)</f>
        <v>2250</v>
      </c>
    </row>
    <row r="4645" spans="1:7" x14ac:dyDescent="0.25">
      <c r="A4645">
        <v>21651</v>
      </c>
      <c r="B4645" s="2" t="s">
        <v>497</v>
      </c>
      <c r="C4645" s="2" t="s">
        <v>498</v>
      </c>
      <c r="D4645">
        <v>14</v>
      </c>
      <c r="E4645">
        <v>20</v>
      </c>
      <c r="F4645">
        <f>_xlfn.XLOOKUP(A4645, 'starting info'!A:A,'starting info'!B:B)</f>
        <v>2006</v>
      </c>
      <c r="G4645" s="2">
        <f>_xlfn.XLOOKUP(A4645, 'starting info'!A:A, 'starting info'!AQ:AQ)</f>
        <v>2650</v>
      </c>
    </row>
    <row r="4646" spans="1:7" x14ac:dyDescent="0.25">
      <c r="A4646">
        <v>21652</v>
      </c>
      <c r="B4646" s="2" t="s">
        <v>497</v>
      </c>
      <c r="C4646" s="2" t="s">
        <v>498</v>
      </c>
      <c r="D4646">
        <v>11</v>
      </c>
      <c r="E4646">
        <v>16</v>
      </c>
      <c r="F4646">
        <f>_xlfn.XLOOKUP(A4646, 'starting info'!A:A,'starting info'!B:B)</f>
        <v>2006</v>
      </c>
      <c r="G4646" s="2">
        <f>_xlfn.XLOOKUP(A4646, 'starting info'!A:A, 'starting info'!AQ:AQ)</f>
        <v>3250</v>
      </c>
    </row>
    <row r="4647" spans="1:7" x14ac:dyDescent="0.25">
      <c r="A4647">
        <v>21680</v>
      </c>
      <c r="B4647" s="2" t="s">
        <v>497</v>
      </c>
      <c r="C4647" s="2" t="s">
        <v>498</v>
      </c>
      <c r="D4647">
        <v>23</v>
      </c>
      <c r="E4647">
        <v>31</v>
      </c>
      <c r="F4647">
        <f>_xlfn.XLOOKUP(A4647, 'starting info'!A:A,'starting info'!B:B)</f>
        <v>2006</v>
      </c>
      <c r="G4647" s="2">
        <f>_xlfn.XLOOKUP(A4647, 'starting info'!A:A, 'starting info'!AQ:AQ)</f>
        <v>1650</v>
      </c>
    </row>
    <row r="4648" spans="1:7" x14ac:dyDescent="0.25">
      <c r="A4648">
        <v>21681</v>
      </c>
      <c r="B4648" s="2" t="s">
        <v>497</v>
      </c>
      <c r="C4648" s="2" t="s">
        <v>498</v>
      </c>
      <c r="D4648">
        <v>24</v>
      </c>
      <c r="E4648">
        <v>33</v>
      </c>
      <c r="F4648">
        <f>_xlfn.XLOOKUP(A4648, 'starting info'!A:A,'starting info'!B:B)</f>
        <v>2006</v>
      </c>
      <c r="G4648" s="2">
        <f>_xlfn.XLOOKUP(A4648, 'starting info'!A:A, 'starting info'!AQ:AQ)</f>
        <v>1500</v>
      </c>
    </row>
    <row r="4649" spans="1:7" x14ac:dyDescent="0.25">
      <c r="A4649">
        <v>21682</v>
      </c>
      <c r="B4649" s="2" t="s">
        <v>497</v>
      </c>
      <c r="C4649" s="2" t="s">
        <v>498</v>
      </c>
      <c r="D4649">
        <v>23</v>
      </c>
      <c r="E4649">
        <v>30</v>
      </c>
      <c r="F4649">
        <f>_xlfn.XLOOKUP(A4649, 'starting info'!A:A,'starting info'!B:B)</f>
        <v>2006</v>
      </c>
      <c r="G4649" s="2">
        <f>_xlfn.XLOOKUP(A4649, 'starting info'!A:A, 'starting info'!AQ:AQ)</f>
        <v>1700</v>
      </c>
    </row>
    <row r="4650" spans="1:7" x14ac:dyDescent="0.25">
      <c r="A4650">
        <v>21683</v>
      </c>
      <c r="B4650" s="2" t="s">
        <v>497</v>
      </c>
      <c r="C4650" s="2" t="s">
        <v>498</v>
      </c>
      <c r="D4650">
        <v>24</v>
      </c>
      <c r="E4650">
        <v>32</v>
      </c>
      <c r="F4650">
        <f>_xlfn.XLOOKUP(A4650, 'starting info'!A:A,'starting info'!B:B)</f>
        <v>2006</v>
      </c>
      <c r="G4650" s="2">
        <f>_xlfn.XLOOKUP(A4650, 'starting info'!A:A, 'starting info'!AQ:AQ)</f>
        <v>1550</v>
      </c>
    </row>
    <row r="4651" spans="1:7" x14ac:dyDescent="0.25">
      <c r="A4651">
        <v>21685</v>
      </c>
      <c r="B4651" s="2" t="s">
        <v>497</v>
      </c>
      <c r="C4651" s="2" t="s">
        <v>498</v>
      </c>
      <c r="D4651">
        <v>21</v>
      </c>
      <c r="E4651">
        <v>29</v>
      </c>
      <c r="F4651">
        <f>_xlfn.XLOOKUP(A4651, 'starting info'!A:A,'starting info'!B:B)</f>
        <v>2006</v>
      </c>
      <c r="G4651" s="2">
        <f>_xlfn.XLOOKUP(A4651, 'starting info'!A:A, 'starting info'!AQ:AQ)</f>
        <v>1750</v>
      </c>
    </row>
    <row r="4652" spans="1:7" x14ac:dyDescent="0.25">
      <c r="A4652">
        <v>21684</v>
      </c>
      <c r="B4652" s="2" t="s">
        <v>497</v>
      </c>
      <c r="C4652" s="2" t="s">
        <v>498</v>
      </c>
      <c r="D4652">
        <v>22</v>
      </c>
      <c r="E4652">
        <v>29</v>
      </c>
      <c r="F4652">
        <f>_xlfn.XLOOKUP(A4652, 'starting info'!A:A,'starting info'!B:B)</f>
        <v>2006</v>
      </c>
      <c r="G4652" s="2">
        <f>_xlfn.XLOOKUP(A4652, 'starting info'!A:A, 'starting info'!AQ:AQ)</f>
        <v>1750</v>
      </c>
    </row>
    <row r="4653" spans="1:7" x14ac:dyDescent="0.25">
      <c r="A4653">
        <v>21687</v>
      </c>
      <c r="B4653" s="2" t="s">
        <v>497</v>
      </c>
      <c r="C4653" s="2" t="s">
        <v>498</v>
      </c>
      <c r="D4653">
        <v>21</v>
      </c>
      <c r="E4653">
        <v>29</v>
      </c>
      <c r="F4653">
        <f>_xlfn.XLOOKUP(A4653, 'starting info'!A:A,'starting info'!B:B)</f>
        <v>2006</v>
      </c>
      <c r="G4653" s="2">
        <f>_xlfn.XLOOKUP(A4653, 'starting info'!A:A, 'starting info'!AQ:AQ)</f>
        <v>1750</v>
      </c>
    </row>
    <row r="4654" spans="1:7" x14ac:dyDescent="0.25">
      <c r="A4654">
        <v>21686</v>
      </c>
      <c r="B4654" s="2" t="s">
        <v>497</v>
      </c>
      <c r="C4654" s="2" t="s">
        <v>498</v>
      </c>
      <c r="D4654">
        <v>22</v>
      </c>
      <c r="E4654">
        <v>29</v>
      </c>
      <c r="F4654">
        <f>_xlfn.XLOOKUP(A4654, 'starting info'!A:A,'starting info'!B:B)</f>
        <v>2006</v>
      </c>
      <c r="G4654" s="2">
        <f>_xlfn.XLOOKUP(A4654, 'starting info'!A:A, 'starting info'!AQ:AQ)</f>
        <v>1750</v>
      </c>
    </row>
    <row r="4655" spans="1:7" x14ac:dyDescent="0.25">
      <c r="A4655">
        <v>23448</v>
      </c>
      <c r="B4655" s="2" t="s">
        <v>497</v>
      </c>
      <c r="C4655" s="2" t="s">
        <v>498</v>
      </c>
      <c r="D4655">
        <v>20</v>
      </c>
      <c r="E4655">
        <v>27</v>
      </c>
      <c r="F4655">
        <f>_xlfn.XLOOKUP(A4655, 'starting info'!A:A,'starting info'!B:B)</f>
        <v>2006</v>
      </c>
      <c r="G4655" s="2">
        <f>_xlfn.XLOOKUP(A4655, 'starting info'!A:A, 'starting info'!AQ:AQ)</f>
        <v>1900</v>
      </c>
    </row>
    <row r="4656" spans="1:7" x14ac:dyDescent="0.25">
      <c r="A4656">
        <v>21761</v>
      </c>
      <c r="B4656" s="2" t="s">
        <v>497</v>
      </c>
      <c r="C4656" s="2" t="s">
        <v>498</v>
      </c>
      <c r="D4656">
        <v>17</v>
      </c>
      <c r="E4656">
        <v>26</v>
      </c>
      <c r="F4656">
        <f>_xlfn.XLOOKUP(A4656, 'starting info'!A:A,'starting info'!B:B)</f>
        <v>2006</v>
      </c>
      <c r="G4656" s="2">
        <f>_xlfn.XLOOKUP(A4656, 'starting info'!A:A, 'starting info'!AQ:AQ)</f>
        <v>2100</v>
      </c>
    </row>
    <row r="4657" spans="1:7" x14ac:dyDescent="0.25">
      <c r="A4657">
        <v>21760</v>
      </c>
      <c r="B4657" s="2" t="s">
        <v>497</v>
      </c>
      <c r="C4657" s="2" t="s">
        <v>498</v>
      </c>
      <c r="D4657">
        <v>16</v>
      </c>
      <c r="E4657">
        <v>25</v>
      </c>
      <c r="F4657">
        <f>_xlfn.XLOOKUP(A4657, 'starting info'!A:A,'starting info'!B:B)</f>
        <v>2006</v>
      </c>
      <c r="G4657" s="2">
        <f>_xlfn.XLOOKUP(A4657, 'starting info'!A:A, 'starting info'!AQ:AQ)</f>
        <v>2250</v>
      </c>
    </row>
    <row r="4658" spans="1:7" x14ac:dyDescent="0.25">
      <c r="A4658">
        <v>22440</v>
      </c>
      <c r="B4658" s="2" t="s">
        <v>497</v>
      </c>
      <c r="C4658" s="2" t="s">
        <v>498</v>
      </c>
      <c r="D4658">
        <v>16</v>
      </c>
      <c r="E4658">
        <v>21</v>
      </c>
      <c r="F4658">
        <f>_xlfn.XLOOKUP(A4658, 'starting info'!A:A,'starting info'!B:B)</f>
        <v>2006</v>
      </c>
      <c r="G4658" s="2">
        <f>_xlfn.XLOOKUP(A4658, 'starting info'!A:A, 'starting info'!AQ:AQ)</f>
        <v>2350</v>
      </c>
    </row>
    <row r="4659" spans="1:7" x14ac:dyDescent="0.25">
      <c r="A4659">
        <v>22563</v>
      </c>
      <c r="B4659" s="2" t="s">
        <v>497</v>
      </c>
      <c r="C4659" s="2" t="s">
        <v>498</v>
      </c>
      <c r="D4659">
        <v>15</v>
      </c>
      <c r="E4659">
        <v>20</v>
      </c>
      <c r="F4659">
        <f>_xlfn.XLOOKUP(A4659, 'starting info'!A:A,'starting info'!B:B)</f>
        <v>2006</v>
      </c>
      <c r="G4659" s="2">
        <f>_xlfn.XLOOKUP(A4659, 'starting info'!A:A, 'starting info'!AQ:AQ)</f>
        <v>2500</v>
      </c>
    </row>
    <row r="4660" spans="1:7" x14ac:dyDescent="0.25">
      <c r="A4660">
        <v>21998</v>
      </c>
      <c r="B4660" s="2" t="s">
        <v>497</v>
      </c>
      <c r="C4660" s="2" t="s">
        <v>498</v>
      </c>
      <c r="D4660">
        <v>16</v>
      </c>
      <c r="E4660">
        <v>25</v>
      </c>
      <c r="F4660">
        <f>_xlfn.XLOOKUP(A4660, 'starting info'!A:A,'starting info'!B:B)</f>
        <v>2006</v>
      </c>
      <c r="G4660" s="2">
        <f>_xlfn.XLOOKUP(A4660, 'starting info'!A:A, 'starting info'!AQ:AQ)</f>
        <v>2250</v>
      </c>
    </row>
    <row r="4661" spans="1:7" x14ac:dyDescent="0.25">
      <c r="A4661">
        <v>21842</v>
      </c>
      <c r="B4661" s="2" t="s">
        <v>497</v>
      </c>
      <c r="C4661" s="2" t="s">
        <v>498</v>
      </c>
      <c r="D4661">
        <v>17</v>
      </c>
      <c r="E4661">
        <v>23</v>
      </c>
      <c r="F4661">
        <f>_xlfn.XLOOKUP(A4661, 'starting info'!A:A,'starting info'!B:B)</f>
        <v>2006</v>
      </c>
      <c r="G4661" s="2">
        <f>_xlfn.XLOOKUP(A4661, 'starting info'!A:A, 'starting info'!AQ:AQ)</f>
        <v>2250</v>
      </c>
    </row>
    <row r="4662" spans="1:7" x14ac:dyDescent="0.25">
      <c r="A4662">
        <v>21843</v>
      </c>
      <c r="B4662" s="2" t="s">
        <v>497</v>
      </c>
      <c r="C4662" s="2" t="s">
        <v>498</v>
      </c>
      <c r="D4662">
        <v>16</v>
      </c>
      <c r="E4662">
        <v>22</v>
      </c>
      <c r="F4662">
        <f>_xlfn.XLOOKUP(A4662, 'starting info'!A:A,'starting info'!B:B)</f>
        <v>2006</v>
      </c>
      <c r="G4662" s="2">
        <f>_xlfn.XLOOKUP(A4662, 'starting info'!A:A, 'starting info'!AQ:AQ)</f>
        <v>2350</v>
      </c>
    </row>
    <row r="4663" spans="1:7" x14ac:dyDescent="0.25">
      <c r="A4663">
        <v>22564</v>
      </c>
      <c r="B4663" s="2" t="s">
        <v>497</v>
      </c>
      <c r="C4663" s="2" t="s">
        <v>498</v>
      </c>
      <c r="D4663">
        <v>13</v>
      </c>
      <c r="E4663">
        <v>17</v>
      </c>
      <c r="F4663">
        <f>_xlfn.XLOOKUP(A4663, 'starting info'!A:A,'starting info'!B:B)</f>
        <v>2006</v>
      </c>
      <c r="G4663" s="2">
        <f>_xlfn.XLOOKUP(A4663, 'starting info'!A:A, 'starting info'!AQ:AQ)</f>
        <v>2800</v>
      </c>
    </row>
    <row r="4664" spans="1:7" x14ac:dyDescent="0.25">
      <c r="A4664">
        <v>21654</v>
      </c>
      <c r="B4664" s="2" t="s">
        <v>497</v>
      </c>
      <c r="C4664" s="2" t="s">
        <v>498</v>
      </c>
      <c r="D4664">
        <v>17</v>
      </c>
      <c r="E4664">
        <v>23</v>
      </c>
      <c r="F4664">
        <f>_xlfn.XLOOKUP(A4664, 'starting info'!A:A,'starting info'!B:B)</f>
        <v>2006</v>
      </c>
      <c r="G4664" s="2">
        <f>_xlfn.XLOOKUP(A4664, 'starting info'!A:A, 'starting info'!AQ:AQ)</f>
        <v>2250</v>
      </c>
    </row>
    <row r="4665" spans="1:7" x14ac:dyDescent="0.25">
      <c r="A4665">
        <v>21653</v>
      </c>
      <c r="B4665" s="2" t="s">
        <v>497</v>
      </c>
      <c r="C4665" s="2" t="s">
        <v>498</v>
      </c>
      <c r="D4665">
        <v>17</v>
      </c>
      <c r="E4665">
        <v>23</v>
      </c>
      <c r="F4665">
        <f>_xlfn.XLOOKUP(A4665, 'starting info'!A:A,'starting info'!B:B)</f>
        <v>2006</v>
      </c>
      <c r="G4665" s="2">
        <f>_xlfn.XLOOKUP(A4665, 'starting info'!A:A, 'starting info'!AQ:AQ)</f>
        <v>2250</v>
      </c>
    </row>
    <row r="4666" spans="1:7" x14ac:dyDescent="0.25">
      <c r="A4666">
        <v>21656</v>
      </c>
      <c r="B4666" s="2" t="s">
        <v>497</v>
      </c>
      <c r="C4666" s="2" t="s">
        <v>498</v>
      </c>
      <c r="D4666">
        <v>16</v>
      </c>
      <c r="E4666">
        <v>23</v>
      </c>
      <c r="F4666">
        <f>_xlfn.XLOOKUP(A4666, 'starting info'!A:A,'starting info'!B:B)</f>
        <v>2006</v>
      </c>
      <c r="G4666" s="2">
        <f>_xlfn.XLOOKUP(A4666, 'starting info'!A:A, 'starting info'!AQ:AQ)</f>
        <v>2250</v>
      </c>
    </row>
    <row r="4667" spans="1:7" x14ac:dyDescent="0.25">
      <c r="A4667">
        <v>21655</v>
      </c>
      <c r="B4667" s="2" t="s">
        <v>497</v>
      </c>
      <c r="C4667" s="2" t="s">
        <v>498</v>
      </c>
      <c r="D4667">
        <v>17</v>
      </c>
      <c r="E4667">
        <v>23</v>
      </c>
      <c r="F4667">
        <f>_xlfn.XLOOKUP(A4667, 'starting info'!A:A,'starting info'!B:B)</f>
        <v>2006</v>
      </c>
      <c r="G4667" s="2">
        <f>_xlfn.XLOOKUP(A4667, 'starting info'!A:A, 'starting info'!AQ:AQ)</f>
        <v>2250</v>
      </c>
    </row>
    <row r="4668" spans="1:7" x14ac:dyDescent="0.25">
      <c r="A4668">
        <v>22008</v>
      </c>
      <c r="B4668" s="2" t="s">
        <v>497</v>
      </c>
      <c r="C4668" s="2" t="s">
        <v>498</v>
      </c>
      <c r="D4668">
        <v>17</v>
      </c>
      <c r="E4668">
        <v>26</v>
      </c>
      <c r="F4668">
        <f>_xlfn.XLOOKUP(A4668, 'starting info'!A:A,'starting info'!B:B)</f>
        <v>2006</v>
      </c>
      <c r="G4668" s="2">
        <f>_xlfn.XLOOKUP(A4668, 'starting info'!A:A, 'starting info'!AQ:AQ)</f>
        <v>2100</v>
      </c>
    </row>
    <row r="4669" spans="1:7" x14ac:dyDescent="0.25">
      <c r="A4669">
        <v>22009</v>
      </c>
      <c r="B4669" s="2" t="s">
        <v>497</v>
      </c>
      <c r="C4669" s="2" t="s">
        <v>498</v>
      </c>
      <c r="D4669">
        <v>16</v>
      </c>
      <c r="E4669">
        <v>25</v>
      </c>
      <c r="F4669">
        <f>_xlfn.XLOOKUP(A4669, 'starting info'!A:A,'starting info'!B:B)</f>
        <v>2006</v>
      </c>
      <c r="G4669" s="2">
        <f>_xlfn.XLOOKUP(A4669, 'starting info'!A:A, 'starting info'!AQ:AQ)</f>
        <v>2250</v>
      </c>
    </row>
    <row r="4670" spans="1:7" x14ac:dyDescent="0.25">
      <c r="A4670">
        <v>22006</v>
      </c>
      <c r="B4670" s="2" t="s">
        <v>497</v>
      </c>
      <c r="C4670" s="2" t="s">
        <v>498</v>
      </c>
      <c r="D4670">
        <v>17</v>
      </c>
      <c r="E4670">
        <v>26</v>
      </c>
      <c r="F4670">
        <f>_xlfn.XLOOKUP(A4670, 'starting info'!A:A,'starting info'!B:B)</f>
        <v>2006</v>
      </c>
      <c r="G4670" s="2">
        <f>_xlfn.XLOOKUP(A4670, 'starting info'!A:A, 'starting info'!AQ:AQ)</f>
        <v>2100</v>
      </c>
    </row>
    <row r="4671" spans="1:7" x14ac:dyDescent="0.25">
      <c r="A4671">
        <v>21855</v>
      </c>
      <c r="B4671" s="2" t="s">
        <v>497</v>
      </c>
      <c r="C4671" s="2" t="s">
        <v>498</v>
      </c>
      <c r="D4671">
        <v>14</v>
      </c>
      <c r="E4671">
        <v>19</v>
      </c>
      <c r="F4671">
        <f>_xlfn.XLOOKUP(A4671, 'starting info'!A:A,'starting info'!B:B)</f>
        <v>2006</v>
      </c>
      <c r="G4671" s="2">
        <f>_xlfn.XLOOKUP(A4671, 'starting info'!A:A, 'starting info'!AQ:AQ)</f>
        <v>2650</v>
      </c>
    </row>
    <row r="4672" spans="1:7" x14ac:dyDescent="0.25">
      <c r="A4672">
        <v>21856</v>
      </c>
      <c r="B4672" s="2" t="s">
        <v>497</v>
      </c>
      <c r="C4672" s="2" t="s">
        <v>498</v>
      </c>
      <c r="D4672">
        <v>15</v>
      </c>
      <c r="E4672">
        <v>23</v>
      </c>
      <c r="F4672">
        <f>_xlfn.XLOOKUP(A4672, 'starting info'!A:A,'starting info'!B:B)</f>
        <v>2006</v>
      </c>
      <c r="G4672" s="2">
        <f>_xlfn.XLOOKUP(A4672, 'starting info'!A:A, 'starting info'!AQ:AQ)</f>
        <v>2350</v>
      </c>
    </row>
    <row r="4673" spans="1:7" x14ac:dyDescent="0.25">
      <c r="A4673">
        <v>23449</v>
      </c>
      <c r="B4673" s="2" t="s">
        <v>497</v>
      </c>
      <c r="C4673" s="2" t="s">
        <v>498</v>
      </c>
      <c r="D4673">
        <v>19</v>
      </c>
      <c r="E4673">
        <v>24</v>
      </c>
      <c r="F4673">
        <f>_xlfn.XLOOKUP(A4673, 'starting info'!A:A,'starting info'!B:B)</f>
        <v>2006</v>
      </c>
      <c r="G4673" s="2">
        <f>_xlfn.XLOOKUP(A4673, 'starting info'!A:A, 'starting info'!AQ:AQ)</f>
        <v>2000</v>
      </c>
    </row>
    <row r="4674" spans="1:7" x14ac:dyDescent="0.25">
      <c r="A4674">
        <v>21657</v>
      </c>
      <c r="B4674" s="2" t="s">
        <v>497</v>
      </c>
      <c r="C4674" s="2" t="s">
        <v>498</v>
      </c>
      <c r="D4674">
        <v>17</v>
      </c>
      <c r="E4674">
        <v>26</v>
      </c>
      <c r="F4674">
        <f>_xlfn.XLOOKUP(A4674, 'starting info'!A:A,'starting info'!B:B)</f>
        <v>2006</v>
      </c>
      <c r="G4674" s="2">
        <f>_xlfn.XLOOKUP(A4674, 'starting info'!A:A, 'starting info'!AQ:AQ)</f>
        <v>2000</v>
      </c>
    </row>
    <row r="4675" spans="1:7" x14ac:dyDescent="0.25">
      <c r="A4675">
        <v>22105</v>
      </c>
      <c r="B4675" s="2" t="s">
        <v>497</v>
      </c>
      <c r="C4675" s="2" t="s">
        <v>498</v>
      </c>
      <c r="D4675">
        <v>22</v>
      </c>
      <c r="E4675">
        <v>29</v>
      </c>
      <c r="F4675">
        <f>_xlfn.XLOOKUP(A4675, 'starting info'!A:A,'starting info'!B:B)</f>
        <v>2006</v>
      </c>
      <c r="G4675" s="2">
        <f>_xlfn.XLOOKUP(A4675, 'starting info'!A:A, 'starting info'!AQ:AQ)</f>
        <v>1700</v>
      </c>
    </row>
    <row r="4676" spans="1:7" x14ac:dyDescent="0.25">
      <c r="A4676">
        <v>21658</v>
      </c>
      <c r="B4676" s="2" t="s">
        <v>497</v>
      </c>
      <c r="C4676" s="2" t="s">
        <v>498</v>
      </c>
      <c r="D4676">
        <v>16</v>
      </c>
      <c r="E4676">
        <v>24</v>
      </c>
      <c r="F4676">
        <f>_xlfn.XLOOKUP(A4676, 'starting info'!A:A,'starting info'!B:B)</f>
        <v>2006</v>
      </c>
      <c r="G4676" s="2">
        <f>_xlfn.XLOOKUP(A4676, 'starting info'!A:A, 'starting info'!AQ:AQ)</f>
        <v>2250</v>
      </c>
    </row>
    <row r="4677" spans="1:7" x14ac:dyDescent="0.25">
      <c r="A4677">
        <v>21659</v>
      </c>
      <c r="B4677" s="2" t="s">
        <v>497</v>
      </c>
      <c r="C4677" s="2" t="s">
        <v>498</v>
      </c>
      <c r="D4677">
        <v>18</v>
      </c>
      <c r="E4677">
        <v>27</v>
      </c>
      <c r="F4677">
        <f>_xlfn.XLOOKUP(A4677, 'starting info'!A:A,'starting info'!B:B)</f>
        <v>2006</v>
      </c>
      <c r="G4677" s="2">
        <f>_xlfn.XLOOKUP(A4677, 'starting info'!A:A, 'starting info'!AQ:AQ)</f>
        <v>2000</v>
      </c>
    </row>
    <row r="4678" spans="1:7" x14ac:dyDescent="0.25">
      <c r="A4678">
        <v>21660</v>
      </c>
      <c r="B4678" s="2" t="s">
        <v>497</v>
      </c>
      <c r="C4678" s="2" t="s">
        <v>498</v>
      </c>
      <c r="D4678">
        <v>18</v>
      </c>
      <c r="E4678">
        <v>26</v>
      </c>
      <c r="F4678">
        <f>_xlfn.XLOOKUP(A4678, 'starting info'!A:A,'starting info'!B:B)</f>
        <v>2006</v>
      </c>
      <c r="G4678" s="2">
        <f>_xlfn.XLOOKUP(A4678, 'starting info'!A:A, 'starting info'!AQ:AQ)</f>
        <v>2000</v>
      </c>
    </row>
    <row r="4679" spans="1:7" x14ac:dyDescent="0.25">
      <c r="A4679">
        <v>21661</v>
      </c>
      <c r="B4679" s="2" t="s">
        <v>497</v>
      </c>
      <c r="C4679" s="2" t="s">
        <v>498</v>
      </c>
      <c r="D4679">
        <v>16</v>
      </c>
      <c r="E4679">
        <v>24</v>
      </c>
      <c r="F4679">
        <f>_xlfn.XLOOKUP(A4679, 'starting info'!A:A,'starting info'!B:B)</f>
        <v>2006</v>
      </c>
      <c r="G4679" s="2">
        <f>_xlfn.XLOOKUP(A4679, 'starting info'!A:A, 'starting info'!AQ:AQ)</f>
        <v>2250</v>
      </c>
    </row>
    <row r="4680" spans="1:7" x14ac:dyDescent="0.25">
      <c r="A4680">
        <v>21662</v>
      </c>
      <c r="B4680" s="2" t="s">
        <v>497</v>
      </c>
      <c r="C4680" s="2" t="s">
        <v>498</v>
      </c>
      <c r="D4680">
        <v>17</v>
      </c>
      <c r="E4680">
        <v>25</v>
      </c>
      <c r="F4680">
        <f>_xlfn.XLOOKUP(A4680, 'starting info'!A:A,'starting info'!B:B)</f>
        <v>2006</v>
      </c>
      <c r="G4680" s="2">
        <f>_xlfn.XLOOKUP(A4680, 'starting info'!A:A, 'starting info'!AQ:AQ)</f>
        <v>2100</v>
      </c>
    </row>
    <row r="4681" spans="1:7" x14ac:dyDescent="0.25">
      <c r="A4681">
        <v>21688</v>
      </c>
      <c r="B4681" s="2" t="s">
        <v>497</v>
      </c>
      <c r="C4681" s="2" t="s">
        <v>498</v>
      </c>
      <c r="D4681">
        <v>17</v>
      </c>
      <c r="E4681">
        <v>24</v>
      </c>
      <c r="F4681">
        <f>_xlfn.XLOOKUP(A4681, 'starting info'!A:A,'starting info'!B:B)</f>
        <v>2006</v>
      </c>
      <c r="G4681" s="2">
        <f>_xlfn.XLOOKUP(A4681, 'starting info'!A:A, 'starting info'!AQ:AQ)</f>
        <v>2250</v>
      </c>
    </row>
    <row r="4682" spans="1:7" x14ac:dyDescent="0.25">
      <c r="A4682">
        <v>21689</v>
      </c>
      <c r="B4682" s="2" t="s">
        <v>497</v>
      </c>
      <c r="C4682" s="2" t="s">
        <v>498</v>
      </c>
      <c r="D4682">
        <v>16</v>
      </c>
      <c r="E4682">
        <v>24</v>
      </c>
      <c r="F4682">
        <f>_xlfn.XLOOKUP(A4682, 'starting info'!A:A,'starting info'!B:B)</f>
        <v>2006</v>
      </c>
      <c r="G4682" s="2">
        <f>_xlfn.XLOOKUP(A4682, 'starting info'!A:A, 'starting info'!AQ:AQ)</f>
        <v>2250</v>
      </c>
    </row>
    <row r="4683" spans="1:7" x14ac:dyDescent="0.25">
      <c r="A4683">
        <v>21690</v>
      </c>
      <c r="B4683" s="2" t="s">
        <v>497</v>
      </c>
      <c r="C4683" s="2" t="s">
        <v>498</v>
      </c>
      <c r="D4683">
        <v>17</v>
      </c>
      <c r="E4683">
        <v>24</v>
      </c>
      <c r="F4683">
        <f>_xlfn.XLOOKUP(A4683, 'starting info'!A:A,'starting info'!B:B)</f>
        <v>2006</v>
      </c>
      <c r="G4683" s="2">
        <f>_xlfn.XLOOKUP(A4683, 'starting info'!A:A, 'starting info'!AQ:AQ)</f>
        <v>2250</v>
      </c>
    </row>
    <row r="4684" spans="1:7" x14ac:dyDescent="0.25">
      <c r="A4684">
        <v>21691</v>
      </c>
      <c r="B4684" s="2" t="s">
        <v>497</v>
      </c>
      <c r="C4684" s="2" t="s">
        <v>498</v>
      </c>
      <c r="D4684">
        <v>16</v>
      </c>
      <c r="E4684">
        <v>24</v>
      </c>
      <c r="F4684">
        <f>_xlfn.XLOOKUP(A4684, 'starting info'!A:A,'starting info'!B:B)</f>
        <v>2006</v>
      </c>
      <c r="G4684" s="2">
        <f>_xlfn.XLOOKUP(A4684, 'starting info'!A:A, 'starting info'!AQ:AQ)</f>
        <v>2250</v>
      </c>
    </row>
    <row r="4685" spans="1:7" x14ac:dyDescent="0.25">
      <c r="A4685">
        <v>21692</v>
      </c>
      <c r="B4685" s="2" t="s">
        <v>497</v>
      </c>
      <c r="C4685" s="2" t="s">
        <v>498</v>
      </c>
      <c r="D4685">
        <v>16</v>
      </c>
      <c r="E4685">
        <v>23</v>
      </c>
      <c r="F4685">
        <f>_xlfn.XLOOKUP(A4685, 'starting info'!A:A,'starting info'!B:B)</f>
        <v>2006</v>
      </c>
      <c r="G4685" s="2">
        <f>_xlfn.XLOOKUP(A4685, 'starting info'!A:A, 'starting info'!AQ:AQ)</f>
        <v>2250</v>
      </c>
    </row>
    <row r="4686" spans="1:7" x14ac:dyDescent="0.25">
      <c r="A4686">
        <v>21693</v>
      </c>
      <c r="B4686" s="2" t="s">
        <v>497</v>
      </c>
      <c r="C4686" s="2" t="s">
        <v>498</v>
      </c>
      <c r="D4686">
        <v>16</v>
      </c>
      <c r="E4686">
        <v>24</v>
      </c>
      <c r="F4686">
        <f>_xlfn.XLOOKUP(A4686, 'starting info'!A:A,'starting info'!B:B)</f>
        <v>2006</v>
      </c>
      <c r="G4686" s="2">
        <f>_xlfn.XLOOKUP(A4686, 'starting info'!A:A, 'starting info'!AQ:AQ)</f>
        <v>2250</v>
      </c>
    </row>
    <row r="4687" spans="1:7" x14ac:dyDescent="0.25">
      <c r="A4687">
        <v>21694</v>
      </c>
      <c r="B4687" s="2" t="s">
        <v>497</v>
      </c>
      <c r="C4687" s="2" t="s">
        <v>498</v>
      </c>
      <c r="D4687">
        <v>16</v>
      </c>
      <c r="E4687">
        <v>23</v>
      </c>
      <c r="F4687">
        <f>_xlfn.XLOOKUP(A4687, 'starting info'!A:A,'starting info'!B:B)</f>
        <v>2006</v>
      </c>
      <c r="G4687" s="2">
        <f>_xlfn.XLOOKUP(A4687, 'starting info'!A:A, 'starting info'!AQ:AQ)</f>
        <v>2250</v>
      </c>
    </row>
    <row r="4688" spans="1:7" x14ac:dyDescent="0.25">
      <c r="A4688">
        <v>21695</v>
      </c>
      <c r="B4688" s="2" t="s">
        <v>497</v>
      </c>
      <c r="C4688" s="2" t="s">
        <v>498</v>
      </c>
      <c r="D4688">
        <v>16</v>
      </c>
      <c r="E4688">
        <v>24</v>
      </c>
      <c r="F4688">
        <f>_xlfn.XLOOKUP(A4688, 'starting info'!A:A,'starting info'!B:B)</f>
        <v>2006</v>
      </c>
      <c r="G4688" s="2">
        <f>_xlfn.XLOOKUP(A4688, 'starting info'!A:A, 'starting info'!AQ:AQ)</f>
        <v>2250</v>
      </c>
    </row>
    <row r="4689" spans="1:7" x14ac:dyDescent="0.25">
      <c r="A4689">
        <v>21696</v>
      </c>
      <c r="B4689" s="2" t="s">
        <v>497</v>
      </c>
      <c r="C4689" s="2" t="s">
        <v>498</v>
      </c>
      <c r="D4689">
        <v>16</v>
      </c>
      <c r="E4689">
        <v>24</v>
      </c>
      <c r="F4689">
        <f>_xlfn.XLOOKUP(A4689, 'starting info'!A:A,'starting info'!B:B)</f>
        <v>2006</v>
      </c>
      <c r="G4689" s="2">
        <f>_xlfn.XLOOKUP(A4689, 'starting info'!A:A, 'starting info'!AQ:AQ)</f>
        <v>2250</v>
      </c>
    </row>
    <row r="4690" spans="1:7" x14ac:dyDescent="0.25">
      <c r="A4690">
        <v>21697</v>
      </c>
      <c r="B4690" s="2" t="s">
        <v>497</v>
      </c>
      <c r="C4690" s="2" t="s">
        <v>498</v>
      </c>
      <c r="D4690">
        <v>16</v>
      </c>
      <c r="E4690">
        <v>24</v>
      </c>
      <c r="F4690">
        <f>_xlfn.XLOOKUP(A4690, 'starting info'!A:A,'starting info'!B:B)</f>
        <v>2006</v>
      </c>
      <c r="G4690" s="2">
        <f>_xlfn.XLOOKUP(A4690, 'starting info'!A:A, 'starting info'!AQ:AQ)</f>
        <v>2250</v>
      </c>
    </row>
    <row r="4691" spans="1:7" x14ac:dyDescent="0.25">
      <c r="A4691">
        <v>21698</v>
      </c>
      <c r="B4691" s="2" t="s">
        <v>497</v>
      </c>
      <c r="C4691" s="2" t="s">
        <v>498</v>
      </c>
      <c r="D4691">
        <v>16</v>
      </c>
      <c r="E4691">
        <v>24</v>
      </c>
      <c r="F4691">
        <f>_xlfn.XLOOKUP(A4691, 'starting info'!A:A,'starting info'!B:B)</f>
        <v>2006</v>
      </c>
      <c r="G4691" s="2">
        <f>_xlfn.XLOOKUP(A4691, 'starting info'!A:A, 'starting info'!AQ:AQ)</f>
        <v>2250</v>
      </c>
    </row>
    <row r="4692" spans="1:7" x14ac:dyDescent="0.25">
      <c r="A4692">
        <v>21699</v>
      </c>
      <c r="B4692" s="2" t="s">
        <v>497</v>
      </c>
      <c r="C4692" s="2" t="s">
        <v>498</v>
      </c>
      <c r="D4692">
        <v>16</v>
      </c>
      <c r="E4692">
        <v>24</v>
      </c>
      <c r="F4692">
        <f>_xlfn.XLOOKUP(A4692, 'starting info'!A:A,'starting info'!B:B)</f>
        <v>2006</v>
      </c>
      <c r="G4692" s="2">
        <f>_xlfn.XLOOKUP(A4692, 'starting info'!A:A, 'starting info'!AQ:AQ)</f>
        <v>2250</v>
      </c>
    </row>
    <row r="4693" spans="1:7" x14ac:dyDescent="0.25">
      <c r="A4693">
        <v>21700</v>
      </c>
      <c r="B4693" s="2" t="s">
        <v>497</v>
      </c>
      <c r="C4693" s="2" t="s">
        <v>498</v>
      </c>
      <c r="D4693">
        <v>16</v>
      </c>
      <c r="E4693">
        <v>23</v>
      </c>
      <c r="F4693">
        <f>_xlfn.XLOOKUP(A4693, 'starting info'!A:A,'starting info'!B:B)</f>
        <v>2006</v>
      </c>
      <c r="G4693" s="2">
        <f>_xlfn.XLOOKUP(A4693, 'starting info'!A:A, 'starting info'!AQ:AQ)</f>
        <v>2250</v>
      </c>
    </row>
    <row r="4694" spans="1:7" x14ac:dyDescent="0.25">
      <c r="A4694">
        <v>21701</v>
      </c>
      <c r="B4694" s="2" t="s">
        <v>497</v>
      </c>
      <c r="C4694" s="2" t="s">
        <v>498</v>
      </c>
      <c r="D4694">
        <v>15</v>
      </c>
      <c r="E4694">
        <v>23</v>
      </c>
      <c r="F4694">
        <f>_xlfn.XLOOKUP(A4694, 'starting info'!A:A,'starting info'!B:B)</f>
        <v>2006</v>
      </c>
      <c r="G4694" s="2">
        <f>_xlfn.XLOOKUP(A4694, 'starting info'!A:A, 'starting info'!AQ:AQ)</f>
        <v>2350</v>
      </c>
    </row>
    <row r="4695" spans="1:7" x14ac:dyDescent="0.25">
      <c r="A4695">
        <v>21702</v>
      </c>
      <c r="B4695" s="2" t="s">
        <v>497</v>
      </c>
      <c r="C4695" s="2" t="s">
        <v>498</v>
      </c>
      <c r="D4695">
        <v>16</v>
      </c>
      <c r="E4695">
        <v>23</v>
      </c>
      <c r="F4695">
        <f>_xlfn.XLOOKUP(A4695, 'starting info'!A:A,'starting info'!B:B)</f>
        <v>2006</v>
      </c>
      <c r="G4695" s="2">
        <f>_xlfn.XLOOKUP(A4695, 'starting info'!A:A, 'starting info'!AQ:AQ)</f>
        <v>2250</v>
      </c>
    </row>
    <row r="4696" spans="1:7" x14ac:dyDescent="0.25">
      <c r="A4696">
        <v>21703</v>
      </c>
      <c r="B4696" s="2" t="s">
        <v>497</v>
      </c>
      <c r="C4696" s="2" t="s">
        <v>498</v>
      </c>
      <c r="D4696">
        <v>15</v>
      </c>
      <c r="E4696">
        <v>23</v>
      </c>
      <c r="F4696">
        <f>_xlfn.XLOOKUP(A4696, 'starting info'!A:A,'starting info'!B:B)</f>
        <v>2006</v>
      </c>
      <c r="G4696" s="2">
        <f>_xlfn.XLOOKUP(A4696, 'starting info'!A:A, 'starting info'!AQ:AQ)</f>
        <v>2350</v>
      </c>
    </row>
    <row r="4697" spans="1:7" x14ac:dyDescent="0.25">
      <c r="A4697">
        <v>22572</v>
      </c>
      <c r="B4697" s="2" t="s">
        <v>497</v>
      </c>
      <c r="C4697" s="2" t="s">
        <v>498</v>
      </c>
      <c r="D4697">
        <v>14</v>
      </c>
      <c r="E4697">
        <v>18</v>
      </c>
      <c r="F4697">
        <f>_xlfn.XLOOKUP(A4697, 'starting info'!A:A,'starting info'!B:B)</f>
        <v>2006</v>
      </c>
      <c r="G4697" s="2">
        <f>_xlfn.XLOOKUP(A4697, 'starting info'!A:A, 'starting info'!AQ:AQ)</f>
        <v>2800</v>
      </c>
    </row>
    <row r="4698" spans="1:7" x14ac:dyDescent="0.25">
      <c r="A4698">
        <v>22573</v>
      </c>
      <c r="B4698" s="2" t="s">
        <v>497</v>
      </c>
      <c r="C4698" s="2" t="s">
        <v>498</v>
      </c>
      <c r="D4698">
        <v>13</v>
      </c>
      <c r="E4698">
        <v>19</v>
      </c>
      <c r="F4698">
        <f>_xlfn.XLOOKUP(A4698, 'starting info'!A:A,'starting info'!B:B)</f>
        <v>2006</v>
      </c>
      <c r="G4698" s="2">
        <f>_xlfn.XLOOKUP(A4698, 'starting info'!A:A, 'starting info'!AQ:AQ)</f>
        <v>2800</v>
      </c>
    </row>
    <row r="4699" spans="1:7" x14ac:dyDescent="0.25">
      <c r="A4699">
        <v>22574</v>
      </c>
      <c r="B4699" s="2" t="s">
        <v>497</v>
      </c>
      <c r="C4699" s="2" t="s">
        <v>498</v>
      </c>
      <c r="D4699">
        <v>12</v>
      </c>
      <c r="E4699">
        <v>17</v>
      </c>
      <c r="F4699">
        <f>_xlfn.XLOOKUP(A4699, 'starting info'!A:A,'starting info'!B:B)</f>
        <v>2006</v>
      </c>
      <c r="G4699" s="2">
        <f>_xlfn.XLOOKUP(A4699, 'starting info'!A:A, 'starting info'!AQ:AQ)</f>
        <v>3000</v>
      </c>
    </row>
    <row r="4700" spans="1:7" x14ac:dyDescent="0.25">
      <c r="A4700">
        <v>22575</v>
      </c>
      <c r="B4700" s="2" t="s">
        <v>497</v>
      </c>
      <c r="C4700" s="2" t="s">
        <v>498</v>
      </c>
      <c r="D4700">
        <v>12</v>
      </c>
      <c r="E4700">
        <v>17</v>
      </c>
      <c r="F4700">
        <f>_xlfn.XLOOKUP(A4700, 'starting info'!A:A,'starting info'!B:B)</f>
        <v>2006</v>
      </c>
      <c r="G4700" s="2">
        <f>_xlfn.XLOOKUP(A4700, 'starting info'!A:A, 'starting info'!AQ:AQ)</f>
        <v>3000</v>
      </c>
    </row>
    <row r="4701" spans="1:7" x14ac:dyDescent="0.25">
      <c r="A4701">
        <v>22673</v>
      </c>
      <c r="B4701" s="2" t="s">
        <v>497</v>
      </c>
      <c r="C4701" s="2" t="s">
        <v>498</v>
      </c>
      <c r="D4701">
        <v>18</v>
      </c>
      <c r="E4701">
        <v>25</v>
      </c>
      <c r="F4701">
        <f>_xlfn.XLOOKUP(A4701, 'starting info'!A:A,'starting info'!B:B)</f>
        <v>2006</v>
      </c>
      <c r="G4701" s="2">
        <f>_xlfn.XLOOKUP(A4701, 'starting info'!A:A, 'starting info'!AQ:AQ)</f>
        <v>2000</v>
      </c>
    </row>
    <row r="4702" spans="1:7" x14ac:dyDescent="0.25">
      <c r="A4702">
        <v>22674</v>
      </c>
      <c r="B4702" s="2" t="s">
        <v>497</v>
      </c>
      <c r="C4702" s="2" t="s">
        <v>498</v>
      </c>
      <c r="D4702">
        <v>18</v>
      </c>
      <c r="E4702">
        <v>26</v>
      </c>
      <c r="F4702">
        <f>_xlfn.XLOOKUP(A4702, 'starting info'!A:A,'starting info'!B:B)</f>
        <v>2006</v>
      </c>
      <c r="G4702" s="2">
        <f>_xlfn.XLOOKUP(A4702, 'starting info'!A:A, 'starting info'!AQ:AQ)</f>
        <v>2000</v>
      </c>
    </row>
    <row r="4703" spans="1:7" x14ac:dyDescent="0.25">
      <c r="A4703">
        <v>22010</v>
      </c>
      <c r="B4703" s="2" t="s">
        <v>497</v>
      </c>
      <c r="C4703" s="2" t="s">
        <v>498</v>
      </c>
      <c r="D4703">
        <v>11</v>
      </c>
      <c r="E4703">
        <v>17</v>
      </c>
      <c r="F4703">
        <f>_xlfn.XLOOKUP(A4703, 'starting info'!A:A,'starting info'!B:B)</f>
        <v>2006</v>
      </c>
      <c r="G4703" s="2">
        <f>_xlfn.XLOOKUP(A4703, 'starting info'!A:A, 'starting info'!AQ:AQ)</f>
        <v>3250</v>
      </c>
    </row>
    <row r="4704" spans="1:7" x14ac:dyDescent="0.25">
      <c r="A4704">
        <v>23451</v>
      </c>
      <c r="B4704" s="2" t="s">
        <v>497</v>
      </c>
      <c r="C4704" s="2" t="s">
        <v>498</v>
      </c>
      <c r="D4704">
        <v>11</v>
      </c>
      <c r="E4704">
        <v>14</v>
      </c>
      <c r="F4704">
        <f>_xlfn.XLOOKUP(A4704, 'starting info'!A:A,'starting info'!B:B)</f>
        <v>2006</v>
      </c>
      <c r="G4704" s="2">
        <f>_xlfn.XLOOKUP(A4704, 'starting info'!A:A, 'starting info'!AQ:AQ)</f>
        <v>3500</v>
      </c>
    </row>
    <row r="4705" spans="1:7" x14ac:dyDescent="0.25">
      <c r="A4705">
        <v>23452</v>
      </c>
      <c r="B4705" s="2" t="s">
        <v>497</v>
      </c>
      <c r="C4705" s="2" t="s">
        <v>498</v>
      </c>
      <c r="D4705">
        <v>11</v>
      </c>
      <c r="E4705">
        <v>14</v>
      </c>
      <c r="F4705">
        <f>_xlfn.XLOOKUP(A4705, 'starting info'!A:A,'starting info'!B:B)</f>
        <v>2006</v>
      </c>
      <c r="G4705" s="2">
        <f>_xlfn.XLOOKUP(A4705, 'starting info'!A:A, 'starting info'!AQ:AQ)</f>
        <v>3500</v>
      </c>
    </row>
    <row r="4706" spans="1:7" x14ac:dyDescent="0.25">
      <c r="A4706">
        <v>23455</v>
      </c>
      <c r="B4706" s="2" t="s">
        <v>497</v>
      </c>
      <c r="C4706" s="2" t="s">
        <v>498</v>
      </c>
      <c r="D4706">
        <v>11</v>
      </c>
      <c r="E4706">
        <v>14</v>
      </c>
      <c r="F4706">
        <f>_xlfn.XLOOKUP(A4706, 'starting info'!A:A,'starting info'!B:B)</f>
        <v>2006</v>
      </c>
      <c r="G4706" s="2">
        <f>_xlfn.XLOOKUP(A4706, 'starting info'!A:A, 'starting info'!AQ:AQ)</f>
        <v>3500</v>
      </c>
    </row>
    <row r="4707" spans="1:7" x14ac:dyDescent="0.25">
      <c r="A4707">
        <v>23453</v>
      </c>
      <c r="B4707" s="2" t="s">
        <v>497</v>
      </c>
      <c r="C4707" s="2" t="s">
        <v>498</v>
      </c>
      <c r="D4707">
        <v>11</v>
      </c>
      <c r="E4707">
        <v>14</v>
      </c>
      <c r="F4707">
        <f>_xlfn.XLOOKUP(A4707, 'starting info'!A:A,'starting info'!B:B)</f>
        <v>2006</v>
      </c>
      <c r="G4707" s="2">
        <f>_xlfn.XLOOKUP(A4707, 'starting info'!A:A, 'starting info'!AQ:AQ)</f>
        <v>3500</v>
      </c>
    </row>
    <row r="4708" spans="1:7" x14ac:dyDescent="0.25">
      <c r="A4708">
        <v>23456</v>
      </c>
      <c r="B4708" s="2" t="s">
        <v>497</v>
      </c>
      <c r="C4708" s="2" t="s">
        <v>498</v>
      </c>
      <c r="D4708">
        <v>11</v>
      </c>
      <c r="E4708">
        <v>14</v>
      </c>
      <c r="F4708">
        <f>_xlfn.XLOOKUP(A4708, 'starting info'!A:A,'starting info'!B:B)</f>
        <v>2006</v>
      </c>
      <c r="G4708" s="2">
        <f>_xlfn.XLOOKUP(A4708, 'starting info'!A:A, 'starting info'!AQ:AQ)</f>
        <v>3500</v>
      </c>
    </row>
    <row r="4709" spans="1:7" x14ac:dyDescent="0.25">
      <c r="A4709">
        <v>23454</v>
      </c>
      <c r="B4709" s="2" t="s">
        <v>497</v>
      </c>
      <c r="C4709" s="2" t="s">
        <v>498</v>
      </c>
      <c r="D4709">
        <v>11</v>
      </c>
      <c r="E4709">
        <v>14</v>
      </c>
      <c r="F4709">
        <f>_xlfn.XLOOKUP(A4709, 'starting info'!A:A,'starting info'!B:B)</f>
        <v>2006</v>
      </c>
      <c r="G4709" s="2">
        <f>_xlfn.XLOOKUP(A4709, 'starting info'!A:A, 'starting info'!AQ:AQ)</f>
        <v>3500</v>
      </c>
    </row>
    <row r="4710" spans="1:7" x14ac:dyDescent="0.25">
      <c r="A4710">
        <v>23457</v>
      </c>
      <c r="B4710" s="2" t="s">
        <v>497</v>
      </c>
      <c r="C4710" s="2" t="s">
        <v>498</v>
      </c>
      <c r="D4710">
        <v>11</v>
      </c>
      <c r="E4710">
        <v>14</v>
      </c>
      <c r="F4710">
        <f>_xlfn.XLOOKUP(A4710, 'starting info'!A:A,'starting info'!B:B)</f>
        <v>2006</v>
      </c>
      <c r="G4710" s="2">
        <f>_xlfn.XLOOKUP(A4710, 'starting info'!A:A, 'starting info'!AQ:AQ)</f>
        <v>3500</v>
      </c>
    </row>
    <row r="4711" spans="1:7" x14ac:dyDescent="0.25">
      <c r="A4711">
        <v>23450</v>
      </c>
      <c r="B4711" s="2" t="s">
        <v>497</v>
      </c>
      <c r="C4711" s="2" t="s">
        <v>498</v>
      </c>
      <c r="D4711">
        <v>14</v>
      </c>
      <c r="E4711">
        <v>20</v>
      </c>
      <c r="F4711">
        <f>_xlfn.XLOOKUP(A4711, 'starting info'!A:A,'starting info'!B:B)</f>
        <v>2006</v>
      </c>
      <c r="G4711" s="2">
        <f>_xlfn.XLOOKUP(A4711, 'starting info'!A:A, 'starting info'!AQ:AQ)</f>
        <v>2650</v>
      </c>
    </row>
    <row r="4712" spans="1:7" x14ac:dyDescent="0.25">
      <c r="A4712">
        <v>22106</v>
      </c>
      <c r="B4712" s="2" t="s">
        <v>497</v>
      </c>
      <c r="C4712" s="2" t="s">
        <v>498</v>
      </c>
      <c r="D4712">
        <v>18</v>
      </c>
      <c r="E4712">
        <v>23</v>
      </c>
      <c r="F4712">
        <f>_xlfn.XLOOKUP(A4712, 'starting info'!A:A,'starting info'!B:B)</f>
        <v>2006</v>
      </c>
      <c r="G4712" s="2">
        <f>_xlfn.XLOOKUP(A4712, 'starting info'!A:A, 'starting info'!AQ:AQ)</f>
        <v>2100</v>
      </c>
    </row>
    <row r="4713" spans="1:7" x14ac:dyDescent="0.25">
      <c r="A4713">
        <v>22108</v>
      </c>
      <c r="B4713" s="2" t="s">
        <v>497</v>
      </c>
      <c r="C4713" s="2" t="s">
        <v>498</v>
      </c>
      <c r="D4713">
        <v>18</v>
      </c>
      <c r="E4713">
        <v>25</v>
      </c>
      <c r="F4713">
        <f>_xlfn.XLOOKUP(A4713, 'starting info'!A:A,'starting info'!B:B)</f>
        <v>2006</v>
      </c>
      <c r="G4713" s="2">
        <f>_xlfn.XLOOKUP(A4713, 'starting info'!A:A, 'starting info'!AQ:AQ)</f>
        <v>2000</v>
      </c>
    </row>
    <row r="4714" spans="1:7" x14ac:dyDescent="0.25">
      <c r="A4714">
        <v>21765</v>
      </c>
      <c r="B4714" s="2" t="s">
        <v>497</v>
      </c>
      <c r="C4714" s="2" t="s">
        <v>498</v>
      </c>
      <c r="D4714">
        <v>17</v>
      </c>
      <c r="E4714">
        <v>25</v>
      </c>
      <c r="F4714">
        <f>_xlfn.XLOOKUP(A4714, 'starting info'!A:A,'starting info'!B:B)</f>
        <v>2006</v>
      </c>
      <c r="G4714" s="2">
        <f>_xlfn.XLOOKUP(A4714, 'starting info'!A:A, 'starting info'!AQ:AQ)</f>
        <v>2100</v>
      </c>
    </row>
    <row r="4715" spans="1:7" x14ac:dyDescent="0.25">
      <c r="A4715">
        <v>21767</v>
      </c>
      <c r="B4715" s="2" t="s">
        <v>497</v>
      </c>
      <c r="C4715" s="2" t="s">
        <v>498</v>
      </c>
      <c r="D4715">
        <v>15</v>
      </c>
      <c r="E4715">
        <v>26</v>
      </c>
      <c r="F4715">
        <f>_xlfn.XLOOKUP(A4715, 'starting info'!A:A,'starting info'!B:B)</f>
        <v>2006</v>
      </c>
      <c r="G4715" s="2">
        <f>_xlfn.XLOOKUP(A4715, 'starting info'!A:A, 'starting info'!AQ:AQ)</f>
        <v>2250</v>
      </c>
    </row>
    <row r="4716" spans="1:7" x14ac:dyDescent="0.25">
      <c r="A4716">
        <v>21764</v>
      </c>
      <c r="B4716" s="2" t="s">
        <v>497</v>
      </c>
      <c r="C4716" s="2" t="s">
        <v>498</v>
      </c>
      <c r="D4716">
        <v>19</v>
      </c>
      <c r="E4716">
        <v>27</v>
      </c>
      <c r="F4716">
        <f>_xlfn.XLOOKUP(A4716, 'starting info'!A:A,'starting info'!B:B)</f>
        <v>2006</v>
      </c>
      <c r="G4716" s="2">
        <f>_xlfn.XLOOKUP(A4716, 'starting info'!A:A, 'starting info'!AQ:AQ)</f>
        <v>2000</v>
      </c>
    </row>
    <row r="4717" spans="1:7" x14ac:dyDescent="0.25">
      <c r="A4717">
        <v>21766</v>
      </c>
      <c r="B4717" s="2" t="s">
        <v>497</v>
      </c>
      <c r="C4717" s="2" t="s">
        <v>498</v>
      </c>
      <c r="D4717">
        <v>16</v>
      </c>
      <c r="E4717">
        <v>26</v>
      </c>
      <c r="F4717">
        <f>_xlfn.XLOOKUP(A4717, 'starting info'!A:A,'starting info'!B:B)</f>
        <v>2006</v>
      </c>
      <c r="G4717" s="2">
        <f>_xlfn.XLOOKUP(A4717, 'starting info'!A:A, 'starting info'!AQ:AQ)</f>
        <v>2250</v>
      </c>
    </row>
    <row r="4718" spans="1:7" x14ac:dyDescent="0.25">
      <c r="A4718">
        <v>21858</v>
      </c>
      <c r="B4718" s="2" t="s">
        <v>497</v>
      </c>
      <c r="C4718" s="2" t="s">
        <v>498</v>
      </c>
      <c r="D4718">
        <v>19</v>
      </c>
      <c r="E4718">
        <v>29</v>
      </c>
      <c r="F4718">
        <f>_xlfn.XLOOKUP(A4718, 'starting info'!A:A,'starting info'!B:B)</f>
        <v>2006</v>
      </c>
      <c r="G4718" s="2">
        <f>_xlfn.XLOOKUP(A4718, 'starting info'!A:A, 'starting info'!AQ:AQ)</f>
        <v>1850</v>
      </c>
    </row>
    <row r="4719" spans="1:7" x14ac:dyDescent="0.25">
      <c r="A4719">
        <v>21860</v>
      </c>
      <c r="B4719" s="2" t="s">
        <v>497</v>
      </c>
      <c r="C4719" s="2" t="s">
        <v>498</v>
      </c>
      <c r="D4719">
        <v>15</v>
      </c>
      <c r="E4719">
        <v>26</v>
      </c>
      <c r="F4719">
        <f>_xlfn.XLOOKUP(A4719, 'starting info'!A:A,'starting info'!B:B)</f>
        <v>2006</v>
      </c>
      <c r="G4719" s="2">
        <f>_xlfn.XLOOKUP(A4719, 'starting info'!A:A, 'starting info'!AQ:AQ)</f>
        <v>2250</v>
      </c>
    </row>
    <row r="4720" spans="1:7" x14ac:dyDescent="0.25">
      <c r="A4720">
        <v>21857</v>
      </c>
      <c r="B4720" s="2" t="s">
        <v>497</v>
      </c>
      <c r="C4720" s="2" t="s">
        <v>498</v>
      </c>
      <c r="D4720">
        <v>20</v>
      </c>
      <c r="E4720">
        <v>28</v>
      </c>
      <c r="F4720">
        <f>_xlfn.XLOOKUP(A4720, 'starting info'!A:A,'starting info'!B:B)</f>
        <v>2006</v>
      </c>
      <c r="G4720" s="2">
        <f>_xlfn.XLOOKUP(A4720, 'starting info'!A:A, 'starting info'!AQ:AQ)</f>
        <v>1850</v>
      </c>
    </row>
    <row r="4721" spans="1:7" x14ac:dyDescent="0.25">
      <c r="A4721">
        <v>21859</v>
      </c>
      <c r="B4721" s="2" t="s">
        <v>497</v>
      </c>
      <c r="C4721" s="2" t="s">
        <v>498</v>
      </c>
      <c r="D4721">
        <v>16</v>
      </c>
      <c r="E4721">
        <v>26</v>
      </c>
      <c r="F4721">
        <f>_xlfn.XLOOKUP(A4721, 'starting info'!A:A,'starting info'!B:B)</f>
        <v>2006</v>
      </c>
      <c r="G4721" s="2">
        <f>_xlfn.XLOOKUP(A4721, 'starting info'!A:A, 'starting info'!AQ:AQ)</f>
        <v>2250</v>
      </c>
    </row>
    <row r="4722" spans="1:7" x14ac:dyDescent="0.25">
      <c r="A4722">
        <v>22111</v>
      </c>
      <c r="B4722" s="2" t="s">
        <v>497</v>
      </c>
      <c r="C4722" s="2" t="s">
        <v>498</v>
      </c>
      <c r="D4722">
        <v>19</v>
      </c>
      <c r="E4722">
        <v>29</v>
      </c>
      <c r="F4722">
        <f>_xlfn.XLOOKUP(A4722, 'starting info'!A:A,'starting info'!B:B)</f>
        <v>2006</v>
      </c>
      <c r="G4722" s="2">
        <f>_xlfn.XLOOKUP(A4722, 'starting info'!A:A, 'starting info'!AQ:AQ)</f>
        <v>1850</v>
      </c>
    </row>
    <row r="4723" spans="1:7" x14ac:dyDescent="0.25">
      <c r="A4723">
        <v>22113</v>
      </c>
      <c r="B4723" s="2" t="s">
        <v>497</v>
      </c>
      <c r="C4723" s="2" t="s">
        <v>498</v>
      </c>
      <c r="D4723">
        <v>15</v>
      </c>
      <c r="E4723">
        <v>26</v>
      </c>
      <c r="F4723">
        <f>_xlfn.XLOOKUP(A4723, 'starting info'!A:A,'starting info'!B:B)</f>
        <v>2006</v>
      </c>
      <c r="G4723" s="2">
        <f>_xlfn.XLOOKUP(A4723, 'starting info'!A:A, 'starting info'!AQ:AQ)</f>
        <v>2250</v>
      </c>
    </row>
    <row r="4724" spans="1:7" x14ac:dyDescent="0.25">
      <c r="A4724">
        <v>22110</v>
      </c>
      <c r="B4724" s="2" t="s">
        <v>497</v>
      </c>
      <c r="C4724" s="2" t="s">
        <v>498</v>
      </c>
      <c r="D4724">
        <v>20</v>
      </c>
      <c r="E4724">
        <v>28</v>
      </c>
      <c r="F4724">
        <f>_xlfn.XLOOKUP(A4724, 'starting info'!A:A,'starting info'!B:B)</f>
        <v>2006</v>
      </c>
      <c r="G4724" s="2">
        <f>_xlfn.XLOOKUP(A4724, 'starting info'!A:A, 'starting info'!AQ:AQ)</f>
        <v>1850</v>
      </c>
    </row>
    <row r="4725" spans="1:7" x14ac:dyDescent="0.25">
      <c r="A4725">
        <v>22112</v>
      </c>
      <c r="B4725" s="2" t="s">
        <v>497</v>
      </c>
      <c r="C4725" s="2" t="s">
        <v>498</v>
      </c>
      <c r="D4725">
        <v>16</v>
      </c>
      <c r="E4725">
        <v>26</v>
      </c>
      <c r="F4725">
        <f>_xlfn.XLOOKUP(A4725, 'starting info'!A:A,'starting info'!B:B)</f>
        <v>2006</v>
      </c>
      <c r="G4725" s="2">
        <f>_xlfn.XLOOKUP(A4725, 'starting info'!A:A, 'starting info'!AQ:AQ)</f>
        <v>2250</v>
      </c>
    </row>
    <row r="4726" spans="1:7" x14ac:dyDescent="0.25">
      <c r="A4726">
        <v>22649</v>
      </c>
      <c r="B4726" s="2" t="s">
        <v>497</v>
      </c>
      <c r="C4726" s="2" t="s">
        <v>498</v>
      </c>
      <c r="D4726">
        <v>16</v>
      </c>
      <c r="E4726">
        <v>26</v>
      </c>
      <c r="F4726">
        <f>_xlfn.XLOOKUP(A4726, 'starting info'!A:A,'starting info'!B:B)</f>
        <v>2006</v>
      </c>
      <c r="G4726" s="2">
        <f>_xlfn.XLOOKUP(A4726, 'starting info'!A:A, 'starting info'!AQ:AQ)</f>
        <v>2100</v>
      </c>
    </row>
    <row r="4727" spans="1:7" x14ac:dyDescent="0.25">
      <c r="A4727">
        <v>22680</v>
      </c>
      <c r="B4727" s="2" t="s">
        <v>497</v>
      </c>
      <c r="C4727" s="2" t="s">
        <v>498</v>
      </c>
      <c r="D4727">
        <v>18</v>
      </c>
      <c r="E4727">
        <v>27</v>
      </c>
      <c r="F4727">
        <f>_xlfn.XLOOKUP(A4727, 'starting info'!A:A,'starting info'!B:B)</f>
        <v>2006</v>
      </c>
      <c r="G4727" s="2">
        <f>_xlfn.XLOOKUP(A4727, 'starting info'!A:A, 'starting info'!AQ:AQ)</f>
        <v>1900</v>
      </c>
    </row>
    <row r="4728" spans="1:7" x14ac:dyDescent="0.25">
      <c r="A4728">
        <v>22650</v>
      </c>
      <c r="B4728" s="2" t="s">
        <v>497</v>
      </c>
      <c r="C4728" s="2" t="s">
        <v>498</v>
      </c>
      <c r="D4728">
        <v>16</v>
      </c>
      <c r="E4728">
        <v>26</v>
      </c>
      <c r="F4728">
        <f>_xlfn.XLOOKUP(A4728, 'starting info'!A:A,'starting info'!B:B)</f>
        <v>2006</v>
      </c>
      <c r="G4728" s="2">
        <f>_xlfn.XLOOKUP(A4728, 'starting info'!A:A, 'starting info'!AQ:AQ)</f>
        <v>2100</v>
      </c>
    </row>
    <row r="4729" spans="1:7" x14ac:dyDescent="0.25">
      <c r="A4729">
        <v>22683</v>
      </c>
      <c r="B4729" s="2" t="s">
        <v>497</v>
      </c>
      <c r="C4729" s="2" t="s">
        <v>498</v>
      </c>
      <c r="D4729">
        <v>18</v>
      </c>
      <c r="E4729">
        <v>27</v>
      </c>
      <c r="F4729">
        <f>_xlfn.XLOOKUP(A4729, 'starting info'!A:A,'starting info'!B:B)</f>
        <v>2006</v>
      </c>
      <c r="G4729" s="2">
        <f>_xlfn.XLOOKUP(A4729, 'starting info'!A:A, 'starting info'!AQ:AQ)</f>
        <v>1900</v>
      </c>
    </row>
    <row r="4730" spans="1:7" x14ac:dyDescent="0.25">
      <c r="A4730">
        <v>21864</v>
      </c>
      <c r="B4730" s="2" t="s">
        <v>497</v>
      </c>
      <c r="C4730" s="2" t="s">
        <v>498</v>
      </c>
      <c r="D4730">
        <v>21</v>
      </c>
      <c r="E4730">
        <v>29</v>
      </c>
      <c r="F4730">
        <f>_xlfn.XLOOKUP(A4730, 'starting info'!A:A,'starting info'!B:B)</f>
        <v>2006</v>
      </c>
      <c r="G4730" s="2">
        <f>_xlfn.XLOOKUP(A4730, 'starting info'!A:A, 'starting info'!AQ:AQ)</f>
        <v>1750</v>
      </c>
    </row>
    <row r="4731" spans="1:7" x14ac:dyDescent="0.25">
      <c r="A4731">
        <v>21861</v>
      </c>
      <c r="B4731" s="2" t="s">
        <v>497</v>
      </c>
      <c r="C4731" s="2" t="s">
        <v>498</v>
      </c>
      <c r="D4731">
        <v>20</v>
      </c>
      <c r="E4731">
        <v>27</v>
      </c>
      <c r="F4731">
        <f>_xlfn.XLOOKUP(A4731, 'starting info'!A:A,'starting info'!B:B)</f>
        <v>2006</v>
      </c>
      <c r="G4731" s="2">
        <f>_xlfn.XLOOKUP(A4731, 'starting info'!A:A, 'starting info'!AQ:AQ)</f>
        <v>1850</v>
      </c>
    </row>
    <row r="4732" spans="1:7" x14ac:dyDescent="0.25">
      <c r="A4732">
        <v>21865</v>
      </c>
      <c r="B4732" s="2" t="s">
        <v>497</v>
      </c>
      <c r="C4732" s="2" t="s">
        <v>498</v>
      </c>
      <c r="D4732">
        <v>22</v>
      </c>
      <c r="E4732">
        <v>31</v>
      </c>
      <c r="F4732">
        <f>_xlfn.XLOOKUP(A4732, 'starting info'!A:A,'starting info'!B:B)</f>
        <v>2006</v>
      </c>
      <c r="G4732" s="2">
        <f>_xlfn.XLOOKUP(A4732, 'starting info'!A:A, 'starting info'!AQ:AQ)</f>
        <v>1700</v>
      </c>
    </row>
    <row r="4733" spans="1:7" x14ac:dyDescent="0.25">
      <c r="A4733">
        <v>22579</v>
      </c>
      <c r="B4733" s="2" t="s">
        <v>497</v>
      </c>
      <c r="C4733" s="2" t="s">
        <v>498</v>
      </c>
      <c r="D4733">
        <v>16</v>
      </c>
      <c r="E4733">
        <v>21</v>
      </c>
      <c r="F4733">
        <f>_xlfn.XLOOKUP(A4733, 'starting info'!A:A,'starting info'!B:B)</f>
        <v>2006</v>
      </c>
      <c r="G4733" s="2">
        <f>_xlfn.XLOOKUP(A4733, 'starting info'!A:A, 'starting info'!AQ:AQ)</f>
        <v>2350</v>
      </c>
    </row>
    <row r="4734" spans="1:7" x14ac:dyDescent="0.25">
      <c r="A4734">
        <v>22583</v>
      </c>
      <c r="B4734" s="2" t="s">
        <v>497</v>
      </c>
      <c r="C4734" s="2" t="s">
        <v>498</v>
      </c>
      <c r="D4734">
        <v>16</v>
      </c>
      <c r="E4734">
        <v>21</v>
      </c>
      <c r="F4734">
        <f>_xlfn.XLOOKUP(A4734, 'starting info'!A:A,'starting info'!B:B)</f>
        <v>2006</v>
      </c>
      <c r="G4734" s="2">
        <f>_xlfn.XLOOKUP(A4734, 'starting info'!A:A, 'starting info'!AQ:AQ)</f>
        <v>2350</v>
      </c>
    </row>
    <row r="4735" spans="1:7" x14ac:dyDescent="0.25">
      <c r="A4735">
        <v>22581</v>
      </c>
      <c r="B4735" s="2" t="s">
        <v>497</v>
      </c>
      <c r="C4735" s="2" t="s">
        <v>498</v>
      </c>
      <c r="D4735">
        <v>17</v>
      </c>
      <c r="E4735">
        <v>23</v>
      </c>
      <c r="F4735">
        <f>_xlfn.XLOOKUP(A4735, 'starting info'!A:A,'starting info'!B:B)</f>
        <v>2006</v>
      </c>
      <c r="G4735" s="2">
        <f>_xlfn.XLOOKUP(A4735, 'starting info'!A:A, 'starting info'!AQ:AQ)</f>
        <v>2250</v>
      </c>
    </row>
    <row r="4736" spans="1:7" x14ac:dyDescent="0.25">
      <c r="A4736">
        <v>22584</v>
      </c>
      <c r="B4736" s="2" t="s">
        <v>497</v>
      </c>
      <c r="C4736" s="2" t="s">
        <v>498</v>
      </c>
      <c r="D4736">
        <v>18</v>
      </c>
      <c r="E4736">
        <v>24</v>
      </c>
      <c r="F4736">
        <f>_xlfn.XLOOKUP(A4736, 'starting info'!A:A,'starting info'!B:B)</f>
        <v>2006</v>
      </c>
      <c r="G4736" s="2">
        <f>_xlfn.XLOOKUP(A4736, 'starting info'!A:A, 'starting info'!AQ:AQ)</f>
        <v>2100</v>
      </c>
    </row>
    <row r="4737" spans="1:7" x14ac:dyDescent="0.25">
      <c r="A4737">
        <v>22586</v>
      </c>
      <c r="B4737" s="2" t="s">
        <v>497</v>
      </c>
      <c r="C4737" s="2" t="s">
        <v>498</v>
      </c>
      <c r="D4737">
        <v>17</v>
      </c>
      <c r="E4737">
        <v>24</v>
      </c>
      <c r="F4737">
        <f>_xlfn.XLOOKUP(A4737, 'starting info'!A:A,'starting info'!B:B)</f>
        <v>2006</v>
      </c>
      <c r="G4737" s="2">
        <f>_xlfn.XLOOKUP(A4737, 'starting info'!A:A, 'starting info'!AQ:AQ)</f>
        <v>2100</v>
      </c>
    </row>
    <row r="4738" spans="1:7" x14ac:dyDescent="0.25">
      <c r="A4738">
        <v>21768</v>
      </c>
      <c r="B4738" s="2" t="s">
        <v>497</v>
      </c>
      <c r="C4738" s="2" t="s">
        <v>498</v>
      </c>
      <c r="D4738">
        <v>18</v>
      </c>
      <c r="E4738">
        <v>24</v>
      </c>
      <c r="F4738">
        <f>_xlfn.XLOOKUP(A4738, 'starting info'!A:A,'starting info'!B:B)</f>
        <v>2006</v>
      </c>
      <c r="G4738" s="2">
        <f>_xlfn.XLOOKUP(A4738, 'starting info'!A:A, 'starting info'!AQ:AQ)</f>
        <v>2100</v>
      </c>
    </row>
    <row r="4739" spans="1:7" x14ac:dyDescent="0.25">
      <c r="A4739">
        <v>21770</v>
      </c>
      <c r="B4739" s="2" t="s">
        <v>497</v>
      </c>
      <c r="C4739" s="2" t="s">
        <v>498</v>
      </c>
      <c r="D4739">
        <v>17</v>
      </c>
      <c r="E4739">
        <v>24</v>
      </c>
      <c r="F4739">
        <f>_xlfn.XLOOKUP(A4739, 'starting info'!A:A,'starting info'!B:B)</f>
        <v>2006</v>
      </c>
      <c r="G4739" s="2">
        <f>_xlfn.XLOOKUP(A4739, 'starting info'!A:A, 'starting info'!AQ:AQ)</f>
        <v>2100</v>
      </c>
    </row>
    <row r="4740" spans="1:7" x14ac:dyDescent="0.25">
      <c r="A4740">
        <v>21772</v>
      </c>
      <c r="B4740" s="2" t="s">
        <v>497</v>
      </c>
      <c r="C4740" s="2" t="s">
        <v>498</v>
      </c>
      <c r="D4740">
        <v>16</v>
      </c>
      <c r="E4740">
        <v>22</v>
      </c>
      <c r="F4740">
        <f>_xlfn.XLOOKUP(A4740, 'starting info'!A:A,'starting info'!B:B)</f>
        <v>2006</v>
      </c>
      <c r="G4740" s="2">
        <f>_xlfn.XLOOKUP(A4740, 'starting info'!A:A, 'starting info'!AQ:AQ)</f>
        <v>2350</v>
      </c>
    </row>
    <row r="4741" spans="1:7" x14ac:dyDescent="0.25">
      <c r="A4741">
        <v>22114</v>
      </c>
      <c r="B4741" s="2" t="s">
        <v>497</v>
      </c>
      <c r="C4741" s="2" t="s">
        <v>498</v>
      </c>
      <c r="D4741">
        <v>18</v>
      </c>
      <c r="E4741">
        <v>24</v>
      </c>
      <c r="F4741">
        <f>_xlfn.XLOOKUP(A4741, 'starting info'!A:A,'starting info'!B:B)</f>
        <v>2006</v>
      </c>
      <c r="G4741" s="2">
        <f>_xlfn.XLOOKUP(A4741, 'starting info'!A:A, 'starting info'!AQ:AQ)</f>
        <v>2100</v>
      </c>
    </row>
    <row r="4742" spans="1:7" x14ac:dyDescent="0.25">
      <c r="A4742">
        <v>22116</v>
      </c>
      <c r="B4742" s="2" t="s">
        <v>497</v>
      </c>
      <c r="C4742" s="2" t="s">
        <v>498</v>
      </c>
      <c r="D4742">
        <v>17</v>
      </c>
      <c r="E4742">
        <v>24</v>
      </c>
      <c r="F4742">
        <f>_xlfn.XLOOKUP(A4742, 'starting info'!A:A,'starting info'!B:B)</f>
        <v>2006</v>
      </c>
      <c r="G4742" s="2">
        <f>_xlfn.XLOOKUP(A4742, 'starting info'!A:A, 'starting info'!AQ:AQ)</f>
        <v>2100</v>
      </c>
    </row>
    <row r="4743" spans="1:7" x14ac:dyDescent="0.25">
      <c r="A4743">
        <v>21869</v>
      </c>
      <c r="B4743" s="2" t="s">
        <v>497</v>
      </c>
      <c r="C4743" s="2" t="s">
        <v>498</v>
      </c>
      <c r="D4743">
        <v>17</v>
      </c>
      <c r="E4743">
        <v>23</v>
      </c>
      <c r="F4743">
        <f>_xlfn.XLOOKUP(A4743, 'starting info'!A:A,'starting info'!B:B)</f>
        <v>2006</v>
      </c>
      <c r="G4743" s="2">
        <f>_xlfn.XLOOKUP(A4743, 'starting info'!A:A, 'starting info'!AQ:AQ)</f>
        <v>2250</v>
      </c>
    </row>
    <row r="4744" spans="1:7" x14ac:dyDescent="0.25">
      <c r="A4744">
        <v>21866</v>
      </c>
      <c r="B4744" s="2" t="s">
        <v>497</v>
      </c>
      <c r="C4744" s="2" t="s">
        <v>498</v>
      </c>
      <c r="D4744">
        <v>17</v>
      </c>
      <c r="E4744">
        <v>24</v>
      </c>
      <c r="F4744">
        <f>_xlfn.XLOOKUP(A4744, 'starting info'!A:A,'starting info'!B:B)</f>
        <v>2006</v>
      </c>
      <c r="G4744" s="2">
        <f>_xlfn.XLOOKUP(A4744, 'starting info'!A:A, 'starting info'!AQ:AQ)</f>
        <v>2100</v>
      </c>
    </row>
    <row r="4745" spans="1:7" x14ac:dyDescent="0.25">
      <c r="A4745">
        <v>22151</v>
      </c>
      <c r="B4745" s="2" t="s">
        <v>497</v>
      </c>
      <c r="C4745" s="2" t="s">
        <v>498</v>
      </c>
      <c r="D4745">
        <v>17</v>
      </c>
      <c r="E4745">
        <v>23</v>
      </c>
      <c r="F4745">
        <f>_xlfn.XLOOKUP(A4745, 'starting info'!A:A,'starting info'!B:B)</f>
        <v>2006</v>
      </c>
      <c r="G4745" s="2">
        <f>_xlfn.XLOOKUP(A4745, 'starting info'!A:A, 'starting info'!AQ:AQ)</f>
        <v>2250</v>
      </c>
    </row>
    <row r="4746" spans="1:7" x14ac:dyDescent="0.25">
      <c r="A4746">
        <v>22148</v>
      </c>
      <c r="B4746" s="2" t="s">
        <v>497</v>
      </c>
      <c r="C4746" s="2" t="s">
        <v>498</v>
      </c>
      <c r="D4746">
        <v>17</v>
      </c>
      <c r="E4746">
        <v>24</v>
      </c>
      <c r="F4746">
        <f>_xlfn.XLOOKUP(A4746, 'starting info'!A:A,'starting info'!B:B)</f>
        <v>2006</v>
      </c>
      <c r="G4746" s="2">
        <f>_xlfn.XLOOKUP(A4746, 'starting info'!A:A, 'starting info'!AQ:AQ)</f>
        <v>2100</v>
      </c>
    </row>
    <row r="4747" spans="1:7" x14ac:dyDescent="0.25">
      <c r="A4747">
        <v>22588</v>
      </c>
      <c r="B4747" s="2" t="s">
        <v>497</v>
      </c>
      <c r="C4747" s="2" t="s">
        <v>498</v>
      </c>
      <c r="D4747">
        <v>17</v>
      </c>
      <c r="E4747">
        <v>24</v>
      </c>
      <c r="F4747">
        <f>_xlfn.XLOOKUP(A4747, 'starting info'!A:A,'starting info'!B:B)</f>
        <v>2006</v>
      </c>
      <c r="G4747" s="2">
        <f>_xlfn.XLOOKUP(A4747, 'starting info'!A:A, 'starting info'!AQ:AQ)</f>
        <v>2100</v>
      </c>
    </row>
    <row r="4748" spans="1:7" x14ac:dyDescent="0.25">
      <c r="A4748">
        <v>22592</v>
      </c>
      <c r="B4748" s="2" t="s">
        <v>497</v>
      </c>
      <c r="C4748" s="2" t="s">
        <v>498</v>
      </c>
      <c r="D4748">
        <v>17</v>
      </c>
      <c r="E4748">
        <v>23</v>
      </c>
      <c r="F4748">
        <f>_xlfn.XLOOKUP(A4748, 'starting info'!A:A,'starting info'!B:B)</f>
        <v>2006</v>
      </c>
      <c r="G4748" s="2">
        <f>_xlfn.XLOOKUP(A4748, 'starting info'!A:A, 'starting info'!AQ:AQ)</f>
        <v>2250</v>
      </c>
    </row>
    <row r="4749" spans="1:7" x14ac:dyDescent="0.25">
      <c r="A4749">
        <v>22593</v>
      </c>
      <c r="B4749" s="2" t="s">
        <v>497</v>
      </c>
      <c r="C4749" s="2" t="s">
        <v>498</v>
      </c>
      <c r="D4749">
        <v>17</v>
      </c>
      <c r="E4749">
        <v>24</v>
      </c>
      <c r="F4749">
        <f>_xlfn.XLOOKUP(A4749, 'starting info'!A:A,'starting info'!B:B)</f>
        <v>2006</v>
      </c>
      <c r="G4749" s="2">
        <f>_xlfn.XLOOKUP(A4749, 'starting info'!A:A, 'starting info'!AQ:AQ)</f>
        <v>2100</v>
      </c>
    </row>
    <row r="4750" spans="1:7" x14ac:dyDescent="0.25">
      <c r="A4750">
        <v>22589</v>
      </c>
      <c r="B4750" s="2" t="s">
        <v>497</v>
      </c>
      <c r="C4750" s="2" t="s">
        <v>498</v>
      </c>
      <c r="D4750">
        <v>17</v>
      </c>
      <c r="E4750">
        <v>23</v>
      </c>
      <c r="F4750">
        <f>_xlfn.XLOOKUP(A4750, 'starting info'!A:A,'starting info'!B:B)</f>
        <v>2006</v>
      </c>
      <c r="G4750" s="2">
        <f>_xlfn.XLOOKUP(A4750, 'starting info'!A:A, 'starting info'!AQ:AQ)</f>
        <v>2250</v>
      </c>
    </row>
    <row r="4751" spans="1:7" x14ac:dyDescent="0.25">
      <c r="A4751">
        <v>21883</v>
      </c>
      <c r="B4751" s="2" t="s">
        <v>497</v>
      </c>
      <c r="C4751" s="2" t="s">
        <v>498</v>
      </c>
      <c r="D4751">
        <v>22</v>
      </c>
      <c r="E4751">
        <v>31</v>
      </c>
      <c r="F4751">
        <f>_xlfn.XLOOKUP(A4751, 'starting info'!A:A,'starting info'!B:B)</f>
        <v>2006</v>
      </c>
      <c r="G4751" s="2">
        <f>_xlfn.XLOOKUP(A4751, 'starting info'!A:A, 'starting info'!AQ:AQ)</f>
        <v>1700</v>
      </c>
    </row>
    <row r="4752" spans="1:7" x14ac:dyDescent="0.25">
      <c r="A4752">
        <v>22126</v>
      </c>
      <c r="B4752" s="2" t="s">
        <v>497</v>
      </c>
      <c r="C4752" s="2" t="s">
        <v>498</v>
      </c>
      <c r="D4752">
        <v>22</v>
      </c>
      <c r="E4752">
        <v>29</v>
      </c>
      <c r="F4752">
        <f>_xlfn.XLOOKUP(A4752, 'starting info'!A:A,'starting info'!B:B)</f>
        <v>2006</v>
      </c>
      <c r="G4752" s="2">
        <f>_xlfn.XLOOKUP(A4752, 'starting info'!A:A, 'starting info'!AQ:AQ)</f>
        <v>1700</v>
      </c>
    </row>
    <row r="4753" spans="1:7" x14ac:dyDescent="0.25">
      <c r="A4753">
        <v>21891</v>
      </c>
      <c r="B4753" s="2" t="s">
        <v>497</v>
      </c>
      <c r="C4753" s="2" t="s">
        <v>498</v>
      </c>
      <c r="D4753">
        <v>19</v>
      </c>
      <c r="E4753">
        <v>27</v>
      </c>
      <c r="F4753">
        <f>_xlfn.XLOOKUP(A4753, 'starting info'!A:A,'starting info'!B:B)</f>
        <v>2006</v>
      </c>
      <c r="G4753" s="2">
        <f>_xlfn.XLOOKUP(A4753, 'starting info'!A:A, 'starting info'!AQ:AQ)</f>
        <v>1900</v>
      </c>
    </row>
    <row r="4754" spans="1:7" x14ac:dyDescent="0.25">
      <c r="A4754">
        <v>22646</v>
      </c>
      <c r="B4754" s="2" t="s">
        <v>497</v>
      </c>
      <c r="C4754" s="2" t="s">
        <v>498</v>
      </c>
      <c r="D4754">
        <v>22</v>
      </c>
      <c r="E4754">
        <v>29</v>
      </c>
      <c r="F4754">
        <f>_xlfn.XLOOKUP(A4754, 'starting info'!A:A,'starting info'!B:B)</f>
        <v>2006</v>
      </c>
      <c r="G4754" s="2">
        <f>_xlfn.XLOOKUP(A4754, 'starting info'!A:A, 'starting info'!AQ:AQ)</f>
        <v>1700</v>
      </c>
    </row>
    <row r="4755" spans="1:7" x14ac:dyDescent="0.25">
      <c r="A4755">
        <v>21890</v>
      </c>
      <c r="B4755" s="2" t="s">
        <v>497</v>
      </c>
      <c r="C4755" s="2" t="s">
        <v>498</v>
      </c>
      <c r="D4755">
        <v>21</v>
      </c>
      <c r="E4755">
        <v>29</v>
      </c>
      <c r="F4755">
        <f>_xlfn.XLOOKUP(A4755, 'starting info'!A:A,'starting info'!B:B)</f>
        <v>2006</v>
      </c>
      <c r="G4755" s="2">
        <f>_xlfn.XLOOKUP(A4755, 'starting info'!A:A, 'starting info'!AQ:AQ)</f>
        <v>1750</v>
      </c>
    </row>
    <row r="4756" spans="1:7" x14ac:dyDescent="0.25">
      <c r="A4756">
        <v>22647</v>
      </c>
      <c r="B4756" s="2" t="s">
        <v>497</v>
      </c>
      <c r="C4756" s="2" t="s">
        <v>498</v>
      </c>
      <c r="D4756">
        <v>21</v>
      </c>
      <c r="E4756">
        <v>29</v>
      </c>
      <c r="F4756">
        <f>_xlfn.XLOOKUP(A4756, 'starting info'!A:A,'starting info'!B:B)</f>
        <v>2006</v>
      </c>
      <c r="G4756" s="2">
        <f>_xlfn.XLOOKUP(A4756, 'starting info'!A:A, 'starting info'!AQ:AQ)</f>
        <v>1750</v>
      </c>
    </row>
    <row r="4757" spans="1:7" x14ac:dyDescent="0.25">
      <c r="A4757">
        <v>21895</v>
      </c>
      <c r="B4757" s="2" t="s">
        <v>497</v>
      </c>
      <c r="C4757" s="2" t="s">
        <v>498</v>
      </c>
      <c r="D4757">
        <v>22</v>
      </c>
      <c r="E4757">
        <v>29</v>
      </c>
      <c r="F4757">
        <f>_xlfn.XLOOKUP(A4757, 'starting info'!A:A,'starting info'!B:B)</f>
        <v>2006</v>
      </c>
      <c r="G4757" s="2">
        <f>_xlfn.XLOOKUP(A4757, 'starting info'!A:A, 'starting info'!AQ:AQ)</f>
        <v>1700</v>
      </c>
    </row>
    <row r="4758" spans="1:7" x14ac:dyDescent="0.25">
      <c r="A4758">
        <v>21894</v>
      </c>
      <c r="B4758" s="2" t="s">
        <v>497</v>
      </c>
      <c r="C4758" s="2" t="s">
        <v>498</v>
      </c>
      <c r="D4758">
        <v>21</v>
      </c>
      <c r="E4758">
        <v>29</v>
      </c>
      <c r="F4758">
        <f>_xlfn.XLOOKUP(A4758, 'starting info'!A:A,'starting info'!B:B)</f>
        <v>2006</v>
      </c>
      <c r="G4758" s="2">
        <f>_xlfn.XLOOKUP(A4758, 'starting info'!A:A, 'starting info'!AQ:AQ)</f>
        <v>1750</v>
      </c>
    </row>
    <row r="4759" spans="1:7" x14ac:dyDescent="0.25">
      <c r="A4759">
        <v>22018</v>
      </c>
      <c r="B4759" s="2" t="s">
        <v>497</v>
      </c>
      <c r="C4759" s="2" t="s">
        <v>498</v>
      </c>
      <c r="D4759">
        <v>19</v>
      </c>
      <c r="E4759">
        <v>28</v>
      </c>
      <c r="F4759">
        <f>_xlfn.XLOOKUP(A4759, 'starting info'!A:A,'starting info'!B:B)</f>
        <v>2006</v>
      </c>
      <c r="G4759" s="2">
        <f>_xlfn.XLOOKUP(A4759, 'starting info'!A:A, 'starting info'!AQ:AQ)</f>
        <v>1900</v>
      </c>
    </row>
    <row r="4760" spans="1:7" x14ac:dyDescent="0.25">
      <c r="A4760">
        <v>22019</v>
      </c>
      <c r="B4760" s="2" t="s">
        <v>497</v>
      </c>
      <c r="C4760" s="2" t="s">
        <v>498</v>
      </c>
      <c r="D4760">
        <v>17</v>
      </c>
      <c r="E4760">
        <v>26</v>
      </c>
      <c r="F4760">
        <f>_xlfn.XLOOKUP(A4760, 'starting info'!A:A,'starting info'!B:B)</f>
        <v>2006</v>
      </c>
      <c r="G4760" s="2">
        <f>_xlfn.XLOOKUP(A4760, 'starting info'!A:A, 'starting info'!AQ:AQ)</f>
        <v>2100</v>
      </c>
    </row>
    <row r="4761" spans="1:7" x14ac:dyDescent="0.25">
      <c r="A4761">
        <v>22017</v>
      </c>
      <c r="B4761" s="2" t="s">
        <v>497</v>
      </c>
      <c r="C4761" s="2" t="s">
        <v>498</v>
      </c>
      <c r="D4761">
        <v>21</v>
      </c>
      <c r="E4761">
        <v>29</v>
      </c>
      <c r="F4761">
        <f>_xlfn.XLOOKUP(A4761, 'starting info'!A:A,'starting info'!B:B)</f>
        <v>2006</v>
      </c>
      <c r="G4761" s="2">
        <f>_xlfn.XLOOKUP(A4761, 'starting info'!A:A, 'starting info'!AQ:AQ)</f>
        <v>1750</v>
      </c>
    </row>
    <row r="4762" spans="1:7" x14ac:dyDescent="0.25">
      <c r="A4762">
        <v>22020</v>
      </c>
      <c r="B4762" s="2" t="s">
        <v>497</v>
      </c>
      <c r="C4762" s="2" t="s">
        <v>498</v>
      </c>
      <c r="D4762">
        <v>16</v>
      </c>
      <c r="E4762">
        <v>24</v>
      </c>
      <c r="F4762">
        <f>_xlfn.XLOOKUP(A4762, 'starting info'!A:A,'starting info'!B:B)</f>
        <v>2006</v>
      </c>
      <c r="G4762" s="2">
        <f>_xlfn.XLOOKUP(A4762, 'starting info'!A:A, 'starting info'!AQ:AQ)</f>
        <v>2250</v>
      </c>
    </row>
    <row r="4763" spans="1:7" x14ac:dyDescent="0.25">
      <c r="A4763">
        <v>22089</v>
      </c>
      <c r="B4763" s="2" t="s">
        <v>497</v>
      </c>
      <c r="C4763" s="2" t="s">
        <v>498</v>
      </c>
      <c r="D4763">
        <v>11</v>
      </c>
      <c r="E4763">
        <v>17</v>
      </c>
      <c r="F4763">
        <f>_xlfn.XLOOKUP(A4763, 'starting info'!A:A,'starting info'!B:B)</f>
        <v>2006</v>
      </c>
      <c r="G4763" s="2">
        <f>_xlfn.XLOOKUP(A4763, 'starting info'!A:A, 'starting info'!AQ:AQ)</f>
        <v>3250</v>
      </c>
    </row>
    <row r="4764" spans="1:7" x14ac:dyDescent="0.25">
      <c r="A4764">
        <v>22088</v>
      </c>
      <c r="B4764" s="2" t="s">
        <v>497</v>
      </c>
      <c r="C4764" s="2" t="s">
        <v>498</v>
      </c>
      <c r="D4764">
        <v>14</v>
      </c>
      <c r="E4764">
        <v>21</v>
      </c>
      <c r="F4764">
        <f>_xlfn.XLOOKUP(A4764, 'starting info'!A:A,'starting info'!B:B)</f>
        <v>2006</v>
      </c>
      <c r="G4764" s="2">
        <f>_xlfn.XLOOKUP(A4764, 'starting info'!A:A, 'starting info'!AQ:AQ)</f>
        <v>2650</v>
      </c>
    </row>
    <row r="4765" spans="1:7" x14ac:dyDescent="0.25">
      <c r="A4765">
        <v>22605</v>
      </c>
      <c r="B4765" s="2" t="s">
        <v>497</v>
      </c>
      <c r="C4765" s="2" t="s">
        <v>498</v>
      </c>
      <c r="D4765">
        <v>14</v>
      </c>
      <c r="E4765">
        <v>19</v>
      </c>
      <c r="F4765">
        <f>_xlfn.XLOOKUP(A4765, 'starting info'!A:A,'starting info'!B:B)</f>
        <v>2006</v>
      </c>
      <c r="G4765" s="2">
        <f>_xlfn.XLOOKUP(A4765, 'starting info'!A:A, 'starting info'!AQ:AQ)</f>
        <v>2650</v>
      </c>
    </row>
    <row r="4766" spans="1:7" x14ac:dyDescent="0.25">
      <c r="A4766">
        <v>22606</v>
      </c>
      <c r="B4766" s="2" t="s">
        <v>497</v>
      </c>
      <c r="C4766" s="2" t="s">
        <v>498</v>
      </c>
      <c r="D4766">
        <v>12</v>
      </c>
      <c r="E4766">
        <v>17</v>
      </c>
      <c r="F4766">
        <f>_xlfn.XLOOKUP(A4766, 'starting info'!A:A,'starting info'!B:B)</f>
        <v>2006</v>
      </c>
      <c r="G4766" s="2">
        <f>_xlfn.XLOOKUP(A4766, 'starting info'!A:A, 'starting info'!AQ:AQ)</f>
        <v>3000</v>
      </c>
    </row>
    <row r="4767" spans="1:7" x14ac:dyDescent="0.25">
      <c r="A4767">
        <v>29248</v>
      </c>
      <c r="B4767" s="2" t="s">
        <v>497</v>
      </c>
      <c r="C4767" s="2" t="s">
        <v>498</v>
      </c>
      <c r="D4767">
        <v>18</v>
      </c>
      <c r="E4767">
        <v>27</v>
      </c>
      <c r="F4767">
        <f>_xlfn.XLOOKUP(A4767, 'starting info'!A:A,'starting info'!B:B)</f>
        <v>2006</v>
      </c>
      <c r="G4767" s="2">
        <f>_xlfn.XLOOKUP(A4767, 'starting info'!A:A, 'starting info'!AQ:AQ)</f>
        <v>2000</v>
      </c>
    </row>
    <row r="4768" spans="1:7" x14ac:dyDescent="0.25">
      <c r="A4768">
        <v>22697</v>
      </c>
      <c r="B4768" s="2" t="s">
        <v>497</v>
      </c>
      <c r="C4768" s="2" t="s">
        <v>498</v>
      </c>
      <c r="D4768">
        <v>18</v>
      </c>
      <c r="E4768">
        <v>26</v>
      </c>
      <c r="F4768">
        <f>_xlfn.XLOOKUP(A4768, 'starting info'!A:A,'starting info'!B:B)</f>
        <v>2006</v>
      </c>
      <c r="G4768" s="2">
        <f>_xlfn.XLOOKUP(A4768, 'starting info'!A:A, 'starting info'!AQ:AQ)</f>
        <v>2000</v>
      </c>
    </row>
    <row r="4769" spans="1:7" x14ac:dyDescent="0.25">
      <c r="A4769">
        <v>21899</v>
      </c>
      <c r="B4769" s="2" t="s">
        <v>497</v>
      </c>
      <c r="C4769" s="2" t="s">
        <v>498</v>
      </c>
      <c r="D4769">
        <v>18</v>
      </c>
      <c r="E4769">
        <v>25</v>
      </c>
      <c r="F4769">
        <f>_xlfn.XLOOKUP(A4769, 'starting info'!A:A,'starting info'!B:B)</f>
        <v>2006</v>
      </c>
      <c r="G4769" s="2">
        <f>_xlfn.XLOOKUP(A4769, 'starting info'!A:A, 'starting info'!AQ:AQ)</f>
        <v>2100</v>
      </c>
    </row>
    <row r="4770" spans="1:7" x14ac:dyDescent="0.25">
      <c r="A4770">
        <v>21898</v>
      </c>
      <c r="B4770" s="2" t="s">
        <v>497</v>
      </c>
      <c r="C4770" s="2" t="s">
        <v>498</v>
      </c>
      <c r="D4770">
        <v>18</v>
      </c>
      <c r="E4770">
        <v>26</v>
      </c>
      <c r="F4770">
        <f>_xlfn.XLOOKUP(A4770, 'starting info'!A:A,'starting info'!B:B)</f>
        <v>2006</v>
      </c>
      <c r="G4770" s="2">
        <f>_xlfn.XLOOKUP(A4770, 'starting info'!A:A, 'starting info'!AQ:AQ)</f>
        <v>2000</v>
      </c>
    </row>
    <row r="4771" spans="1:7" x14ac:dyDescent="0.25">
      <c r="A4771">
        <v>21901</v>
      </c>
      <c r="B4771" s="2" t="s">
        <v>497</v>
      </c>
      <c r="C4771" s="2" t="s">
        <v>498</v>
      </c>
      <c r="D4771">
        <v>19</v>
      </c>
      <c r="E4771">
        <v>27</v>
      </c>
      <c r="F4771">
        <f>_xlfn.XLOOKUP(A4771, 'starting info'!A:A,'starting info'!B:B)</f>
        <v>2006</v>
      </c>
      <c r="G4771" s="2">
        <f>_xlfn.XLOOKUP(A4771, 'starting info'!A:A, 'starting info'!AQ:AQ)</f>
        <v>1900</v>
      </c>
    </row>
    <row r="4772" spans="1:7" x14ac:dyDescent="0.25">
      <c r="A4772">
        <v>21903</v>
      </c>
      <c r="B4772" s="2" t="s">
        <v>497</v>
      </c>
      <c r="C4772" s="2" t="s">
        <v>498</v>
      </c>
      <c r="D4772">
        <v>19</v>
      </c>
      <c r="E4772">
        <v>28</v>
      </c>
      <c r="F4772">
        <f>_xlfn.XLOOKUP(A4772, 'starting info'!A:A,'starting info'!B:B)</f>
        <v>2006</v>
      </c>
      <c r="G4772" s="2">
        <f>_xlfn.XLOOKUP(A4772, 'starting info'!A:A, 'starting info'!AQ:AQ)</f>
        <v>1900</v>
      </c>
    </row>
    <row r="4773" spans="1:7" x14ac:dyDescent="0.25">
      <c r="A4773">
        <v>21900</v>
      </c>
      <c r="B4773" s="2" t="s">
        <v>497</v>
      </c>
      <c r="C4773" s="2" t="s">
        <v>498</v>
      </c>
      <c r="D4773">
        <v>19</v>
      </c>
      <c r="E4773">
        <v>27</v>
      </c>
      <c r="F4773">
        <f>_xlfn.XLOOKUP(A4773, 'starting info'!A:A,'starting info'!B:B)</f>
        <v>2006</v>
      </c>
      <c r="G4773" s="2">
        <f>_xlfn.XLOOKUP(A4773, 'starting info'!A:A, 'starting info'!AQ:AQ)</f>
        <v>1900</v>
      </c>
    </row>
    <row r="4774" spans="1:7" x14ac:dyDescent="0.25">
      <c r="A4774">
        <v>21902</v>
      </c>
      <c r="B4774" s="2" t="s">
        <v>497</v>
      </c>
      <c r="C4774" s="2" t="s">
        <v>498</v>
      </c>
      <c r="D4774">
        <v>20</v>
      </c>
      <c r="E4774">
        <v>29</v>
      </c>
      <c r="F4774">
        <f>_xlfn.XLOOKUP(A4774, 'starting info'!A:A,'starting info'!B:B)</f>
        <v>2006</v>
      </c>
      <c r="G4774" s="2">
        <f>_xlfn.XLOOKUP(A4774, 'starting info'!A:A, 'starting info'!AQ:AQ)</f>
        <v>1850</v>
      </c>
    </row>
    <row r="4775" spans="1:7" x14ac:dyDescent="0.25">
      <c r="A4775">
        <v>21905</v>
      </c>
      <c r="B4775" s="2" t="s">
        <v>497</v>
      </c>
      <c r="C4775" s="2" t="s">
        <v>498</v>
      </c>
      <c r="D4775">
        <v>18</v>
      </c>
      <c r="E4775">
        <v>25</v>
      </c>
      <c r="F4775">
        <f>_xlfn.XLOOKUP(A4775, 'starting info'!A:A,'starting info'!B:B)</f>
        <v>2006</v>
      </c>
      <c r="G4775" s="2">
        <f>_xlfn.XLOOKUP(A4775, 'starting info'!A:A, 'starting info'!AQ:AQ)</f>
        <v>2100</v>
      </c>
    </row>
    <row r="4776" spans="1:7" x14ac:dyDescent="0.25">
      <c r="A4776">
        <v>21904</v>
      </c>
      <c r="B4776" s="2" t="s">
        <v>497</v>
      </c>
      <c r="C4776" s="2" t="s">
        <v>498</v>
      </c>
      <c r="D4776">
        <v>17</v>
      </c>
      <c r="E4776">
        <v>25</v>
      </c>
      <c r="F4776">
        <f>_xlfn.XLOOKUP(A4776, 'starting info'!A:A,'starting info'!B:B)</f>
        <v>2006</v>
      </c>
      <c r="G4776" s="2">
        <f>_xlfn.XLOOKUP(A4776, 'starting info'!A:A, 'starting info'!AQ:AQ)</f>
        <v>2100</v>
      </c>
    </row>
    <row r="4777" spans="1:7" x14ac:dyDescent="0.25">
      <c r="A4777">
        <v>21909</v>
      </c>
      <c r="B4777" s="2" t="s">
        <v>497</v>
      </c>
      <c r="C4777" s="2" t="s">
        <v>498</v>
      </c>
      <c r="D4777">
        <v>18</v>
      </c>
      <c r="E4777">
        <v>26</v>
      </c>
      <c r="F4777">
        <f>_xlfn.XLOOKUP(A4777, 'starting info'!A:A,'starting info'!B:B)</f>
        <v>2006</v>
      </c>
      <c r="G4777" s="2">
        <f>_xlfn.XLOOKUP(A4777, 'starting info'!A:A, 'starting info'!AQ:AQ)</f>
        <v>2000</v>
      </c>
    </row>
    <row r="4778" spans="1:7" x14ac:dyDescent="0.25">
      <c r="A4778">
        <v>21911</v>
      </c>
      <c r="B4778" s="2" t="s">
        <v>497</v>
      </c>
      <c r="C4778" s="2" t="s">
        <v>498</v>
      </c>
      <c r="D4778">
        <v>19</v>
      </c>
      <c r="E4778">
        <v>28</v>
      </c>
      <c r="F4778">
        <f>_xlfn.XLOOKUP(A4778, 'starting info'!A:A,'starting info'!B:B)</f>
        <v>2006</v>
      </c>
      <c r="G4778" s="2">
        <f>_xlfn.XLOOKUP(A4778, 'starting info'!A:A, 'starting info'!AQ:AQ)</f>
        <v>1900</v>
      </c>
    </row>
    <row r="4779" spans="1:7" x14ac:dyDescent="0.25">
      <c r="A4779">
        <v>21906</v>
      </c>
      <c r="B4779" s="2" t="s">
        <v>497</v>
      </c>
      <c r="C4779" s="2" t="s">
        <v>498</v>
      </c>
      <c r="D4779">
        <v>19</v>
      </c>
      <c r="E4779">
        <v>26</v>
      </c>
      <c r="F4779">
        <f>_xlfn.XLOOKUP(A4779, 'starting info'!A:A,'starting info'!B:B)</f>
        <v>2006</v>
      </c>
      <c r="G4779" s="2">
        <f>_xlfn.XLOOKUP(A4779, 'starting info'!A:A, 'starting info'!AQ:AQ)</f>
        <v>1900</v>
      </c>
    </row>
    <row r="4780" spans="1:7" x14ac:dyDescent="0.25">
      <c r="A4780">
        <v>21910</v>
      </c>
      <c r="B4780" s="2" t="s">
        <v>497</v>
      </c>
      <c r="C4780" s="2" t="s">
        <v>498</v>
      </c>
      <c r="D4780">
        <v>19</v>
      </c>
      <c r="E4780">
        <v>28</v>
      </c>
      <c r="F4780">
        <f>_xlfn.XLOOKUP(A4780, 'starting info'!A:A,'starting info'!B:B)</f>
        <v>2006</v>
      </c>
      <c r="G4780" s="2">
        <f>_xlfn.XLOOKUP(A4780, 'starting info'!A:A, 'starting info'!AQ:AQ)</f>
        <v>1900</v>
      </c>
    </row>
    <row r="4781" spans="1:7" x14ac:dyDescent="0.25">
      <c r="A4781">
        <v>21907</v>
      </c>
      <c r="B4781" s="2" t="s">
        <v>497</v>
      </c>
      <c r="C4781" s="2" t="s">
        <v>498</v>
      </c>
      <c r="D4781">
        <v>19</v>
      </c>
      <c r="E4781">
        <v>27</v>
      </c>
      <c r="F4781">
        <f>_xlfn.XLOOKUP(A4781, 'starting info'!A:A,'starting info'!B:B)</f>
        <v>2006</v>
      </c>
      <c r="G4781" s="2">
        <f>_xlfn.XLOOKUP(A4781, 'starting info'!A:A, 'starting info'!AQ:AQ)</f>
        <v>1900</v>
      </c>
    </row>
    <row r="4782" spans="1:7" x14ac:dyDescent="0.25">
      <c r="A4782">
        <v>21908</v>
      </c>
      <c r="B4782" s="2" t="s">
        <v>497</v>
      </c>
      <c r="C4782" s="2" t="s">
        <v>498</v>
      </c>
      <c r="D4782">
        <v>18</v>
      </c>
      <c r="E4782">
        <v>26</v>
      </c>
      <c r="F4782">
        <f>_xlfn.XLOOKUP(A4782, 'starting info'!A:A,'starting info'!B:B)</f>
        <v>2006</v>
      </c>
      <c r="G4782" s="2">
        <f>_xlfn.XLOOKUP(A4782, 'starting info'!A:A, 'starting info'!AQ:AQ)</f>
        <v>2000</v>
      </c>
    </row>
    <row r="4783" spans="1:7" x14ac:dyDescent="0.25">
      <c r="A4783">
        <v>21913</v>
      </c>
      <c r="B4783" s="2" t="s">
        <v>497</v>
      </c>
      <c r="C4783" s="2" t="s">
        <v>498</v>
      </c>
      <c r="D4783">
        <v>16</v>
      </c>
      <c r="E4783">
        <v>23</v>
      </c>
      <c r="F4783">
        <f>_xlfn.XLOOKUP(A4783, 'starting info'!A:A,'starting info'!B:B)</f>
        <v>2006</v>
      </c>
      <c r="G4783" s="2">
        <f>_xlfn.XLOOKUP(A4783, 'starting info'!A:A, 'starting info'!AQ:AQ)</f>
        <v>2350</v>
      </c>
    </row>
    <row r="4784" spans="1:7" x14ac:dyDescent="0.25">
      <c r="A4784">
        <v>21912</v>
      </c>
      <c r="B4784" s="2" t="s">
        <v>497</v>
      </c>
      <c r="C4784" s="2" t="s">
        <v>498</v>
      </c>
      <c r="D4784">
        <v>16</v>
      </c>
      <c r="E4784">
        <v>23</v>
      </c>
      <c r="F4784">
        <f>_xlfn.XLOOKUP(A4784, 'starting info'!A:A,'starting info'!B:B)</f>
        <v>2006</v>
      </c>
      <c r="G4784" s="2">
        <f>_xlfn.XLOOKUP(A4784, 'starting info'!A:A, 'starting info'!AQ:AQ)</f>
        <v>2250</v>
      </c>
    </row>
    <row r="4785" spans="1:7" x14ac:dyDescent="0.25">
      <c r="A4785">
        <v>22021</v>
      </c>
      <c r="B4785" s="2" t="s">
        <v>497</v>
      </c>
      <c r="C4785" s="2" t="s">
        <v>498</v>
      </c>
      <c r="D4785">
        <v>17</v>
      </c>
      <c r="E4785">
        <v>25</v>
      </c>
      <c r="F4785">
        <f>_xlfn.XLOOKUP(A4785, 'starting info'!A:A,'starting info'!B:B)</f>
        <v>2006</v>
      </c>
      <c r="G4785" s="2">
        <f>_xlfn.XLOOKUP(A4785, 'starting info'!A:A, 'starting info'!AQ:AQ)</f>
        <v>2100</v>
      </c>
    </row>
    <row r="4786" spans="1:7" x14ac:dyDescent="0.25">
      <c r="A4786">
        <v>22022</v>
      </c>
      <c r="B4786" s="2" t="s">
        <v>497</v>
      </c>
      <c r="C4786" s="2" t="s">
        <v>498</v>
      </c>
      <c r="D4786">
        <v>19</v>
      </c>
      <c r="E4786">
        <v>27</v>
      </c>
      <c r="F4786">
        <f>_xlfn.XLOOKUP(A4786, 'starting info'!A:A,'starting info'!B:B)</f>
        <v>2006</v>
      </c>
      <c r="G4786" s="2">
        <f>_xlfn.XLOOKUP(A4786, 'starting info'!A:A, 'starting info'!AQ:AQ)</f>
        <v>1900</v>
      </c>
    </row>
    <row r="4787" spans="1:7" x14ac:dyDescent="0.25">
      <c r="A4787">
        <v>22130</v>
      </c>
      <c r="B4787" s="2" t="s">
        <v>497</v>
      </c>
      <c r="C4787" s="2" t="s">
        <v>498</v>
      </c>
      <c r="D4787">
        <v>18</v>
      </c>
      <c r="E4787">
        <v>25</v>
      </c>
      <c r="F4787">
        <f>_xlfn.XLOOKUP(A4787, 'starting info'!A:A,'starting info'!B:B)</f>
        <v>2006</v>
      </c>
      <c r="G4787" s="2">
        <f>_xlfn.XLOOKUP(A4787, 'starting info'!A:A, 'starting info'!AQ:AQ)</f>
        <v>2100</v>
      </c>
    </row>
    <row r="4788" spans="1:7" x14ac:dyDescent="0.25">
      <c r="A4788">
        <v>22129</v>
      </c>
      <c r="B4788" s="2" t="s">
        <v>497</v>
      </c>
      <c r="C4788" s="2" t="s">
        <v>498</v>
      </c>
      <c r="D4788">
        <v>17</v>
      </c>
      <c r="E4788">
        <v>24</v>
      </c>
      <c r="F4788">
        <f>_xlfn.XLOOKUP(A4788, 'starting info'!A:A,'starting info'!B:B)</f>
        <v>2006</v>
      </c>
      <c r="G4788" s="2">
        <f>_xlfn.XLOOKUP(A4788, 'starting info'!A:A, 'starting info'!AQ:AQ)</f>
        <v>2100</v>
      </c>
    </row>
    <row r="4789" spans="1:7" x14ac:dyDescent="0.25">
      <c r="A4789">
        <v>22132</v>
      </c>
      <c r="B4789" s="2" t="s">
        <v>497</v>
      </c>
      <c r="C4789" s="2" t="s">
        <v>498</v>
      </c>
      <c r="D4789">
        <v>19</v>
      </c>
      <c r="E4789">
        <v>27</v>
      </c>
      <c r="F4789">
        <f>_xlfn.XLOOKUP(A4789, 'starting info'!A:A,'starting info'!B:B)</f>
        <v>2006</v>
      </c>
      <c r="G4789" s="2">
        <f>_xlfn.XLOOKUP(A4789, 'starting info'!A:A, 'starting info'!AQ:AQ)</f>
        <v>1900</v>
      </c>
    </row>
    <row r="4790" spans="1:7" x14ac:dyDescent="0.25">
      <c r="A4790">
        <v>22134</v>
      </c>
      <c r="B4790" s="2" t="s">
        <v>497</v>
      </c>
      <c r="C4790" s="2" t="s">
        <v>498</v>
      </c>
      <c r="D4790">
        <v>19</v>
      </c>
      <c r="E4790">
        <v>28</v>
      </c>
      <c r="F4790">
        <f>_xlfn.XLOOKUP(A4790, 'starting info'!A:A,'starting info'!B:B)</f>
        <v>2006</v>
      </c>
      <c r="G4790" s="2">
        <f>_xlfn.XLOOKUP(A4790, 'starting info'!A:A, 'starting info'!AQ:AQ)</f>
        <v>1900</v>
      </c>
    </row>
    <row r="4791" spans="1:7" x14ac:dyDescent="0.25">
      <c r="A4791">
        <v>22131</v>
      </c>
      <c r="B4791" s="2" t="s">
        <v>497</v>
      </c>
      <c r="C4791" s="2" t="s">
        <v>498</v>
      </c>
      <c r="D4791">
        <v>19</v>
      </c>
      <c r="E4791">
        <v>27</v>
      </c>
      <c r="F4791">
        <f>_xlfn.XLOOKUP(A4791, 'starting info'!A:A,'starting info'!B:B)</f>
        <v>2006</v>
      </c>
      <c r="G4791" s="2">
        <f>_xlfn.XLOOKUP(A4791, 'starting info'!A:A, 'starting info'!AQ:AQ)</f>
        <v>1900</v>
      </c>
    </row>
    <row r="4792" spans="1:7" x14ac:dyDescent="0.25">
      <c r="A4792">
        <v>22133</v>
      </c>
      <c r="B4792" s="2" t="s">
        <v>497</v>
      </c>
      <c r="C4792" s="2" t="s">
        <v>498</v>
      </c>
      <c r="D4792">
        <v>20</v>
      </c>
      <c r="E4792">
        <v>29</v>
      </c>
      <c r="F4792">
        <f>_xlfn.XLOOKUP(A4792, 'starting info'!A:A,'starting info'!B:B)</f>
        <v>2006</v>
      </c>
      <c r="G4792" s="2">
        <f>_xlfn.XLOOKUP(A4792, 'starting info'!A:A, 'starting info'!AQ:AQ)</f>
        <v>1850</v>
      </c>
    </row>
    <row r="4793" spans="1:7" x14ac:dyDescent="0.25">
      <c r="A4793">
        <v>22153</v>
      </c>
      <c r="B4793" s="2" t="s">
        <v>497</v>
      </c>
      <c r="C4793" s="2" t="s">
        <v>498</v>
      </c>
      <c r="D4793">
        <v>18</v>
      </c>
      <c r="E4793">
        <v>25</v>
      </c>
      <c r="F4793">
        <f>_xlfn.XLOOKUP(A4793, 'starting info'!A:A,'starting info'!B:B)</f>
        <v>2006</v>
      </c>
      <c r="G4793" s="2">
        <f>_xlfn.XLOOKUP(A4793, 'starting info'!A:A, 'starting info'!AQ:AQ)</f>
        <v>2100</v>
      </c>
    </row>
    <row r="4794" spans="1:7" x14ac:dyDescent="0.25">
      <c r="A4794">
        <v>22152</v>
      </c>
      <c r="B4794" s="2" t="s">
        <v>497</v>
      </c>
      <c r="C4794" s="2" t="s">
        <v>498</v>
      </c>
      <c r="D4794">
        <v>17</v>
      </c>
      <c r="E4794">
        <v>25</v>
      </c>
      <c r="F4794">
        <f>_xlfn.XLOOKUP(A4794, 'starting info'!A:A,'starting info'!B:B)</f>
        <v>2006</v>
      </c>
      <c r="G4794" s="2">
        <f>_xlfn.XLOOKUP(A4794, 'starting info'!A:A, 'starting info'!AQ:AQ)</f>
        <v>2100</v>
      </c>
    </row>
    <row r="4795" spans="1:7" x14ac:dyDescent="0.25">
      <c r="A4795">
        <v>22157</v>
      </c>
      <c r="B4795" s="2" t="s">
        <v>497</v>
      </c>
      <c r="C4795" s="2" t="s">
        <v>498</v>
      </c>
      <c r="D4795">
        <v>18</v>
      </c>
      <c r="E4795">
        <v>26</v>
      </c>
      <c r="F4795">
        <f>_xlfn.XLOOKUP(A4795, 'starting info'!A:A,'starting info'!B:B)</f>
        <v>2006</v>
      </c>
      <c r="G4795" s="2">
        <f>_xlfn.XLOOKUP(A4795, 'starting info'!A:A, 'starting info'!AQ:AQ)</f>
        <v>2000</v>
      </c>
    </row>
    <row r="4796" spans="1:7" x14ac:dyDescent="0.25">
      <c r="A4796">
        <v>22158</v>
      </c>
      <c r="B4796" s="2" t="s">
        <v>497</v>
      </c>
      <c r="C4796" s="2" t="s">
        <v>498</v>
      </c>
      <c r="D4796">
        <v>18</v>
      </c>
      <c r="E4796">
        <v>27</v>
      </c>
      <c r="F4796">
        <f>_xlfn.XLOOKUP(A4796, 'starting info'!A:A,'starting info'!B:B)</f>
        <v>2006</v>
      </c>
      <c r="G4796" s="2">
        <f>_xlfn.XLOOKUP(A4796, 'starting info'!A:A, 'starting info'!AQ:AQ)</f>
        <v>2000</v>
      </c>
    </row>
    <row r="4797" spans="1:7" x14ac:dyDescent="0.25">
      <c r="A4797">
        <v>22154</v>
      </c>
      <c r="B4797" s="2" t="s">
        <v>497</v>
      </c>
      <c r="C4797" s="2" t="s">
        <v>498</v>
      </c>
      <c r="D4797">
        <v>18</v>
      </c>
      <c r="E4797">
        <v>26</v>
      </c>
      <c r="F4797">
        <f>_xlfn.XLOOKUP(A4797, 'starting info'!A:A,'starting info'!B:B)</f>
        <v>2006</v>
      </c>
      <c r="G4797" s="2">
        <f>_xlfn.XLOOKUP(A4797, 'starting info'!A:A, 'starting info'!AQ:AQ)</f>
        <v>2000</v>
      </c>
    </row>
    <row r="4798" spans="1:7" x14ac:dyDescent="0.25">
      <c r="A4798">
        <v>22155</v>
      </c>
      <c r="B4798" s="2" t="s">
        <v>497</v>
      </c>
      <c r="C4798" s="2" t="s">
        <v>498</v>
      </c>
      <c r="D4798">
        <v>19</v>
      </c>
      <c r="E4798">
        <v>27</v>
      </c>
      <c r="F4798">
        <f>_xlfn.XLOOKUP(A4798, 'starting info'!A:A,'starting info'!B:B)</f>
        <v>2006</v>
      </c>
      <c r="G4798" s="2">
        <f>_xlfn.XLOOKUP(A4798, 'starting info'!A:A, 'starting info'!AQ:AQ)</f>
        <v>1900</v>
      </c>
    </row>
    <row r="4799" spans="1:7" x14ac:dyDescent="0.25">
      <c r="A4799">
        <v>22156</v>
      </c>
      <c r="B4799" s="2" t="s">
        <v>497</v>
      </c>
      <c r="C4799" s="2" t="s">
        <v>498</v>
      </c>
      <c r="D4799">
        <v>17</v>
      </c>
      <c r="E4799">
        <v>24</v>
      </c>
      <c r="F4799">
        <f>_xlfn.XLOOKUP(A4799, 'starting info'!A:A,'starting info'!B:B)</f>
        <v>2006</v>
      </c>
      <c r="G4799" s="2">
        <f>_xlfn.XLOOKUP(A4799, 'starting info'!A:A, 'starting info'!AQ:AQ)</f>
        <v>2100</v>
      </c>
    </row>
    <row r="4800" spans="1:7" x14ac:dyDescent="0.25">
      <c r="A4800">
        <v>22160</v>
      </c>
      <c r="B4800" s="2" t="s">
        <v>497</v>
      </c>
      <c r="C4800" s="2" t="s">
        <v>498</v>
      </c>
      <c r="D4800">
        <v>16</v>
      </c>
      <c r="E4800">
        <v>23</v>
      </c>
      <c r="F4800">
        <f>_xlfn.XLOOKUP(A4800, 'starting info'!A:A,'starting info'!B:B)</f>
        <v>2006</v>
      </c>
      <c r="G4800" s="2">
        <f>_xlfn.XLOOKUP(A4800, 'starting info'!A:A, 'starting info'!AQ:AQ)</f>
        <v>2350</v>
      </c>
    </row>
    <row r="4801" spans="1:7" x14ac:dyDescent="0.25">
      <c r="A4801">
        <v>22159</v>
      </c>
      <c r="B4801" s="2" t="s">
        <v>497</v>
      </c>
      <c r="C4801" s="2" t="s">
        <v>498</v>
      </c>
      <c r="D4801">
        <v>16</v>
      </c>
      <c r="E4801">
        <v>23</v>
      </c>
      <c r="F4801">
        <f>_xlfn.XLOOKUP(A4801, 'starting info'!A:A,'starting info'!B:B)</f>
        <v>2006</v>
      </c>
      <c r="G4801" s="2">
        <f>_xlfn.XLOOKUP(A4801, 'starting info'!A:A, 'starting info'!AQ:AQ)</f>
        <v>2250</v>
      </c>
    </row>
    <row r="4802" spans="1:7" x14ac:dyDescent="0.25">
      <c r="A4802">
        <v>22607</v>
      </c>
      <c r="B4802" s="2" t="s">
        <v>497</v>
      </c>
      <c r="C4802" s="2" t="s">
        <v>498</v>
      </c>
      <c r="D4802">
        <v>17</v>
      </c>
      <c r="E4802">
        <v>24</v>
      </c>
      <c r="F4802">
        <f>_xlfn.XLOOKUP(A4802, 'starting info'!A:A,'starting info'!B:B)</f>
        <v>2006</v>
      </c>
      <c r="G4802" s="2">
        <f>_xlfn.XLOOKUP(A4802, 'starting info'!A:A, 'starting info'!AQ:AQ)</f>
        <v>2250</v>
      </c>
    </row>
    <row r="4803" spans="1:7" x14ac:dyDescent="0.25">
      <c r="A4803">
        <v>22608</v>
      </c>
      <c r="B4803" s="2" t="s">
        <v>497</v>
      </c>
      <c r="C4803" s="2" t="s">
        <v>498</v>
      </c>
      <c r="D4803">
        <v>15</v>
      </c>
      <c r="E4803">
        <v>20</v>
      </c>
      <c r="F4803">
        <f>_xlfn.XLOOKUP(A4803, 'starting info'!A:A,'starting info'!B:B)</f>
        <v>2006</v>
      </c>
      <c r="G4803" s="2">
        <f>_xlfn.XLOOKUP(A4803, 'starting info'!A:A, 'starting info'!AQ:AQ)</f>
        <v>2500</v>
      </c>
    </row>
    <row r="4804" spans="1:7" x14ac:dyDescent="0.25">
      <c r="A4804">
        <v>22609</v>
      </c>
      <c r="B4804" s="2" t="s">
        <v>497</v>
      </c>
      <c r="C4804" s="2" t="s">
        <v>498</v>
      </c>
      <c r="D4804">
        <v>13</v>
      </c>
      <c r="E4804">
        <v>19</v>
      </c>
      <c r="F4804">
        <f>_xlfn.XLOOKUP(A4804, 'starting info'!A:A,'starting info'!B:B)</f>
        <v>2006</v>
      </c>
      <c r="G4804" s="2">
        <f>_xlfn.XLOOKUP(A4804, 'starting info'!A:A, 'starting info'!AQ:AQ)</f>
        <v>2800</v>
      </c>
    </row>
    <row r="4805" spans="1:7" x14ac:dyDescent="0.25">
      <c r="A4805">
        <v>22461</v>
      </c>
      <c r="B4805" s="2" t="s">
        <v>497</v>
      </c>
      <c r="C4805" s="2" t="s">
        <v>498</v>
      </c>
      <c r="D4805">
        <v>15</v>
      </c>
      <c r="E4805">
        <v>21</v>
      </c>
      <c r="F4805">
        <f>_xlfn.XLOOKUP(A4805, 'starting info'!A:A,'starting info'!B:B)</f>
        <v>2006</v>
      </c>
      <c r="G4805" s="2">
        <f>_xlfn.XLOOKUP(A4805, 'starting info'!A:A, 'starting info'!AQ:AQ)</f>
        <v>2350</v>
      </c>
    </row>
    <row r="4806" spans="1:7" x14ac:dyDescent="0.25">
      <c r="A4806">
        <v>23771</v>
      </c>
      <c r="B4806" s="2" t="s">
        <v>497</v>
      </c>
      <c r="C4806" s="2" t="s">
        <v>498</v>
      </c>
      <c r="D4806">
        <v>15</v>
      </c>
      <c r="E4806">
        <v>20</v>
      </c>
      <c r="F4806">
        <f>_xlfn.XLOOKUP(A4806, 'starting info'!A:A,'starting info'!B:B)</f>
        <v>2007</v>
      </c>
      <c r="G4806" s="2">
        <f>_xlfn.XLOOKUP(A4806, 'starting info'!A:A, 'starting info'!AQ:AQ)</f>
        <v>2500</v>
      </c>
    </row>
    <row r="4807" spans="1:7" x14ac:dyDescent="0.25">
      <c r="A4807">
        <v>23772</v>
      </c>
      <c r="B4807" s="2" t="s">
        <v>497</v>
      </c>
      <c r="C4807" s="2" t="s">
        <v>498</v>
      </c>
      <c r="D4807">
        <v>17</v>
      </c>
      <c r="E4807">
        <v>22</v>
      </c>
      <c r="F4807">
        <f>_xlfn.XLOOKUP(A4807, 'starting info'!A:A,'starting info'!B:B)</f>
        <v>2007</v>
      </c>
      <c r="G4807" s="2">
        <f>_xlfn.XLOOKUP(A4807, 'starting info'!A:A, 'starting info'!AQ:AQ)</f>
        <v>2250</v>
      </c>
    </row>
    <row r="4808" spans="1:7" x14ac:dyDescent="0.25">
      <c r="A4808">
        <v>23550</v>
      </c>
      <c r="B4808" s="2" t="s">
        <v>497</v>
      </c>
      <c r="C4808" s="2" t="s">
        <v>498</v>
      </c>
      <c r="D4808">
        <v>16</v>
      </c>
      <c r="E4808">
        <v>24</v>
      </c>
      <c r="F4808">
        <f>_xlfn.XLOOKUP(A4808, 'starting info'!A:A,'starting info'!B:B)</f>
        <v>2007</v>
      </c>
      <c r="G4808" s="2">
        <f>_xlfn.XLOOKUP(A4808, 'starting info'!A:A, 'starting info'!AQ:AQ)</f>
        <v>2250</v>
      </c>
    </row>
    <row r="4809" spans="1:7" x14ac:dyDescent="0.25">
      <c r="A4809">
        <v>23551</v>
      </c>
      <c r="B4809" s="2" t="s">
        <v>497</v>
      </c>
      <c r="C4809" s="2" t="s">
        <v>498</v>
      </c>
      <c r="D4809">
        <v>18</v>
      </c>
      <c r="E4809">
        <v>26</v>
      </c>
      <c r="F4809">
        <f>_xlfn.XLOOKUP(A4809, 'starting info'!A:A,'starting info'!B:B)</f>
        <v>2007</v>
      </c>
      <c r="G4809" s="2">
        <f>_xlfn.XLOOKUP(A4809, 'starting info'!A:A, 'starting info'!AQ:AQ)</f>
        <v>2000</v>
      </c>
    </row>
    <row r="4810" spans="1:7" x14ac:dyDescent="0.25">
      <c r="A4810">
        <v>23553</v>
      </c>
      <c r="B4810" s="2" t="s">
        <v>497</v>
      </c>
      <c r="C4810" s="2" t="s">
        <v>498</v>
      </c>
      <c r="D4810">
        <v>17</v>
      </c>
      <c r="E4810">
        <v>26</v>
      </c>
      <c r="F4810">
        <f>_xlfn.XLOOKUP(A4810, 'starting info'!A:A,'starting info'!B:B)</f>
        <v>2007</v>
      </c>
      <c r="G4810" s="2">
        <f>_xlfn.XLOOKUP(A4810, 'starting info'!A:A, 'starting info'!AQ:AQ)</f>
        <v>2100</v>
      </c>
    </row>
    <row r="4811" spans="1:7" x14ac:dyDescent="0.25">
      <c r="A4811">
        <v>23552</v>
      </c>
      <c r="B4811" s="2" t="s">
        <v>497</v>
      </c>
      <c r="C4811" s="2" t="s">
        <v>498</v>
      </c>
      <c r="D4811">
        <v>18</v>
      </c>
      <c r="E4811">
        <v>27</v>
      </c>
      <c r="F4811">
        <f>_xlfn.XLOOKUP(A4811, 'starting info'!A:A,'starting info'!B:B)</f>
        <v>2007</v>
      </c>
      <c r="G4811" s="2">
        <f>_xlfn.XLOOKUP(A4811, 'starting info'!A:A, 'starting info'!AQ:AQ)</f>
        <v>2000</v>
      </c>
    </row>
    <row r="4812" spans="1:7" x14ac:dyDescent="0.25">
      <c r="A4812">
        <v>23517</v>
      </c>
      <c r="B4812" s="2" t="s">
        <v>497</v>
      </c>
      <c r="C4812" s="2" t="s">
        <v>498</v>
      </c>
      <c r="D4812">
        <v>20</v>
      </c>
      <c r="E4812">
        <v>28</v>
      </c>
      <c r="F4812">
        <f>_xlfn.XLOOKUP(A4812, 'starting info'!A:A,'starting info'!B:B)</f>
        <v>2007</v>
      </c>
      <c r="G4812" s="2">
        <f>_xlfn.XLOOKUP(A4812, 'starting info'!A:A, 'starting info'!AQ:AQ)</f>
        <v>1850</v>
      </c>
    </row>
    <row r="4813" spans="1:7" x14ac:dyDescent="0.25">
      <c r="A4813">
        <v>23516</v>
      </c>
      <c r="B4813" s="2" t="s">
        <v>497</v>
      </c>
      <c r="C4813" s="2" t="s">
        <v>498</v>
      </c>
      <c r="D4813">
        <v>19</v>
      </c>
      <c r="E4813">
        <v>28</v>
      </c>
      <c r="F4813">
        <f>_xlfn.XLOOKUP(A4813, 'starting info'!A:A,'starting info'!B:B)</f>
        <v>2007</v>
      </c>
      <c r="G4813" s="2">
        <f>_xlfn.XLOOKUP(A4813, 'starting info'!A:A, 'starting info'!AQ:AQ)</f>
        <v>1900</v>
      </c>
    </row>
    <row r="4814" spans="1:7" x14ac:dyDescent="0.25">
      <c r="A4814">
        <v>23481</v>
      </c>
      <c r="B4814" s="2" t="s">
        <v>497</v>
      </c>
      <c r="C4814" s="2" t="s">
        <v>498</v>
      </c>
      <c r="D4814">
        <v>11</v>
      </c>
      <c r="E4814">
        <v>18</v>
      </c>
      <c r="F4814">
        <f>_xlfn.XLOOKUP(A4814, 'starting info'!A:A,'starting info'!B:B)</f>
        <v>2007</v>
      </c>
      <c r="G4814" s="2">
        <f>_xlfn.XLOOKUP(A4814, 'starting info'!A:A, 'starting info'!AQ:AQ)</f>
        <v>3250</v>
      </c>
    </row>
    <row r="4815" spans="1:7" x14ac:dyDescent="0.25">
      <c r="A4815">
        <v>23482</v>
      </c>
      <c r="B4815" s="2" t="s">
        <v>497</v>
      </c>
      <c r="C4815" s="2" t="s">
        <v>498</v>
      </c>
      <c r="D4815">
        <v>10</v>
      </c>
      <c r="E4815">
        <v>16</v>
      </c>
      <c r="F4815">
        <f>_xlfn.XLOOKUP(A4815, 'starting info'!A:A,'starting info'!B:B)</f>
        <v>2007</v>
      </c>
      <c r="G4815" s="2">
        <f>_xlfn.XLOOKUP(A4815, 'starting info'!A:A, 'starting info'!AQ:AQ)</f>
        <v>3500</v>
      </c>
    </row>
    <row r="4816" spans="1:7" x14ac:dyDescent="0.25">
      <c r="A4816">
        <v>23483</v>
      </c>
      <c r="B4816" s="2" t="s">
        <v>497</v>
      </c>
      <c r="C4816" s="2" t="s">
        <v>498</v>
      </c>
      <c r="D4816">
        <v>11</v>
      </c>
      <c r="E4816">
        <v>17</v>
      </c>
      <c r="F4816">
        <f>_xlfn.XLOOKUP(A4816, 'starting info'!A:A,'starting info'!B:B)</f>
        <v>2007</v>
      </c>
      <c r="G4816" s="2">
        <f>_xlfn.XLOOKUP(A4816, 'starting info'!A:A, 'starting info'!AQ:AQ)</f>
        <v>3250</v>
      </c>
    </row>
    <row r="4817" spans="1:7" x14ac:dyDescent="0.25">
      <c r="A4817">
        <v>23484</v>
      </c>
      <c r="B4817" s="2" t="s">
        <v>497</v>
      </c>
      <c r="C4817" s="2" t="s">
        <v>498</v>
      </c>
      <c r="D4817">
        <v>10</v>
      </c>
      <c r="E4817">
        <v>16</v>
      </c>
      <c r="F4817">
        <f>_xlfn.XLOOKUP(A4817, 'starting info'!A:A,'starting info'!B:B)</f>
        <v>2007</v>
      </c>
      <c r="G4817" s="2">
        <f>_xlfn.XLOOKUP(A4817, 'starting info'!A:A, 'starting info'!AQ:AQ)</f>
        <v>3500</v>
      </c>
    </row>
    <row r="4818" spans="1:7" x14ac:dyDescent="0.25">
      <c r="A4818">
        <v>23460</v>
      </c>
      <c r="B4818" s="2" t="s">
        <v>497</v>
      </c>
      <c r="C4818" s="2" t="s">
        <v>498</v>
      </c>
      <c r="D4818">
        <v>12</v>
      </c>
      <c r="E4818">
        <v>19</v>
      </c>
      <c r="F4818">
        <f>_xlfn.XLOOKUP(A4818, 'starting info'!A:A,'starting info'!B:B)</f>
        <v>2007</v>
      </c>
      <c r="G4818" s="2">
        <f>_xlfn.XLOOKUP(A4818, 'starting info'!A:A, 'starting info'!AQ:AQ)</f>
        <v>2800</v>
      </c>
    </row>
    <row r="4819" spans="1:7" x14ac:dyDescent="0.25">
      <c r="A4819">
        <v>23950</v>
      </c>
      <c r="B4819" s="2" t="s">
        <v>497</v>
      </c>
      <c r="C4819" s="2" t="s">
        <v>498</v>
      </c>
      <c r="D4819">
        <v>13</v>
      </c>
      <c r="E4819">
        <v>20</v>
      </c>
      <c r="F4819">
        <f>_xlfn.XLOOKUP(A4819, 'starting info'!A:A,'starting info'!B:B)</f>
        <v>2007</v>
      </c>
      <c r="G4819" s="2">
        <f>_xlfn.XLOOKUP(A4819, 'starting info'!A:A, 'starting info'!AQ:AQ)</f>
        <v>2800</v>
      </c>
    </row>
    <row r="4820" spans="1:7" x14ac:dyDescent="0.25">
      <c r="A4820">
        <v>23307</v>
      </c>
      <c r="B4820" s="2" t="s">
        <v>497</v>
      </c>
      <c r="C4820" s="2" t="s">
        <v>498</v>
      </c>
      <c r="D4820">
        <v>22</v>
      </c>
      <c r="E4820">
        <v>29</v>
      </c>
      <c r="F4820">
        <f>_xlfn.XLOOKUP(A4820, 'starting info'!A:A,'starting info'!B:B)</f>
        <v>2007</v>
      </c>
      <c r="G4820" s="2">
        <f>_xlfn.XLOOKUP(A4820, 'starting info'!A:A, 'starting info'!AQ:AQ)</f>
        <v>1700</v>
      </c>
    </row>
    <row r="4821" spans="1:7" x14ac:dyDescent="0.25">
      <c r="A4821">
        <v>23306</v>
      </c>
      <c r="B4821" s="2" t="s">
        <v>497</v>
      </c>
      <c r="C4821" s="2" t="s">
        <v>498</v>
      </c>
      <c r="D4821">
        <v>21</v>
      </c>
      <c r="E4821">
        <v>29</v>
      </c>
      <c r="F4821">
        <f>_xlfn.XLOOKUP(A4821, 'starting info'!A:A,'starting info'!B:B)</f>
        <v>2007</v>
      </c>
      <c r="G4821" s="2">
        <f>_xlfn.XLOOKUP(A4821, 'starting info'!A:A, 'starting info'!AQ:AQ)</f>
        <v>1750</v>
      </c>
    </row>
    <row r="4822" spans="1:7" x14ac:dyDescent="0.25">
      <c r="A4822">
        <v>23617</v>
      </c>
      <c r="B4822" s="2" t="s">
        <v>497</v>
      </c>
      <c r="C4822" s="2" t="s">
        <v>498</v>
      </c>
      <c r="D4822">
        <v>18</v>
      </c>
      <c r="E4822">
        <v>25</v>
      </c>
      <c r="F4822">
        <f>_xlfn.XLOOKUP(A4822, 'starting info'!A:A,'starting info'!B:B)</f>
        <v>2007</v>
      </c>
      <c r="G4822" s="2">
        <f>_xlfn.XLOOKUP(A4822, 'starting info'!A:A, 'starting info'!AQ:AQ)</f>
        <v>2000</v>
      </c>
    </row>
    <row r="4823" spans="1:7" x14ac:dyDescent="0.25">
      <c r="A4823">
        <v>23162</v>
      </c>
      <c r="B4823" s="2" t="s">
        <v>497</v>
      </c>
      <c r="C4823" s="2" t="s">
        <v>498</v>
      </c>
      <c r="D4823">
        <v>21</v>
      </c>
      <c r="E4823">
        <v>29</v>
      </c>
      <c r="F4823">
        <f>_xlfn.XLOOKUP(A4823, 'starting info'!A:A,'starting info'!B:B)</f>
        <v>2007</v>
      </c>
      <c r="G4823" s="2">
        <f>_xlfn.XLOOKUP(A4823, 'starting info'!A:A, 'starting info'!AQ:AQ)</f>
        <v>1750</v>
      </c>
    </row>
    <row r="4824" spans="1:7" x14ac:dyDescent="0.25">
      <c r="A4824">
        <v>23164</v>
      </c>
      <c r="B4824" s="2" t="s">
        <v>497</v>
      </c>
      <c r="C4824" s="2" t="s">
        <v>498</v>
      </c>
      <c r="D4824">
        <v>18</v>
      </c>
      <c r="E4824">
        <v>27</v>
      </c>
      <c r="F4824">
        <f>_xlfn.XLOOKUP(A4824, 'starting info'!A:A,'starting info'!B:B)</f>
        <v>2007</v>
      </c>
      <c r="G4824" s="2">
        <f>_xlfn.XLOOKUP(A4824, 'starting info'!A:A, 'starting info'!AQ:AQ)</f>
        <v>2000</v>
      </c>
    </row>
    <row r="4825" spans="1:7" x14ac:dyDescent="0.25">
      <c r="A4825">
        <v>23163</v>
      </c>
      <c r="B4825" s="2" t="s">
        <v>497</v>
      </c>
      <c r="C4825" s="2" t="s">
        <v>498</v>
      </c>
      <c r="D4825">
        <v>20</v>
      </c>
      <c r="E4825">
        <v>31</v>
      </c>
      <c r="F4825">
        <f>_xlfn.XLOOKUP(A4825, 'starting info'!A:A,'starting info'!B:B)</f>
        <v>2007</v>
      </c>
      <c r="G4825" s="2">
        <f>_xlfn.XLOOKUP(A4825, 'starting info'!A:A, 'starting info'!AQ:AQ)</f>
        <v>1750</v>
      </c>
    </row>
    <row r="4826" spans="1:7" x14ac:dyDescent="0.25">
      <c r="A4826">
        <v>23309</v>
      </c>
      <c r="B4826" s="2" t="s">
        <v>497</v>
      </c>
      <c r="C4826" s="2" t="s">
        <v>498</v>
      </c>
      <c r="D4826">
        <v>19</v>
      </c>
      <c r="E4826">
        <v>27</v>
      </c>
      <c r="F4826">
        <f>_xlfn.XLOOKUP(A4826, 'starting info'!A:A,'starting info'!B:B)</f>
        <v>2007</v>
      </c>
      <c r="G4826" s="2">
        <f>_xlfn.XLOOKUP(A4826, 'starting info'!A:A, 'starting info'!AQ:AQ)</f>
        <v>1900</v>
      </c>
    </row>
    <row r="4827" spans="1:7" x14ac:dyDescent="0.25">
      <c r="A4827">
        <v>23311</v>
      </c>
      <c r="B4827" s="2" t="s">
        <v>497</v>
      </c>
      <c r="C4827" s="2" t="s">
        <v>498</v>
      </c>
      <c r="D4827">
        <v>17</v>
      </c>
      <c r="E4827">
        <v>25</v>
      </c>
      <c r="F4827">
        <f>_xlfn.XLOOKUP(A4827, 'starting info'!A:A,'starting info'!B:B)</f>
        <v>2007</v>
      </c>
      <c r="G4827" s="2">
        <f>_xlfn.XLOOKUP(A4827, 'starting info'!A:A, 'starting info'!AQ:AQ)</f>
        <v>2100</v>
      </c>
    </row>
    <row r="4828" spans="1:7" x14ac:dyDescent="0.25">
      <c r="A4828">
        <v>23308</v>
      </c>
      <c r="B4828" s="2" t="s">
        <v>497</v>
      </c>
      <c r="C4828" s="2" t="s">
        <v>498</v>
      </c>
      <c r="D4828">
        <v>20</v>
      </c>
      <c r="E4828">
        <v>28</v>
      </c>
      <c r="F4828">
        <f>_xlfn.XLOOKUP(A4828, 'starting info'!A:A,'starting info'!B:B)</f>
        <v>2007</v>
      </c>
      <c r="G4828" s="2">
        <f>_xlfn.XLOOKUP(A4828, 'starting info'!A:A, 'starting info'!AQ:AQ)</f>
        <v>1850</v>
      </c>
    </row>
    <row r="4829" spans="1:7" x14ac:dyDescent="0.25">
      <c r="A4829">
        <v>23310</v>
      </c>
      <c r="B4829" s="2" t="s">
        <v>497</v>
      </c>
      <c r="C4829" s="2" t="s">
        <v>498</v>
      </c>
      <c r="D4829">
        <v>15</v>
      </c>
      <c r="E4829">
        <v>25</v>
      </c>
      <c r="F4829">
        <f>_xlfn.XLOOKUP(A4829, 'starting info'!A:A,'starting info'!B:B)</f>
        <v>2007</v>
      </c>
      <c r="G4829" s="2">
        <f>_xlfn.XLOOKUP(A4829, 'starting info'!A:A, 'starting info'!AQ:AQ)</f>
        <v>2250</v>
      </c>
    </row>
    <row r="4830" spans="1:7" x14ac:dyDescent="0.25">
      <c r="A4830">
        <v>23120</v>
      </c>
      <c r="B4830" s="2" t="s">
        <v>497</v>
      </c>
      <c r="C4830" s="2" t="s">
        <v>498</v>
      </c>
      <c r="D4830">
        <v>21</v>
      </c>
      <c r="E4830">
        <v>29</v>
      </c>
      <c r="F4830">
        <f>_xlfn.XLOOKUP(A4830, 'starting info'!A:A,'starting info'!B:B)</f>
        <v>2007</v>
      </c>
      <c r="G4830" s="2">
        <f>_xlfn.XLOOKUP(A4830, 'starting info'!A:A, 'starting info'!AQ:AQ)</f>
        <v>1750</v>
      </c>
    </row>
    <row r="4831" spans="1:7" x14ac:dyDescent="0.25">
      <c r="A4831">
        <v>23121</v>
      </c>
      <c r="B4831" s="2" t="s">
        <v>497</v>
      </c>
      <c r="C4831" s="2" t="s">
        <v>498</v>
      </c>
      <c r="D4831">
        <v>19</v>
      </c>
      <c r="E4831">
        <v>27</v>
      </c>
      <c r="F4831">
        <f>_xlfn.XLOOKUP(A4831, 'starting info'!A:A,'starting info'!B:B)</f>
        <v>2007</v>
      </c>
      <c r="G4831" s="2">
        <f>_xlfn.XLOOKUP(A4831, 'starting info'!A:A, 'starting info'!AQ:AQ)</f>
        <v>1900</v>
      </c>
    </row>
    <row r="4832" spans="1:7" x14ac:dyDescent="0.25">
      <c r="A4832">
        <v>23122</v>
      </c>
      <c r="B4832" s="2" t="s">
        <v>497</v>
      </c>
      <c r="C4832" s="2" t="s">
        <v>498</v>
      </c>
      <c r="D4832">
        <v>17</v>
      </c>
      <c r="E4832">
        <v>25</v>
      </c>
      <c r="F4832">
        <f>_xlfn.XLOOKUP(A4832, 'starting info'!A:A,'starting info'!B:B)</f>
        <v>2007</v>
      </c>
      <c r="G4832" s="2">
        <f>_xlfn.XLOOKUP(A4832, 'starting info'!A:A, 'starting info'!AQ:AQ)</f>
        <v>2100</v>
      </c>
    </row>
    <row r="4833" spans="1:7" x14ac:dyDescent="0.25">
      <c r="A4833">
        <v>23166</v>
      </c>
      <c r="B4833" s="2" t="s">
        <v>497</v>
      </c>
      <c r="C4833" s="2" t="s">
        <v>498</v>
      </c>
      <c r="D4833">
        <v>19</v>
      </c>
      <c r="E4833">
        <v>27</v>
      </c>
      <c r="F4833">
        <f>_xlfn.XLOOKUP(A4833, 'starting info'!A:A,'starting info'!B:B)</f>
        <v>2007</v>
      </c>
      <c r="G4833" s="2">
        <f>_xlfn.XLOOKUP(A4833, 'starting info'!A:A, 'starting info'!AQ:AQ)</f>
        <v>1900</v>
      </c>
    </row>
    <row r="4834" spans="1:7" x14ac:dyDescent="0.25">
      <c r="A4834">
        <v>23168</v>
      </c>
      <c r="B4834" s="2" t="s">
        <v>497</v>
      </c>
      <c r="C4834" s="2" t="s">
        <v>498</v>
      </c>
      <c r="D4834">
        <v>17</v>
      </c>
      <c r="E4834">
        <v>25</v>
      </c>
      <c r="F4834">
        <f>_xlfn.XLOOKUP(A4834, 'starting info'!A:A,'starting info'!B:B)</f>
        <v>2007</v>
      </c>
      <c r="G4834" s="2">
        <f>_xlfn.XLOOKUP(A4834, 'starting info'!A:A, 'starting info'!AQ:AQ)</f>
        <v>2100</v>
      </c>
    </row>
    <row r="4835" spans="1:7" x14ac:dyDescent="0.25">
      <c r="A4835">
        <v>23165</v>
      </c>
      <c r="B4835" s="2" t="s">
        <v>497</v>
      </c>
      <c r="C4835" s="2" t="s">
        <v>498</v>
      </c>
      <c r="D4835">
        <v>20</v>
      </c>
      <c r="E4835">
        <v>28</v>
      </c>
      <c r="F4835">
        <f>_xlfn.XLOOKUP(A4835, 'starting info'!A:A,'starting info'!B:B)</f>
        <v>2007</v>
      </c>
      <c r="G4835" s="2">
        <f>_xlfn.XLOOKUP(A4835, 'starting info'!A:A, 'starting info'!AQ:AQ)</f>
        <v>1850</v>
      </c>
    </row>
    <row r="4836" spans="1:7" x14ac:dyDescent="0.25">
      <c r="A4836">
        <v>23167</v>
      </c>
      <c r="B4836" s="2" t="s">
        <v>497</v>
      </c>
      <c r="C4836" s="2" t="s">
        <v>498</v>
      </c>
      <c r="D4836">
        <v>15</v>
      </c>
      <c r="E4836">
        <v>25</v>
      </c>
      <c r="F4836">
        <f>_xlfn.XLOOKUP(A4836, 'starting info'!A:A,'starting info'!B:B)</f>
        <v>2007</v>
      </c>
      <c r="G4836" s="2">
        <f>_xlfn.XLOOKUP(A4836, 'starting info'!A:A, 'starting info'!AQ:AQ)</f>
        <v>2250</v>
      </c>
    </row>
    <row r="4837" spans="1:7" x14ac:dyDescent="0.25">
      <c r="A4837">
        <v>23235</v>
      </c>
      <c r="B4837" s="2" t="s">
        <v>497</v>
      </c>
      <c r="C4837" s="2" t="s">
        <v>498</v>
      </c>
      <c r="D4837">
        <v>18</v>
      </c>
      <c r="E4837">
        <v>27</v>
      </c>
      <c r="F4837">
        <f>_xlfn.XLOOKUP(A4837, 'starting info'!A:A,'starting info'!B:B)</f>
        <v>2007</v>
      </c>
      <c r="G4837" s="2">
        <f>_xlfn.XLOOKUP(A4837, 'starting info'!A:A, 'starting info'!AQ:AQ)</f>
        <v>2000</v>
      </c>
    </row>
    <row r="4838" spans="1:7" x14ac:dyDescent="0.25">
      <c r="A4838">
        <v>23328</v>
      </c>
      <c r="B4838" s="2" t="s">
        <v>497</v>
      </c>
      <c r="C4838" s="2" t="s">
        <v>498</v>
      </c>
      <c r="D4838">
        <v>17</v>
      </c>
      <c r="E4838">
        <v>25</v>
      </c>
      <c r="F4838">
        <f>_xlfn.XLOOKUP(A4838, 'starting info'!A:A,'starting info'!B:B)</f>
        <v>2007</v>
      </c>
      <c r="G4838" s="2">
        <f>_xlfn.XLOOKUP(A4838, 'starting info'!A:A, 'starting info'!AQ:AQ)</f>
        <v>2100</v>
      </c>
    </row>
    <row r="4839" spans="1:7" x14ac:dyDescent="0.25">
      <c r="A4839">
        <v>23236</v>
      </c>
      <c r="B4839" s="2" t="s">
        <v>497</v>
      </c>
      <c r="C4839" s="2" t="s">
        <v>498</v>
      </c>
      <c r="D4839">
        <v>17</v>
      </c>
      <c r="E4839">
        <v>25</v>
      </c>
      <c r="F4839">
        <f>_xlfn.XLOOKUP(A4839, 'starting info'!A:A,'starting info'!B:B)</f>
        <v>2007</v>
      </c>
      <c r="G4839" s="2">
        <f>_xlfn.XLOOKUP(A4839, 'starting info'!A:A, 'starting info'!AQ:AQ)</f>
        <v>2100</v>
      </c>
    </row>
    <row r="4840" spans="1:7" x14ac:dyDescent="0.25">
      <c r="A4840">
        <v>23237</v>
      </c>
      <c r="B4840" s="2" t="s">
        <v>497</v>
      </c>
      <c r="C4840" s="2" t="s">
        <v>498</v>
      </c>
      <c r="D4840">
        <v>16</v>
      </c>
      <c r="E4840">
        <v>23</v>
      </c>
      <c r="F4840">
        <f>_xlfn.XLOOKUP(A4840, 'starting info'!A:A,'starting info'!B:B)</f>
        <v>2007</v>
      </c>
      <c r="G4840" s="2">
        <f>_xlfn.XLOOKUP(A4840, 'starting info'!A:A, 'starting info'!AQ:AQ)</f>
        <v>2350</v>
      </c>
    </row>
    <row r="4841" spans="1:7" x14ac:dyDescent="0.25">
      <c r="A4841">
        <v>23238</v>
      </c>
      <c r="B4841" s="2" t="s">
        <v>497</v>
      </c>
      <c r="C4841" s="2" t="s">
        <v>498</v>
      </c>
      <c r="D4841">
        <v>16</v>
      </c>
      <c r="E4841">
        <v>23</v>
      </c>
      <c r="F4841">
        <f>_xlfn.XLOOKUP(A4841, 'starting info'!A:A,'starting info'!B:B)</f>
        <v>2007</v>
      </c>
      <c r="G4841" s="2">
        <f>_xlfn.XLOOKUP(A4841, 'starting info'!A:A, 'starting info'!AQ:AQ)</f>
        <v>2350</v>
      </c>
    </row>
    <row r="4842" spans="1:7" x14ac:dyDescent="0.25">
      <c r="A4842">
        <v>23280</v>
      </c>
      <c r="B4842" s="2" t="s">
        <v>497</v>
      </c>
      <c r="C4842" s="2" t="s">
        <v>498</v>
      </c>
      <c r="D4842">
        <v>16</v>
      </c>
      <c r="E4842">
        <v>23</v>
      </c>
      <c r="F4842">
        <f>_xlfn.XLOOKUP(A4842, 'starting info'!A:A,'starting info'!B:B)</f>
        <v>2007</v>
      </c>
      <c r="G4842" s="2">
        <f>_xlfn.XLOOKUP(A4842, 'starting info'!A:A, 'starting info'!AQ:AQ)</f>
        <v>2350</v>
      </c>
    </row>
    <row r="4843" spans="1:7" x14ac:dyDescent="0.25">
      <c r="A4843">
        <v>23600</v>
      </c>
      <c r="B4843" s="2" t="s">
        <v>497</v>
      </c>
      <c r="C4843" s="2" t="s">
        <v>498</v>
      </c>
      <c r="D4843">
        <v>13</v>
      </c>
      <c r="E4843">
        <v>19</v>
      </c>
      <c r="F4843">
        <f>_xlfn.XLOOKUP(A4843, 'starting info'!A:A,'starting info'!B:B)</f>
        <v>2007</v>
      </c>
      <c r="G4843" s="2">
        <f>_xlfn.XLOOKUP(A4843, 'starting info'!A:A, 'starting info'!AQ:AQ)</f>
        <v>2800</v>
      </c>
    </row>
    <row r="4844" spans="1:7" x14ac:dyDescent="0.25">
      <c r="A4844">
        <v>22987</v>
      </c>
      <c r="B4844" s="2" t="s">
        <v>497</v>
      </c>
      <c r="C4844" s="2" t="s">
        <v>498</v>
      </c>
      <c r="D4844">
        <v>12</v>
      </c>
      <c r="E4844">
        <v>17</v>
      </c>
      <c r="F4844">
        <f>_xlfn.XLOOKUP(A4844, 'starting info'!A:A,'starting info'!B:B)</f>
        <v>2007</v>
      </c>
      <c r="G4844" s="2">
        <f>_xlfn.XLOOKUP(A4844, 'starting info'!A:A, 'starting info'!AQ:AQ)</f>
        <v>3000</v>
      </c>
    </row>
    <row r="4845" spans="1:7" x14ac:dyDescent="0.25">
      <c r="A4845">
        <v>23402</v>
      </c>
      <c r="B4845" s="2" t="s">
        <v>497</v>
      </c>
      <c r="C4845" s="2" t="s">
        <v>498</v>
      </c>
      <c r="D4845">
        <v>14</v>
      </c>
      <c r="E4845">
        <v>18</v>
      </c>
      <c r="F4845">
        <f>_xlfn.XLOOKUP(A4845, 'starting info'!A:A,'starting info'!B:B)</f>
        <v>2007</v>
      </c>
      <c r="G4845" s="2">
        <f>_xlfn.XLOOKUP(A4845, 'starting info'!A:A, 'starting info'!AQ:AQ)</f>
        <v>2650</v>
      </c>
    </row>
    <row r="4846" spans="1:7" x14ac:dyDescent="0.25">
      <c r="A4846">
        <v>23169</v>
      </c>
      <c r="B4846" s="2" t="s">
        <v>497</v>
      </c>
      <c r="C4846" s="2" t="s">
        <v>498</v>
      </c>
      <c r="D4846">
        <v>13</v>
      </c>
      <c r="E4846">
        <v>20</v>
      </c>
      <c r="F4846">
        <f>_xlfn.XLOOKUP(A4846, 'starting info'!A:A,'starting info'!B:B)</f>
        <v>2007</v>
      </c>
      <c r="G4846" s="2">
        <f>_xlfn.XLOOKUP(A4846, 'starting info'!A:A, 'starting info'!AQ:AQ)</f>
        <v>2800</v>
      </c>
    </row>
    <row r="4847" spans="1:7" x14ac:dyDescent="0.25">
      <c r="A4847">
        <v>23171</v>
      </c>
      <c r="B4847" s="2" t="s">
        <v>497</v>
      </c>
      <c r="C4847" s="2" t="s">
        <v>498</v>
      </c>
      <c r="D4847">
        <v>14</v>
      </c>
      <c r="E4847">
        <v>21</v>
      </c>
      <c r="F4847">
        <f>_xlfn.XLOOKUP(A4847, 'starting info'!A:A,'starting info'!B:B)</f>
        <v>2007</v>
      </c>
      <c r="G4847" s="2">
        <f>_xlfn.XLOOKUP(A4847, 'starting info'!A:A, 'starting info'!AQ:AQ)</f>
        <v>2650</v>
      </c>
    </row>
    <row r="4848" spans="1:7" x14ac:dyDescent="0.25">
      <c r="A4848">
        <v>23170</v>
      </c>
      <c r="B4848" s="2" t="s">
        <v>497</v>
      </c>
      <c r="C4848" s="2" t="s">
        <v>498</v>
      </c>
      <c r="D4848">
        <v>13</v>
      </c>
      <c r="E4848">
        <v>20</v>
      </c>
      <c r="F4848">
        <f>_xlfn.XLOOKUP(A4848, 'starting info'!A:A,'starting info'!B:B)</f>
        <v>2007</v>
      </c>
      <c r="G4848" s="2">
        <f>_xlfn.XLOOKUP(A4848, 'starting info'!A:A, 'starting info'!AQ:AQ)</f>
        <v>2800</v>
      </c>
    </row>
    <row r="4849" spans="1:7" x14ac:dyDescent="0.25">
      <c r="A4849">
        <v>23313</v>
      </c>
      <c r="B4849" s="2" t="s">
        <v>497</v>
      </c>
      <c r="C4849" s="2" t="s">
        <v>498</v>
      </c>
      <c r="D4849">
        <v>14</v>
      </c>
      <c r="E4849">
        <v>21</v>
      </c>
      <c r="F4849">
        <f>_xlfn.XLOOKUP(A4849, 'starting info'!A:A,'starting info'!B:B)</f>
        <v>2007</v>
      </c>
      <c r="G4849" s="2">
        <f>_xlfn.XLOOKUP(A4849, 'starting info'!A:A, 'starting info'!AQ:AQ)</f>
        <v>2650</v>
      </c>
    </row>
    <row r="4850" spans="1:7" x14ac:dyDescent="0.25">
      <c r="A4850">
        <v>23312</v>
      </c>
      <c r="B4850" s="2" t="s">
        <v>497</v>
      </c>
      <c r="C4850" s="2" t="s">
        <v>498</v>
      </c>
      <c r="D4850">
        <v>13</v>
      </c>
      <c r="E4850">
        <v>20</v>
      </c>
      <c r="F4850">
        <f>_xlfn.XLOOKUP(A4850, 'starting info'!A:A,'starting info'!B:B)</f>
        <v>2007</v>
      </c>
      <c r="G4850" s="2">
        <f>_xlfn.XLOOKUP(A4850, 'starting info'!A:A, 'starting info'!AQ:AQ)</f>
        <v>2800</v>
      </c>
    </row>
    <row r="4851" spans="1:7" x14ac:dyDescent="0.25">
      <c r="A4851">
        <v>23124</v>
      </c>
      <c r="B4851" s="2" t="s">
        <v>497</v>
      </c>
      <c r="C4851" s="2" t="s">
        <v>498</v>
      </c>
      <c r="D4851">
        <v>14</v>
      </c>
      <c r="E4851">
        <v>21</v>
      </c>
      <c r="F4851">
        <f>_xlfn.XLOOKUP(A4851, 'starting info'!A:A,'starting info'!B:B)</f>
        <v>2007</v>
      </c>
      <c r="G4851" s="2">
        <f>_xlfn.XLOOKUP(A4851, 'starting info'!A:A, 'starting info'!AQ:AQ)</f>
        <v>2650</v>
      </c>
    </row>
    <row r="4852" spans="1:7" x14ac:dyDescent="0.25">
      <c r="A4852">
        <v>23123</v>
      </c>
      <c r="B4852" s="2" t="s">
        <v>497</v>
      </c>
      <c r="C4852" s="2" t="s">
        <v>498</v>
      </c>
      <c r="D4852">
        <v>13</v>
      </c>
      <c r="E4852">
        <v>19</v>
      </c>
      <c r="F4852">
        <f>_xlfn.XLOOKUP(A4852, 'starting info'!A:A,'starting info'!B:B)</f>
        <v>2007</v>
      </c>
      <c r="G4852" s="2">
        <f>_xlfn.XLOOKUP(A4852, 'starting info'!A:A, 'starting info'!AQ:AQ)</f>
        <v>2800</v>
      </c>
    </row>
    <row r="4853" spans="1:7" x14ac:dyDescent="0.25">
      <c r="A4853">
        <v>23554</v>
      </c>
      <c r="B4853" s="2" t="s">
        <v>497</v>
      </c>
      <c r="C4853" s="2" t="s">
        <v>498</v>
      </c>
      <c r="D4853">
        <v>14</v>
      </c>
      <c r="E4853">
        <v>19</v>
      </c>
      <c r="F4853">
        <f>_xlfn.XLOOKUP(A4853, 'starting info'!A:A,'starting info'!B:B)</f>
        <v>2007</v>
      </c>
      <c r="G4853" s="2">
        <f>_xlfn.XLOOKUP(A4853, 'starting info'!A:A, 'starting info'!AQ:AQ)</f>
        <v>2650</v>
      </c>
    </row>
    <row r="4854" spans="1:7" x14ac:dyDescent="0.25">
      <c r="A4854">
        <v>23555</v>
      </c>
      <c r="B4854" s="2" t="s">
        <v>497</v>
      </c>
      <c r="C4854" s="2" t="s">
        <v>498</v>
      </c>
      <c r="D4854">
        <v>13</v>
      </c>
      <c r="E4854">
        <v>19</v>
      </c>
      <c r="F4854">
        <f>_xlfn.XLOOKUP(A4854, 'starting info'!A:A,'starting info'!B:B)</f>
        <v>2007</v>
      </c>
      <c r="G4854" s="2">
        <f>_xlfn.XLOOKUP(A4854, 'starting info'!A:A, 'starting info'!AQ:AQ)</f>
        <v>2800</v>
      </c>
    </row>
    <row r="4855" spans="1:7" x14ac:dyDescent="0.25">
      <c r="A4855">
        <v>23556</v>
      </c>
      <c r="B4855" s="2" t="s">
        <v>497</v>
      </c>
      <c r="C4855" s="2" t="s">
        <v>498</v>
      </c>
      <c r="D4855">
        <v>10</v>
      </c>
      <c r="E4855">
        <v>15</v>
      </c>
      <c r="F4855">
        <f>_xlfn.XLOOKUP(A4855, 'starting info'!A:A,'starting info'!B:B)</f>
        <v>2007</v>
      </c>
      <c r="G4855" s="2">
        <f>_xlfn.XLOOKUP(A4855, 'starting info'!A:A, 'starting info'!AQ:AQ)</f>
        <v>3850</v>
      </c>
    </row>
    <row r="4856" spans="1:7" x14ac:dyDescent="0.25">
      <c r="A4856">
        <v>23601</v>
      </c>
      <c r="B4856" s="2" t="s">
        <v>497</v>
      </c>
      <c r="C4856" s="2" t="s">
        <v>498</v>
      </c>
      <c r="D4856">
        <v>10</v>
      </c>
      <c r="E4856">
        <v>14</v>
      </c>
      <c r="F4856">
        <f>_xlfn.XLOOKUP(A4856, 'starting info'!A:A,'starting info'!B:B)</f>
        <v>2007</v>
      </c>
      <c r="G4856" s="2">
        <f>_xlfn.XLOOKUP(A4856, 'starting info'!A:A, 'starting info'!AQ:AQ)</f>
        <v>3850</v>
      </c>
    </row>
    <row r="4857" spans="1:7" x14ac:dyDescent="0.25">
      <c r="A4857">
        <v>23488</v>
      </c>
      <c r="B4857" s="2" t="s">
        <v>497</v>
      </c>
      <c r="C4857" s="2" t="s">
        <v>498</v>
      </c>
      <c r="D4857">
        <v>10</v>
      </c>
      <c r="E4857">
        <v>15</v>
      </c>
      <c r="F4857">
        <f>_xlfn.XLOOKUP(A4857, 'starting info'!A:A,'starting info'!B:B)</f>
        <v>2007</v>
      </c>
      <c r="G4857" s="2">
        <f>_xlfn.XLOOKUP(A4857, 'starting info'!A:A, 'starting info'!AQ:AQ)</f>
        <v>3850</v>
      </c>
    </row>
    <row r="4858" spans="1:7" x14ac:dyDescent="0.25">
      <c r="A4858">
        <v>23239</v>
      </c>
      <c r="B4858" s="2" t="s">
        <v>497</v>
      </c>
      <c r="C4858" s="2" t="s">
        <v>498</v>
      </c>
      <c r="D4858">
        <v>10</v>
      </c>
      <c r="E4858">
        <v>17</v>
      </c>
      <c r="F4858">
        <f>_xlfn.XLOOKUP(A4858, 'starting info'!A:A,'starting info'!B:B)</f>
        <v>2007</v>
      </c>
      <c r="G4858" s="2">
        <f>_xlfn.XLOOKUP(A4858, 'starting info'!A:A, 'starting info'!AQ:AQ)</f>
        <v>3250</v>
      </c>
    </row>
    <row r="4859" spans="1:7" x14ac:dyDescent="0.25">
      <c r="A4859">
        <v>23172</v>
      </c>
      <c r="B4859" s="2" t="s">
        <v>497</v>
      </c>
      <c r="C4859" s="2" t="s">
        <v>498</v>
      </c>
      <c r="D4859">
        <v>10</v>
      </c>
      <c r="E4859">
        <v>17</v>
      </c>
      <c r="F4859">
        <f>_xlfn.XLOOKUP(A4859, 'starting info'!A:A,'starting info'!B:B)</f>
        <v>2007</v>
      </c>
      <c r="G4859" s="2">
        <f>_xlfn.XLOOKUP(A4859, 'starting info'!A:A, 'starting info'!AQ:AQ)</f>
        <v>3250</v>
      </c>
    </row>
    <row r="4860" spans="1:7" x14ac:dyDescent="0.25">
      <c r="A4860">
        <v>23125</v>
      </c>
      <c r="B4860" s="2" t="s">
        <v>497</v>
      </c>
      <c r="C4860" s="2" t="s">
        <v>498</v>
      </c>
      <c r="D4860">
        <v>10</v>
      </c>
      <c r="E4860">
        <v>17</v>
      </c>
      <c r="F4860">
        <f>_xlfn.XLOOKUP(A4860, 'starting info'!A:A,'starting info'!B:B)</f>
        <v>2007</v>
      </c>
      <c r="G4860" s="2">
        <f>_xlfn.XLOOKUP(A4860, 'starting info'!A:A, 'starting info'!AQ:AQ)</f>
        <v>3250</v>
      </c>
    </row>
    <row r="4861" spans="1:7" x14ac:dyDescent="0.25">
      <c r="A4861">
        <v>23490</v>
      </c>
      <c r="B4861" s="2" t="s">
        <v>497</v>
      </c>
      <c r="C4861" s="2" t="s">
        <v>498</v>
      </c>
      <c r="D4861">
        <v>18</v>
      </c>
      <c r="E4861">
        <v>28</v>
      </c>
      <c r="F4861">
        <f>_xlfn.XLOOKUP(A4861, 'starting info'!A:A,'starting info'!B:B)</f>
        <v>2007</v>
      </c>
      <c r="G4861" s="2">
        <f>_xlfn.XLOOKUP(A4861, 'starting info'!A:A, 'starting info'!AQ:AQ)</f>
        <v>1900</v>
      </c>
    </row>
    <row r="4862" spans="1:7" x14ac:dyDescent="0.25">
      <c r="A4862">
        <v>23489</v>
      </c>
      <c r="B4862" s="2" t="s">
        <v>497</v>
      </c>
      <c r="C4862" s="2" t="s">
        <v>498</v>
      </c>
      <c r="D4862">
        <v>18</v>
      </c>
      <c r="E4862">
        <v>28</v>
      </c>
      <c r="F4862">
        <f>_xlfn.XLOOKUP(A4862, 'starting info'!A:A,'starting info'!B:B)</f>
        <v>2007</v>
      </c>
      <c r="G4862" s="2">
        <f>_xlfn.XLOOKUP(A4862, 'starting info'!A:A, 'starting info'!AQ:AQ)</f>
        <v>2000</v>
      </c>
    </row>
    <row r="4863" spans="1:7" x14ac:dyDescent="0.25">
      <c r="A4863">
        <v>23958</v>
      </c>
      <c r="B4863" s="2" t="s">
        <v>497</v>
      </c>
      <c r="C4863" s="2" t="s">
        <v>498</v>
      </c>
      <c r="D4863">
        <v>18</v>
      </c>
      <c r="E4863">
        <v>27</v>
      </c>
      <c r="F4863">
        <f>_xlfn.XLOOKUP(A4863, 'starting info'!A:A,'starting info'!B:B)</f>
        <v>2007</v>
      </c>
      <c r="G4863" s="2">
        <f>_xlfn.XLOOKUP(A4863, 'starting info'!A:A, 'starting info'!AQ:AQ)</f>
        <v>2000</v>
      </c>
    </row>
    <row r="4864" spans="1:7" x14ac:dyDescent="0.25">
      <c r="A4864">
        <v>23957</v>
      </c>
      <c r="B4864" s="2" t="s">
        <v>497</v>
      </c>
      <c r="C4864" s="2" t="s">
        <v>498</v>
      </c>
      <c r="D4864">
        <v>17</v>
      </c>
      <c r="E4864">
        <v>27</v>
      </c>
      <c r="F4864">
        <f>_xlfn.XLOOKUP(A4864, 'starting info'!A:A,'starting info'!B:B)</f>
        <v>2007</v>
      </c>
      <c r="G4864" s="2">
        <f>_xlfn.XLOOKUP(A4864, 'starting info'!A:A, 'starting info'!AQ:AQ)</f>
        <v>2000</v>
      </c>
    </row>
    <row r="4865" spans="1:7" x14ac:dyDescent="0.25">
      <c r="A4865">
        <v>23492</v>
      </c>
      <c r="B4865" s="2" t="s">
        <v>497</v>
      </c>
      <c r="C4865" s="2" t="s">
        <v>498</v>
      </c>
      <c r="D4865">
        <v>17</v>
      </c>
      <c r="E4865">
        <v>25</v>
      </c>
      <c r="F4865">
        <f>_xlfn.XLOOKUP(A4865, 'starting info'!A:A,'starting info'!B:B)</f>
        <v>2007</v>
      </c>
      <c r="G4865" s="2">
        <f>_xlfn.XLOOKUP(A4865, 'starting info'!A:A, 'starting info'!AQ:AQ)</f>
        <v>2100</v>
      </c>
    </row>
    <row r="4866" spans="1:7" x14ac:dyDescent="0.25">
      <c r="A4866">
        <v>23491</v>
      </c>
      <c r="B4866" s="2" t="s">
        <v>497</v>
      </c>
      <c r="C4866" s="2" t="s">
        <v>498</v>
      </c>
      <c r="D4866">
        <v>17</v>
      </c>
      <c r="E4866">
        <v>26</v>
      </c>
      <c r="F4866">
        <f>_xlfn.XLOOKUP(A4866, 'starting info'!A:A,'starting info'!B:B)</f>
        <v>2007</v>
      </c>
      <c r="G4866" s="2">
        <f>_xlfn.XLOOKUP(A4866, 'starting info'!A:A, 'starting info'!AQ:AQ)</f>
        <v>2100</v>
      </c>
    </row>
    <row r="4867" spans="1:7" x14ac:dyDescent="0.25">
      <c r="A4867">
        <v>23519</v>
      </c>
      <c r="B4867" s="2" t="s">
        <v>497</v>
      </c>
      <c r="C4867" s="2" t="s">
        <v>498</v>
      </c>
      <c r="D4867">
        <v>18</v>
      </c>
      <c r="E4867">
        <v>28</v>
      </c>
      <c r="F4867">
        <f>_xlfn.XLOOKUP(A4867, 'starting info'!A:A,'starting info'!B:B)</f>
        <v>2007</v>
      </c>
      <c r="G4867" s="2">
        <f>_xlfn.XLOOKUP(A4867, 'starting info'!A:A, 'starting info'!AQ:AQ)</f>
        <v>1900</v>
      </c>
    </row>
    <row r="4868" spans="1:7" x14ac:dyDescent="0.25">
      <c r="A4868">
        <v>23518</v>
      </c>
      <c r="B4868" s="2" t="s">
        <v>497</v>
      </c>
      <c r="C4868" s="2" t="s">
        <v>498</v>
      </c>
      <c r="D4868">
        <v>18</v>
      </c>
      <c r="E4868">
        <v>28</v>
      </c>
      <c r="F4868">
        <f>_xlfn.XLOOKUP(A4868, 'starting info'!A:A,'starting info'!B:B)</f>
        <v>2007</v>
      </c>
      <c r="G4868" s="2">
        <f>_xlfn.XLOOKUP(A4868, 'starting info'!A:A, 'starting info'!AQ:AQ)</f>
        <v>2000</v>
      </c>
    </row>
    <row r="4869" spans="1:7" x14ac:dyDescent="0.25">
      <c r="A4869">
        <v>23618</v>
      </c>
      <c r="B4869" s="2" t="s">
        <v>497</v>
      </c>
      <c r="C4869" s="2" t="s">
        <v>498</v>
      </c>
      <c r="D4869">
        <v>18</v>
      </c>
      <c r="E4869">
        <v>27</v>
      </c>
      <c r="F4869">
        <f>_xlfn.XLOOKUP(A4869, 'starting info'!A:A,'starting info'!B:B)</f>
        <v>2007</v>
      </c>
      <c r="G4869" s="2">
        <f>_xlfn.XLOOKUP(A4869, 'starting info'!A:A, 'starting info'!AQ:AQ)</f>
        <v>2000</v>
      </c>
    </row>
    <row r="4870" spans="1:7" x14ac:dyDescent="0.25">
      <c r="A4870">
        <v>23964</v>
      </c>
      <c r="B4870" s="2" t="s">
        <v>497</v>
      </c>
      <c r="C4870" s="2" t="s">
        <v>498</v>
      </c>
      <c r="D4870">
        <v>17</v>
      </c>
      <c r="E4870">
        <v>27</v>
      </c>
      <c r="F4870">
        <f>_xlfn.XLOOKUP(A4870, 'starting info'!A:A,'starting info'!B:B)</f>
        <v>2007</v>
      </c>
      <c r="G4870" s="2">
        <f>_xlfn.XLOOKUP(A4870, 'starting info'!A:A, 'starting info'!AQ:AQ)</f>
        <v>2000</v>
      </c>
    </row>
    <row r="4871" spans="1:7" x14ac:dyDescent="0.25">
      <c r="A4871">
        <v>23521</v>
      </c>
      <c r="B4871" s="2" t="s">
        <v>497</v>
      </c>
      <c r="C4871" s="2" t="s">
        <v>498</v>
      </c>
      <c r="D4871">
        <v>17</v>
      </c>
      <c r="E4871">
        <v>25</v>
      </c>
      <c r="F4871">
        <f>_xlfn.XLOOKUP(A4871, 'starting info'!A:A,'starting info'!B:B)</f>
        <v>2007</v>
      </c>
      <c r="G4871" s="2">
        <f>_xlfn.XLOOKUP(A4871, 'starting info'!A:A, 'starting info'!AQ:AQ)</f>
        <v>2100</v>
      </c>
    </row>
    <row r="4872" spans="1:7" x14ac:dyDescent="0.25">
      <c r="A4872">
        <v>23520</v>
      </c>
      <c r="B4872" s="2" t="s">
        <v>497</v>
      </c>
      <c r="C4872" s="2" t="s">
        <v>498</v>
      </c>
      <c r="D4872">
        <v>17</v>
      </c>
      <c r="E4872">
        <v>26</v>
      </c>
      <c r="F4872">
        <f>_xlfn.XLOOKUP(A4872, 'starting info'!A:A,'starting info'!B:B)</f>
        <v>2007</v>
      </c>
      <c r="G4872" s="2">
        <f>_xlfn.XLOOKUP(A4872, 'starting info'!A:A, 'starting info'!AQ:AQ)</f>
        <v>2100</v>
      </c>
    </row>
    <row r="4873" spans="1:7" x14ac:dyDescent="0.25">
      <c r="A4873">
        <v>23620</v>
      </c>
      <c r="B4873" s="2" t="s">
        <v>497</v>
      </c>
      <c r="C4873" s="2" t="s">
        <v>498</v>
      </c>
      <c r="D4873">
        <v>17</v>
      </c>
      <c r="E4873">
        <v>25</v>
      </c>
      <c r="F4873">
        <f>_xlfn.XLOOKUP(A4873, 'starting info'!A:A,'starting info'!B:B)</f>
        <v>2007</v>
      </c>
      <c r="G4873" s="2">
        <f>_xlfn.XLOOKUP(A4873, 'starting info'!A:A, 'starting info'!AQ:AQ)</f>
        <v>2100</v>
      </c>
    </row>
    <row r="4874" spans="1:7" x14ac:dyDescent="0.25">
      <c r="A4874">
        <v>23619</v>
      </c>
      <c r="B4874" s="2" t="s">
        <v>497</v>
      </c>
      <c r="C4874" s="2" t="s">
        <v>498</v>
      </c>
      <c r="D4874">
        <v>17</v>
      </c>
      <c r="E4874">
        <v>26</v>
      </c>
      <c r="F4874">
        <f>_xlfn.XLOOKUP(A4874, 'starting info'!A:A,'starting info'!B:B)</f>
        <v>2007</v>
      </c>
      <c r="G4874" s="2">
        <f>_xlfn.XLOOKUP(A4874, 'starting info'!A:A, 'starting info'!AQ:AQ)</f>
        <v>2100</v>
      </c>
    </row>
    <row r="4875" spans="1:7" x14ac:dyDescent="0.25">
      <c r="A4875">
        <v>23494</v>
      </c>
      <c r="B4875" s="2" t="s">
        <v>497</v>
      </c>
      <c r="C4875" s="2" t="s">
        <v>498</v>
      </c>
      <c r="D4875">
        <v>18</v>
      </c>
      <c r="E4875">
        <v>26</v>
      </c>
      <c r="F4875">
        <f>_xlfn.XLOOKUP(A4875, 'starting info'!A:A,'starting info'!B:B)</f>
        <v>2007</v>
      </c>
      <c r="G4875" s="2">
        <f>_xlfn.XLOOKUP(A4875, 'starting info'!A:A, 'starting info'!AQ:AQ)</f>
        <v>2000</v>
      </c>
    </row>
    <row r="4876" spans="1:7" x14ac:dyDescent="0.25">
      <c r="A4876">
        <v>23493</v>
      </c>
      <c r="B4876" s="2" t="s">
        <v>497</v>
      </c>
      <c r="C4876" s="2" t="s">
        <v>498</v>
      </c>
      <c r="D4876">
        <v>17</v>
      </c>
      <c r="E4876">
        <v>26</v>
      </c>
      <c r="F4876">
        <f>_xlfn.XLOOKUP(A4876, 'starting info'!A:A,'starting info'!B:B)</f>
        <v>2007</v>
      </c>
      <c r="G4876" s="2">
        <f>_xlfn.XLOOKUP(A4876, 'starting info'!A:A, 'starting info'!AQ:AQ)</f>
        <v>2100</v>
      </c>
    </row>
    <row r="4877" spans="1:7" x14ac:dyDescent="0.25">
      <c r="A4877">
        <v>23960</v>
      </c>
      <c r="B4877" s="2" t="s">
        <v>497</v>
      </c>
      <c r="C4877" s="2" t="s">
        <v>498</v>
      </c>
      <c r="D4877">
        <v>18</v>
      </c>
      <c r="E4877">
        <v>26</v>
      </c>
      <c r="F4877">
        <f>_xlfn.XLOOKUP(A4877, 'starting info'!A:A,'starting info'!B:B)</f>
        <v>2007</v>
      </c>
      <c r="G4877" s="2">
        <f>_xlfn.XLOOKUP(A4877, 'starting info'!A:A, 'starting info'!AQ:AQ)</f>
        <v>2000</v>
      </c>
    </row>
    <row r="4878" spans="1:7" x14ac:dyDescent="0.25">
      <c r="A4878">
        <v>23959</v>
      </c>
      <c r="B4878" s="2" t="s">
        <v>497</v>
      </c>
      <c r="C4878" s="2" t="s">
        <v>498</v>
      </c>
      <c r="D4878">
        <v>17</v>
      </c>
      <c r="E4878">
        <v>26</v>
      </c>
      <c r="F4878">
        <f>_xlfn.XLOOKUP(A4878, 'starting info'!A:A,'starting info'!B:B)</f>
        <v>2007</v>
      </c>
      <c r="G4878" s="2">
        <f>_xlfn.XLOOKUP(A4878, 'starting info'!A:A, 'starting info'!AQ:AQ)</f>
        <v>2100</v>
      </c>
    </row>
    <row r="4879" spans="1:7" x14ac:dyDescent="0.25">
      <c r="A4879">
        <v>23523</v>
      </c>
      <c r="B4879" s="2" t="s">
        <v>497</v>
      </c>
      <c r="C4879" s="2" t="s">
        <v>498</v>
      </c>
      <c r="D4879">
        <v>18</v>
      </c>
      <c r="E4879">
        <v>26</v>
      </c>
      <c r="F4879">
        <f>_xlfn.XLOOKUP(A4879, 'starting info'!A:A,'starting info'!B:B)</f>
        <v>2007</v>
      </c>
      <c r="G4879" s="2">
        <f>_xlfn.XLOOKUP(A4879, 'starting info'!A:A, 'starting info'!AQ:AQ)</f>
        <v>2000</v>
      </c>
    </row>
    <row r="4880" spans="1:7" x14ac:dyDescent="0.25">
      <c r="A4880">
        <v>23522</v>
      </c>
      <c r="B4880" s="2" t="s">
        <v>497</v>
      </c>
      <c r="C4880" s="2" t="s">
        <v>498</v>
      </c>
      <c r="D4880">
        <v>17</v>
      </c>
      <c r="E4880">
        <v>26</v>
      </c>
      <c r="F4880">
        <f>_xlfn.XLOOKUP(A4880, 'starting info'!A:A,'starting info'!B:B)</f>
        <v>2007</v>
      </c>
      <c r="G4880" s="2">
        <f>_xlfn.XLOOKUP(A4880, 'starting info'!A:A, 'starting info'!AQ:AQ)</f>
        <v>2100</v>
      </c>
    </row>
    <row r="4881" spans="1:7" x14ac:dyDescent="0.25">
      <c r="A4881">
        <v>23988</v>
      </c>
      <c r="B4881" s="2" t="s">
        <v>497</v>
      </c>
      <c r="C4881" s="2" t="s">
        <v>498</v>
      </c>
      <c r="D4881">
        <v>17</v>
      </c>
      <c r="E4881">
        <v>25</v>
      </c>
      <c r="F4881">
        <f>_xlfn.XLOOKUP(A4881, 'starting info'!A:A,'starting info'!B:B)</f>
        <v>2007</v>
      </c>
      <c r="G4881" s="2">
        <f>_xlfn.XLOOKUP(A4881, 'starting info'!A:A, 'starting info'!AQ:AQ)</f>
        <v>2100</v>
      </c>
    </row>
    <row r="4882" spans="1:7" x14ac:dyDescent="0.25">
      <c r="A4882">
        <v>23987</v>
      </c>
      <c r="B4882" s="2" t="s">
        <v>497</v>
      </c>
      <c r="C4882" s="2" t="s">
        <v>498</v>
      </c>
      <c r="D4882">
        <v>17</v>
      </c>
      <c r="E4882">
        <v>25</v>
      </c>
      <c r="F4882">
        <f>_xlfn.XLOOKUP(A4882, 'starting info'!A:A,'starting info'!B:B)</f>
        <v>2007</v>
      </c>
      <c r="G4882" s="2">
        <f>_xlfn.XLOOKUP(A4882, 'starting info'!A:A, 'starting info'!AQ:AQ)</f>
        <v>2100</v>
      </c>
    </row>
    <row r="4883" spans="1:7" x14ac:dyDescent="0.25">
      <c r="A4883">
        <v>22785</v>
      </c>
      <c r="B4883" s="2" t="s">
        <v>497</v>
      </c>
      <c r="C4883" s="2" t="s">
        <v>498</v>
      </c>
      <c r="D4883">
        <v>18</v>
      </c>
      <c r="E4883">
        <v>28</v>
      </c>
      <c r="F4883">
        <f>_xlfn.XLOOKUP(A4883, 'starting info'!A:A,'starting info'!B:B)</f>
        <v>2007</v>
      </c>
      <c r="G4883" s="2">
        <f>_xlfn.XLOOKUP(A4883, 'starting info'!A:A, 'starting info'!AQ:AQ)</f>
        <v>1900</v>
      </c>
    </row>
    <row r="4884" spans="1:7" x14ac:dyDescent="0.25">
      <c r="A4884">
        <v>22784</v>
      </c>
      <c r="B4884" s="2" t="s">
        <v>497</v>
      </c>
      <c r="C4884" s="2" t="s">
        <v>498</v>
      </c>
      <c r="D4884">
        <v>18</v>
      </c>
      <c r="E4884">
        <v>28</v>
      </c>
      <c r="F4884">
        <f>_xlfn.XLOOKUP(A4884, 'starting info'!A:A,'starting info'!B:B)</f>
        <v>2007</v>
      </c>
      <c r="G4884" s="2">
        <f>_xlfn.XLOOKUP(A4884, 'starting info'!A:A, 'starting info'!AQ:AQ)</f>
        <v>2000</v>
      </c>
    </row>
    <row r="4885" spans="1:7" x14ac:dyDescent="0.25">
      <c r="A4885">
        <v>22787</v>
      </c>
      <c r="B4885" s="2" t="s">
        <v>497</v>
      </c>
      <c r="C4885" s="2" t="s">
        <v>498</v>
      </c>
      <c r="D4885">
        <v>17</v>
      </c>
      <c r="E4885">
        <v>25</v>
      </c>
      <c r="F4885">
        <f>_xlfn.XLOOKUP(A4885, 'starting info'!A:A,'starting info'!B:B)</f>
        <v>2007</v>
      </c>
      <c r="G4885" s="2">
        <f>_xlfn.XLOOKUP(A4885, 'starting info'!A:A, 'starting info'!AQ:AQ)</f>
        <v>2100</v>
      </c>
    </row>
    <row r="4886" spans="1:7" x14ac:dyDescent="0.25">
      <c r="A4886">
        <v>22786</v>
      </c>
      <c r="B4886" s="2" t="s">
        <v>497</v>
      </c>
      <c r="C4886" s="2" t="s">
        <v>498</v>
      </c>
      <c r="D4886">
        <v>17</v>
      </c>
      <c r="E4886">
        <v>26</v>
      </c>
      <c r="F4886">
        <f>_xlfn.XLOOKUP(A4886, 'starting info'!A:A,'starting info'!B:B)</f>
        <v>2007</v>
      </c>
      <c r="G4886" s="2">
        <f>_xlfn.XLOOKUP(A4886, 'starting info'!A:A, 'starting info'!AQ:AQ)</f>
        <v>2100</v>
      </c>
    </row>
    <row r="4887" spans="1:7" x14ac:dyDescent="0.25">
      <c r="A4887">
        <v>22789</v>
      </c>
      <c r="B4887" s="2" t="s">
        <v>497</v>
      </c>
      <c r="C4887" s="2" t="s">
        <v>498</v>
      </c>
      <c r="D4887">
        <v>18</v>
      </c>
      <c r="E4887">
        <v>28</v>
      </c>
      <c r="F4887">
        <f>_xlfn.XLOOKUP(A4887, 'starting info'!A:A,'starting info'!B:B)</f>
        <v>2007</v>
      </c>
      <c r="G4887" s="2">
        <f>_xlfn.XLOOKUP(A4887, 'starting info'!A:A, 'starting info'!AQ:AQ)</f>
        <v>1900</v>
      </c>
    </row>
    <row r="4888" spans="1:7" x14ac:dyDescent="0.25">
      <c r="A4888">
        <v>22790</v>
      </c>
      <c r="B4888" s="2" t="s">
        <v>497</v>
      </c>
      <c r="C4888" s="2" t="s">
        <v>498</v>
      </c>
      <c r="D4888">
        <v>17</v>
      </c>
      <c r="E4888">
        <v>25</v>
      </c>
      <c r="F4888">
        <f>_xlfn.XLOOKUP(A4888, 'starting info'!A:A,'starting info'!B:B)</f>
        <v>2007</v>
      </c>
      <c r="G4888" s="2">
        <f>_xlfn.XLOOKUP(A4888, 'starting info'!A:A, 'starting info'!AQ:AQ)</f>
        <v>2100</v>
      </c>
    </row>
    <row r="4889" spans="1:7" x14ac:dyDescent="0.25">
      <c r="A4889">
        <v>22788</v>
      </c>
      <c r="B4889" s="2" t="s">
        <v>497</v>
      </c>
      <c r="C4889" s="2" t="s">
        <v>498</v>
      </c>
      <c r="D4889">
        <v>18</v>
      </c>
      <c r="E4889">
        <v>28</v>
      </c>
      <c r="F4889">
        <f>_xlfn.XLOOKUP(A4889, 'starting info'!A:A,'starting info'!B:B)</f>
        <v>2007</v>
      </c>
      <c r="G4889" s="2">
        <f>_xlfn.XLOOKUP(A4889, 'starting info'!A:A, 'starting info'!AQ:AQ)</f>
        <v>2000</v>
      </c>
    </row>
    <row r="4890" spans="1:7" x14ac:dyDescent="0.25">
      <c r="A4890">
        <v>22792</v>
      </c>
      <c r="B4890" s="2" t="s">
        <v>497</v>
      </c>
      <c r="C4890" s="2" t="s">
        <v>498</v>
      </c>
      <c r="D4890">
        <v>17</v>
      </c>
      <c r="E4890">
        <v>25</v>
      </c>
      <c r="F4890">
        <f>_xlfn.XLOOKUP(A4890, 'starting info'!A:A,'starting info'!B:B)</f>
        <v>2007</v>
      </c>
      <c r="G4890" s="2">
        <f>_xlfn.XLOOKUP(A4890, 'starting info'!A:A, 'starting info'!AQ:AQ)</f>
        <v>2100</v>
      </c>
    </row>
    <row r="4891" spans="1:7" x14ac:dyDescent="0.25">
      <c r="A4891">
        <v>22791</v>
      </c>
      <c r="B4891" s="2" t="s">
        <v>497</v>
      </c>
      <c r="C4891" s="2" t="s">
        <v>498</v>
      </c>
      <c r="D4891">
        <v>17</v>
      </c>
      <c r="E4891">
        <v>26</v>
      </c>
      <c r="F4891">
        <f>_xlfn.XLOOKUP(A4891, 'starting info'!A:A,'starting info'!B:B)</f>
        <v>2007</v>
      </c>
      <c r="G4891" s="2">
        <f>_xlfn.XLOOKUP(A4891, 'starting info'!A:A, 'starting info'!AQ:AQ)</f>
        <v>2100</v>
      </c>
    </row>
    <row r="4892" spans="1:7" x14ac:dyDescent="0.25">
      <c r="A4892">
        <v>22870</v>
      </c>
      <c r="B4892" s="2" t="s">
        <v>497</v>
      </c>
      <c r="C4892" s="2" t="s">
        <v>498</v>
      </c>
      <c r="D4892">
        <v>17</v>
      </c>
      <c r="E4892">
        <v>25</v>
      </c>
      <c r="F4892">
        <f>_xlfn.XLOOKUP(A4892, 'starting info'!A:A,'starting info'!B:B)</f>
        <v>2007</v>
      </c>
      <c r="G4892" s="2">
        <f>_xlfn.XLOOKUP(A4892, 'starting info'!A:A, 'starting info'!AQ:AQ)</f>
        <v>2100</v>
      </c>
    </row>
    <row r="4893" spans="1:7" x14ac:dyDescent="0.25">
      <c r="A4893">
        <v>22869</v>
      </c>
      <c r="B4893" s="2" t="s">
        <v>497</v>
      </c>
      <c r="C4893" s="2" t="s">
        <v>498</v>
      </c>
      <c r="D4893">
        <v>17</v>
      </c>
      <c r="E4893">
        <v>26</v>
      </c>
      <c r="F4893">
        <f>_xlfn.XLOOKUP(A4893, 'starting info'!A:A,'starting info'!B:B)</f>
        <v>2007</v>
      </c>
      <c r="G4893" s="2">
        <f>_xlfn.XLOOKUP(A4893, 'starting info'!A:A, 'starting info'!AQ:AQ)</f>
        <v>2100</v>
      </c>
    </row>
    <row r="4894" spans="1:7" x14ac:dyDescent="0.25">
      <c r="A4894">
        <v>22794</v>
      </c>
      <c r="B4894" s="2" t="s">
        <v>497</v>
      </c>
      <c r="C4894" s="2" t="s">
        <v>498</v>
      </c>
      <c r="D4894">
        <v>15</v>
      </c>
      <c r="E4894">
        <v>23</v>
      </c>
      <c r="F4894">
        <f>_xlfn.XLOOKUP(A4894, 'starting info'!A:A,'starting info'!B:B)</f>
        <v>2007</v>
      </c>
      <c r="G4894" s="2">
        <f>_xlfn.XLOOKUP(A4894, 'starting info'!A:A, 'starting info'!AQ:AQ)</f>
        <v>2350</v>
      </c>
    </row>
    <row r="4895" spans="1:7" x14ac:dyDescent="0.25">
      <c r="A4895">
        <v>22795</v>
      </c>
      <c r="B4895" s="2" t="s">
        <v>497</v>
      </c>
      <c r="C4895" s="2" t="s">
        <v>498</v>
      </c>
      <c r="D4895">
        <v>14</v>
      </c>
      <c r="E4895">
        <v>20</v>
      </c>
      <c r="F4895">
        <f>_xlfn.XLOOKUP(A4895, 'starting info'!A:A,'starting info'!B:B)</f>
        <v>2007</v>
      </c>
      <c r="G4895" s="2">
        <f>_xlfn.XLOOKUP(A4895, 'starting info'!A:A, 'starting info'!AQ:AQ)</f>
        <v>2650</v>
      </c>
    </row>
    <row r="4896" spans="1:7" x14ac:dyDescent="0.25">
      <c r="A4896">
        <v>22793</v>
      </c>
      <c r="B4896" s="2" t="s">
        <v>497</v>
      </c>
      <c r="C4896" s="2" t="s">
        <v>498</v>
      </c>
      <c r="D4896">
        <v>15</v>
      </c>
      <c r="E4896">
        <v>22</v>
      </c>
      <c r="F4896">
        <f>_xlfn.XLOOKUP(A4896, 'starting info'!A:A,'starting info'!B:B)</f>
        <v>2007</v>
      </c>
      <c r="G4896" s="2">
        <f>_xlfn.XLOOKUP(A4896, 'starting info'!A:A, 'starting info'!AQ:AQ)</f>
        <v>2350</v>
      </c>
    </row>
    <row r="4897" spans="1:7" x14ac:dyDescent="0.25">
      <c r="A4897">
        <v>23496</v>
      </c>
      <c r="B4897" s="2" t="s">
        <v>497</v>
      </c>
      <c r="C4897" s="2" t="s">
        <v>498</v>
      </c>
      <c r="D4897">
        <v>15</v>
      </c>
      <c r="E4897">
        <v>23</v>
      </c>
      <c r="F4897">
        <f>_xlfn.XLOOKUP(A4897, 'starting info'!A:A,'starting info'!B:B)</f>
        <v>2007</v>
      </c>
      <c r="G4897" s="2">
        <f>_xlfn.XLOOKUP(A4897, 'starting info'!A:A, 'starting info'!AQ:AQ)</f>
        <v>2350</v>
      </c>
    </row>
    <row r="4898" spans="1:7" x14ac:dyDescent="0.25">
      <c r="A4898">
        <v>23497</v>
      </c>
      <c r="B4898" s="2" t="s">
        <v>497</v>
      </c>
      <c r="C4898" s="2" t="s">
        <v>498</v>
      </c>
      <c r="D4898">
        <v>14</v>
      </c>
      <c r="E4898">
        <v>20</v>
      </c>
      <c r="F4898">
        <f>_xlfn.XLOOKUP(A4898, 'starting info'!A:A,'starting info'!B:B)</f>
        <v>2007</v>
      </c>
      <c r="G4898" s="2">
        <f>_xlfn.XLOOKUP(A4898, 'starting info'!A:A, 'starting info'!AQ:AQ)</f>
        <v>2650</v>
      </c>
    </row>
    <row r="4899" spans="1:7" x14ac:dyDescent="0.25">
      <c r="A4899">
        <v>23495</v>
      </c>
      <c r="B4899" s="2" t="s">
        <v>497</v>
      </c>
      <c r="C4899" s="2" t="s">
        <v>498</v>
      </c>
      <c r="D4899">
        <v>15</v>
      </c>
      <c r="E4899">
        <v>22</v>
      </c>
      <c r="F4899">
        <f>_xlfn.XLOOKUP(A4899, 'starting info'!A:A,'starting info'!B:B)</f>
        <v>2007</v>
      </c>
      <c r="G4899" s="2">
        <f>_xlfn.XLOOKUP(A4899, 'starting info'!A:A, 'starting info'!AQ:AQ)</f>
        <v>2350</v>
      </c>
    </row>
    <row r="4900" spans="1:7" x14ac:dyDescent="0.25">
      <c r="A4900">
        <v>23498</v>
      </c>
      <c r="B4900" s="2" t="s">
        <v>497</v>
      </c>
      <c r="C4900" s="2" t="s">
        <v>498</v>
      </c>
      <c r="D4900">
        <v>13</v>
      </c>
      <c r="E4900">
        <v>19</v>
      </c>
      <c r="F4900">
        <f>_xlfn.XLOOKUP(A4900, 'starting info'!A:A,'starting info'!B:B)</f>
        <v>2007</v>
      </c>
      <c r="G4900" s="2">
        <f>_xlfn.XLOOKUP(A4900, 'starting info'!A:A, 'starting info'!AQ:AQ)</f>
        <v>2800</v>
      </c>
    </row>
    <row r="4901" spans="1:7" x14ac:dyDescent="0.25">
      <c r="A4901">
        <v>23866</v>
      </c>
      <c r="B4901" s="2" t="s">
        <v>497</v>
      </c>
      <c r="C4901" s="2" t="s">
        <v>498</v>
      </c>
      <c r="D4901">
        <v>15</v>
      </c>
      <c r="E4901">
        <v>23</v>
      </c>
      <c r="F4901">
        <f>_xlfn.XLOOKUP(A4901, 'starting info'!A:A,'starting info'!B:B)</f>
        <v>2007</v>
      </c>
      <c r="G4901" s="2">
        <f>_xlfn.XLOOKUP(A4901, 'starting info'!A:A, 'starting info'!AQ:AQ)</f>
        <v>2350</v>
      </c>
    </row>
    <row r="4902" spans="1:7" x14ac:dyDescent="0.25">
      <c r="A4902">
        <v>23865</v>
      </c>
      <c r="B4902" s="2" t="s">
        <v>497</v>
      </c>
      <c r="C4902" s="2" t="s">
        <v>498</v>
      </c>
      <c r="D4902">
        <v>14</v>
      </c>
      <c r="E4902">
        <v>21</v>
      </c>
      <c r="F4902">
        <f>_xlfn.XLOOKUP(A4902, 'starting info'!A:A,'starting info'!B:B)</f>
        <v>2007</v>
      </c>
      <c r="G4902" s="2">
        <f>_xlfn.XLOOKUP(A4902, 'starting info'!A:A, 'starting info'!AQ:AQ)</f>
        <v>2650</v>
      </c>
    </row>
    <row r="4903" spans="1:7" x14ac:dyDescent="0.25">
      <c r="A4903">
        <v>23877</v>
      </c>
      <c r="B4903" s="2" t="s">
        <v>497</v>
      </c>
      <c r="C4903" s="2" t="s">
        <v>498</v>
      </c>
      <c r="D4903">
        <v>15</v>
      </c>
      <c r="E4903">
        <v>23</v>
      </c>
      <c r="F4903">
        <f>_xlfn.XLOOKUP(A4903, 'starting info'!A:A,'starting info'!B:B)</f>
        <v>2007</v>
      </c>
      <c r="G4903" s="2">
        <f>_xlfn.XLOOKUP(A4903, 'starting info'!A:A, 'starting info'!AQ:AQ)</f>
        <v>2350</v>
      </c>
    </row>
    <row r="4904" spans="1:7" x14ac:dyDescent="0.25">
      <c r="A4904">
        <v>23878</v>
      </c>
      <c r="B4904" s="2" t="s">
        <v>497</v>
      </c>
      <c r="C4904" s="2" t="s">
        <v>498</v>
      </c>
      <c r="D4904">
        <v>15</v>
      </c>
      <c r="E4904">
        <v>23</v>
      </c>
      <c r="F4904">
        <f>_xlfn.XLOOKUP(A4904, 'starting info'!A:A,'starting info'!B:B)</f>
        <v>2007</v>
      </c>
      <c r="G4904" s="2">
        <f>_xlfn.XLOOKUP(A4904, 'starting info'!A:A, 'starting info'!AQ:AQ)</f>
        <v>2350</v>
      </c>
    </row>
    <row r="4905" spans="1:7" x14ac:dyDescent="0.25">
      <c r="A4905">
        <v>23879</v>
      </c>
      <c r="B4905" s="2" t="s">
        <v>497</v>
      </c>
      <c r="C4905" s="2" t="s">
        <v>498</v>
      </c>
      <c r="D4905">
        <v>13</v>
      </c>
      <c r="E4905">
        <v>20</v>
      </c>
      <c r="F4905">
        <f>_xlfn.XLOOKUP(A4905, 'starting info'!A:A,'starting info'!B:B)</f>
        <v>2007</v>
      </c>
      <c r="G4905" s="2">
        <f>_xlfn.XLOOKUP(A4905, 'starting info'!A:A, 'starting info'!AQ:AQ)</f>
        <v>2800</v>
      </c>
    </row>
    <row r="4906" spans="1:7" x14ac:dyDescent="0.25">
      <c r="A4906">
        <v>23558</v>
      </c>
      <c r="B4906" s="2" t="s">
        <v>497</v>
      </c>
      <c r="C4906" s="2" t="s">
        <v>498</v>
      </c>
      <c r="D4906">
        <v>11</v>
      </c>
      <c r="E4906">
        <v>17</v>
      </c>
      <c r="F4906">
        <f>_xlfn.XLOOKUP(A4906, 'starting info'!A:A,'starting info'!B:B)</f>
        <v>2007</v>
      </c>
      <c r="G4906" s="2">
        <f>_xlfn.XLOOKUP(A4906, 'starting info'!A:A, 'starting info'!AQ:AQ)</f>
        <v>3250</v>
      </c>
    </row>
    <row r="4907" spans="1:7" x14ac:dyDescent="0.25">
      <c r="A4907">
        <v>23557</v>
      </c>
      <c r="B4907" s="2" t="s">
        <v>497</v>
      </c>
      <c r="C4907" s="2" t="s">
        <v>498</v>
      </c>
      <c r="D4907">
        <v>11</v>
      </c>
      <c r="E4907">
        <v>17</v>
      </c>
      <c r="F4907">
        <f>_xlfn.XLOOKUP(A4907, 'starting info'!A:A,'starting info'!B:B)</f>
        <v>2007</v>
      </c>
      <c r="G4907" s="2">
        <f>_xlfn.XLOOKUP(A4907, 'starting info'!A:A, 'starting info'!AQ:AQ)</f>
        <v>3250</v>
      </c>
    </row>
    <row r="4908" spans="1:7" x14ac:dyDescent="0.25">
      <c r="A4908">
        <v>23499</v>
      </c>
      <c r="B4908" s="2" t="s">
        <v>497</v>
      </c>
      <c r="C4908" s="2" t="s">
        <v>498</v>
      </c>
      <c r="D4908">
        <v>11</v>
      </c>
      <c r="E4908">
        <v>17</v>
      </c>
      <c r="F4908">
        <f>_xlfn.XLOOKUP(A4908, 'starting info'!A:A,'starting info'!B:B)</f>
        <v>2007</v>
      </c>
      <c r="G4908" s="2">
        <f>_xlfn.XLOOKUP(A4908, 'starting info'!A:A, 'starting info'!AQ:AQ)</f>
        <v>3250</v>
      </c>
    </row>
    <row r="4909" spans="1:7" x14ac:dyDescent="0.25">
      <c r="A4909">
        <v>23985</v>
      </c>
      <c r="B4909" s="2" t="s">
        <v>497</v>
      </c>
      <c r="C4909" s="2" t="s">
        <v>498</v>
      </c>
      <c r="D4909">
        <v>11</v>
      </c>
      <c r="E4909">
        <v>17</v>
      </c>
      <c r="F4909">
        <f>_xlfn.XLOOKUP(A4909, 'starting info'!A:A,'starting info'!B:B)</f>
        <v>2007</v>
      </c>
      <c r="G4909" s="2">
        <f>_xlfn.XLOOKUP(A4909, 'starting info'!A:A, 'starting info'!AQ:AQ)</f>
        <v>3250</v>
      </c>
    </row>
    <row r="4910" spans="1:7" x14ac:dyDescent="0.25">
      <c r="A4910">
        <v>23500</v>
      </c>
      <c r="B4910" s="2" t="s">
        <v>497</v>
      </c>
      <c r="C4910" s="2" t="s">
        <v>498</v>
      </c>
      <c r="D4910">
        <v>11</v>
      </c>
      <c r="E4910">
        <v>17</v>
      </c>
      <c r="F4910">
        <f>_xlfn.XLOOKUP(A4910, 'starting info'!A:A,'starting info'!B:B)</f>
        <v>2007</v>
      </c>
      <c r="G4910" s="2">
        <f>_xlfn.XLOOKUP(A4910, 'starting info'!A:A, 'starting info'!AQ:AQ)</f>
        <v>3250</v>
      </c>
    </row>
    <row r="4911" spans="1:7" x14ac:dyDescent="0.25">
      <c r="A4911">
        <v>23986</v>
      </c>
      <c r="B4911" s="2" t="s">
        <v>497</v>
      </c>
      <c r="C4911" s="2" t="s">
        <v>498</v>
      </c>
      <c r="D4911">
        <v>11</v>
      </c>
      <c r="E4911">
        <v>17</v>
      </c>
      <c r="F4911">
        <f>_xlfn.XLOOKUP(A4911, 'starting info'!A:A,'starting info'!B:B)</f>
        <v>2007</v>
      </c>
      <c r="G4911" s="2">
        <f>_xlfn.XLOOKUP(A4911, 'starting info'!A:A, 'starting info'!AQ:AQ)</f>
        <v>3250</v>
      </c>
    </row>
    <row r="4912" spans="1:7" x14ac:dyDescent="0.25">
      <c r="A4912">
        <v>23774</v>
      </c>
      <c r="B4912" s="2" t="s">
        <v>497</v>
      </c>
      <c r="C4912" s="2" t="s">
        <v>498</v>
      </c>
      <c r="D4912">
        <v>17</v>
      </c>
      <c r="E4912">
        <v>24</v>
      </c>
      <c r="F4912">
        <f>_xlfn.XLOOKUP(A4912, 'starting info'!A:A,'starting info'!B:B)</f>
        <v>2007</v>
      </c>
      <c r="G4912" s="2">
        <f>_xlfn.XLOOKUP(A4912, 'starting info'!A:A, 'starting info'!AQ:AQ)</f>
        <v>2100</v>
      </c>
    </row>
    <row r="4913" spans="1:7" x14ac:dyDescent="0.25">
      <c r="A4913">
        <v>23773</v>
      </c>
      <c r="B4913" s="2" t="s">
        <v>497</v>
      </c>
      <c r="C4913" s="2" t="s">
        <v>498</v>
      </c>
      <c r="D4913">
        <v>16</v>
      </c>
      <c r="E4913">
        <v>24</v>
      </c>
      <c r="F4913">
        <f>_xlfn.XLOOKUP(A4913, 'starting info'!A:A,'starting info'!B:B)</f>
        <v>2007</v>
      </c>
      <c r="G4913" s="2">
        <f>_xlfn.XLOOKUP(A4913, 'starting info'!A:A, 'starting info'!AQ:AQ)</f>
        <v>2250</v>
      </c>
    </row>
    <row r="4914" spans="1:7" x14ac:dyDescent="0.25">
      <c r="A4914">
        <v>23776</v>
      </c>
      <c r="B4914" s="2" t="s">
        <v>497</v>
      </c>
      <c r="C4914" s="2" t="s">
        <v>498</v>
      </c>
      <c r="D4914">
        <v>17</v>
      </c>
      <c r="E4914">
        <v>24</v>
      </c>
      <c r="F4914">
        <f>_xlfn.XLOOKUP(A4914, 'starting info'!A:A,'starting info'!B:B)</f>
        <v>2007</v>
      </c>
      <c r="G4914" s="2">
        <f>_xlfn.XLOOKUP(A4914, 'starting info'!A:A, 'starting info'!AQ:AQ)</f>
        <v>2100</v>
      </c>
    </row>
    <row r="4915" spans="1:7" x14ac:dyDescent="0.25">
      <c r="A4915">
        <v>23775</v>
      </c>
      <c r="B4915" s="2" t="s">
        <v>497</v>
      </c>
      <c r="C4915" s="2" t="s">
        <v>498</v>
      </c>
      <c r="D4915">
        <v>16</v>
      </c>
      <c r="E4915">
        <v>24</v>
      </c>
      <c r="F4915">
        <f>_xlfn.XLOOKUP(A4915, 'starting info'!A:A,'starting info'!B:B)</f>
        <v>2007</v>
      </c>
      <c r="G4915" s="2">
        <f>_xlfn.XLOOKUP(A4915, 'starting info'!A:A, 'starting info'!AQ:AQ)</f>
        <v>2250</v>
      </c>
    </row>
    <row r="4916" spans="1:7" x14ac:dyDescent="0.25">
      <c r="A4916">
        <v>23902</v>
      </c>
      <c r="B4916" s="2" t="s">
        <v>497</v>
      </c>
      <c r="C4916" s="2" t="s">
        <v>498</v>
      </c>
      <c r="D4916">
        <v>15</v>
      </c>
      <c r="E4916">
        <v>21</v>
      </c>
      <c r="F4916">
        <f>_xlfn.XLOOKUP(A4916, 'starting info'!A:A,'starting info'!B:B)</f>
        <v>2007</v>
      </c>
      <c r="G4916" s="2">
        <f>_xlfn.XLOOKUP(A4916, 'starting info'!A:A, 'starting info'!AQ:AQ)</f>
        <v>2350</v>
      </c>
    </row>
    <row r="4917" spans="1:7" x14ac:dyDescent="0.25">
      <c r="A4917">
        <v>23903</v>
      </c>
      <c r="B4917" s="2" t="s">
        <v>497</v>
      </c>
      <c r="C4917" s="2" t="s">
        <v>498</v>
      </c>
      <c r="D4917">
        <v>14</v>
      </c>
      <c r="E4917">
        <v>19</v>
      </c>
      <c r="F4917">
        <f>_xlfn.XLOOKUP(A4917, 'starting info'!A:A,'starting info'!B:B)</f>
        <v>2007</v>
      </c>
      <c r="G4917" s="2">
        <f>_xlfn.XLOOKUP(A4917, 'starting info'!A:A, 'starting info'!AQ:AQ)</f>
        <v>2650</v>
      </c>
    </row>
    <row r="4918" spans="1:7" x14ac:dyDescent="0.25">
      <c r="A4918">
        <v>23462</v>
      </c>
      <c r="B4918" s="2" t="s">
        <v>497</v>
      </c>
      <c r="C4918" s="2" t="s">
        <v>498</v>
      </c>
      <c r="D4918">
        <v>18</v>
      </c>
      <c r="E4918">
        <v>28</v>
      </c>
      <c r="F4918">
        <f>_xlfn.XLOOKUP(A4918, 'starting info'!A:A,'starting info'!B:B)</f>
        <v>2007</v>
      </c>
      <c r="G4918" s="2">
        <f>_xlfn.XLOOKUP(A4918, 'starting info'!A:A, 'starting info'!AQ:AQ)</f>
        <v>1900</v>
      </c>
    </row>
    <row r="4919" spans="1:7" x14ac:dyDescent="0.25">
      <c r="A4919">
        <v>23461</v>
      </c>
      <c r="B4919" s="2" t="s">
        <v>497</v>
      </c>
      <c r="C4919" s="2" t="s">
        <v>498</v>
      </c>
      <c r="D4919">
        <v>18</v>
      </c>
      <c r="E4919">
        <v>28</v>
      </c>
      <c r="F4919">
        <f>_xlfn.XLOOKUP(A4919, 'starting info'!A:A,'starting info'!B:B)</f>
        <v>2007</v>
      </c>
      <c r="G4919" s="2">
        <f>_xlfn.XLOOKUP(A4919, 'starting info'!A:A, 'starting info'!AQ:AQ)</f>
        <v>2000</v>
      </c>
    </row>
    <row r="4920" spans="1:7" x14ac:dyDescent="0.25">
      <c r="A4920">
        <v>23464</v>
      </c>
      <c r="B4920" s="2" t="s">
        <v>497</v>
      </c>
      <c r="C4920" s="2" t="s">
        <v>498</v>
      </c>
      <c r="D4920">
        <v>18</v>
      </c>
      <c r="E4920">
        <v>28</v>
      </c>
      <c r="F4920">
        <f>_xlfn.XLOOKUP(A4920, 'starting info'!A:A,'starting info'!B:B)</f>
        <v>2007</v>
      </c>
      <c r="G4920" s="2">
        <f>_xlfn.XLOOKUP(A4920, 'starting info'!A:A, 'starting info'!AQ:AQ)</f>
        <v>1900</v>
      </c>
    </row>
    <row r="4921" spans="1:7" x14ac:dyDescent="0.25">
      <c r="A4921">
        <v>23463</v>
      </c>
      <c r="B4921" s="2" t="s">
        <v>497</v>
      </c>
      <c r="C4921" s="2" t="s">
        <v>498</v>
      </c>
      <c r="D4921">
        <v>18</v>
      </c>
      <c r="E4921">
        <v>28</v>
      </c>
      <c r="F4921">
        <f>_xlfn.XLOOKUP(A4921, 'starting info'!A:A,'starting info'!B:B)</f>
        <v>2007</v>
      </c>
      <c r="G4921" s="2">
        <f>_xlfn.XLOOKUP(A4921, 'starting info'!A:A, 'starting info'!AQ:AQ)</f>
        <v>2000</v>
      </c>
    </row>
    <row r="4922" spans="1:7" x14ac:dyDescent="0.25">
      <c r="A4922">
        <v>23466</v>
      </c>
      <c r="B4922" s="2" t="s">
        <v>497</v>
      </c>
      <c r="C4922" s="2" t="s">
        <v>498</v>
      </c>
      <c r="D4922">
        <v>18</v>
      </c>
      <c r="E4922">
        <v>28</v>
      </c>
      <c r="F4922">
        <f>_xlfn.XLOOKUP(A4922, 'starting info'!A:A,'starting info'!B:B)</f>
        <v>2007</v>
      </c>
      <c r="G4922" s="2">
        <f>_xlfn.XLOOKUP(A4922, 'starting info'!A:A, 'starting info'!AQ:AQ)</f>
        <v>1900</v>
      </c>
    </row>
    <row r="4923" spans="1:7" x14ac:dyDescent="0.25">
      <c r="A4923">
        <v>23465</v>
      </c>
      <c r="B4923" s="2" t="s">
        <v>497</v>
      </c>
      <c r="C4923" s="2" t="s">
        <v>498</v>
      </c>
      <c r="D4923">
        <v>18</v>
      </c>
      <c r="E4923">
        <v>28</v>
      </c>
      <c r="F4923">
        <f>_xlfn.XLOOKUP(A4923, 'starting info'!A:A,'starting info'!B:B)</f>
        <v>2007</v>
      </c>
      <c r="G4923" s="2">
        <f>_xlfn.XLOOKUP(A4923, 'starting info'!A:A, 'starting info'!AQ:AQ)</f>
        <v>2000</v>
      </c>
    </row>
    <row r="4924" spans="1:7" x14ac:dyDescent="0.25">
      <c r="A4924">
        <v>23467</v>
      </c>
      <c r="B4924" s="2" t="s">
        <v>497</v>
      </c>
      <c r="C4924" s="2" t="s">
        <v>498</v>
      </c>
      <c r="D4924">
        <v>15</v>
      </c>
      <c r="E4924">
        <v>22</v>
      </c>
      <c r="F4924">
        <f>_xlfn.XLOOKUP(A4924, 'starting info'!A:A,'starting info'!B:B)</f>
        <v>2007</v>
      </c>
      <c r="G4924" s="2">
        <f>_xlfn.XLOOKUP(A4924, 'starting info'!A:A, 'starting info'!AQ:AQ)</f>
        <v>2500</v>
      </c>
    </row>
    <row r="4925" spans="1:7" x14ac:dyDescent="0.25">
      <c r="A4925">
        <v>23468</v>
      </c>
      <c r="B4925" s="2" t="s">
        <v>497</v>
      </c>
      <c r="C4925" s="2" t="s">
        <v>498</v>
      </c>
      <c r="D4925">
        <v>15</v>
      </c>
      <c r="E4925">
        <v>22</v>
      </c>
      <c r="F4925">
        <f>_xlfn.XLOOKUP(A4925, 'starting info'!A:A,'starting info'!B:B)</f>
        <v>2007</v>
      </c>
      <c r="G4925" s="2">
        <f>_xlfn.XLOOKUP(A4925, 'starting info'!A:A, 'starting info'!AQ:AQ)</f>
        <v>2500</v>
      </c>
    </row>
    <row r="4926" spans="1:7" x14ac:dyDescent="0.25">
      <c r="A4926">
        <v>23876</v>
      </c>
      <c r="B4926" s="2" t="s">
        <v>497</v>
      </c>
      <c r="C4926" s="2" t="s">
        <v>498</v>
      </c>
      <c r="D4926">
        <v>14</v>
      </c>
      <c r="E4926">
        <v>21</v>
      </c>
      <c r="F4926">
        <f>_xlfn.XLOOKUP(A4926, 'starting info'!A:A,'starting info'!B:B)</f>
        <v>2007</v>
      </c>
      <c r="G4926" s="2">
        <f>_xlfn.XLOOKUP(A4926, 'starting info'!A:A, 'starting info'!AQ:AQ)</f>
        <v>2650</v>
      </c>
    </row>
    <row r="4927" spans="1:7" x14ac:dyDescent="0.25">
      <c r="A4927">
        <v>23246</v>
      </c>
      <c r="B4927" s="2" t="s">
        <v>497</v>
      </c>
      <c r="C4927" s="2" t="s">
        <v>498</v>
      </c>
      <c r="D4927">
        <v>14</v>
      </c>
      <c r="E4927">
        <v>22</v>
      </c>
      <c r="F4927">
        <f>_xlfn.XLOOKUP(A4927, 'starting info'!A:A,'starting info'!B:B)</f>
        <v>2007</v>
      </c>
      <c r="G4927" s="2">
        <f>_xlfn.XLOOKUP(A4927, 'starting info'!A:A, 'starting info'!AQ:AQ)</f>
        <v>2650</v>
      </c>
    </row>
    <row r="4928" spans="1:7" x14ac:dyDescent="0.25">
      <c r="A4928">
        <v>23703</v>
      </c>
      <c r="B4928" s="2" t="s">
        <v>497</v>
      </c>
      <c r="C4928" s="2" t="s">
        <v>498</v>
      </c>
      <c r="D4928">
        <v>12</v>
      </c>
      <c r="E4928">
        <v>19</v>
      </c>
      <c r="F4928">
        <f>_xlfn.XLOOKUP(A4928, 'starting info'!A:A,'starting info'!B:B)</f>
        <v>2007</v>
      </c>
      <c r="G4928" s="2">
        <f>_xlfn.XLOOKUP(A4928, 'starting info'!A:A, 'starting info'!AQ:AQ)</f>
        <v>3000</v>
      </c>
    </row>
    <row r="4929" spans="1:7" x14ac:dyDescent="0.25">
      <c r="A4929">
        <v>22989</v>
      </c>
      <c r="B4929" s="2" t="s">
        <v>497</v>
      </c>
      <c r="C4929" s="2" t="s">
        <v>498</v>
      </c>
      <c r="D4929">
        <v>12</v>
      </c>
      <c r="E4929">
        <v>18</v>
      </c>
      <c r="F4929">
        <f>_xlfn.XLOOKUP(A4929, 'starting info'!A:A,'starting info'!B:B)</f>
        <v>2007</v>
      </c>
      <c r="G4929" s="2">
        <f>_xlfn.XLOOKUP(A4929, 'starting info'!A:A, 'starting info'!AQ:AQ)</f>
        <v>3000</v>
      </c>
    </row>
    <row r="4930" spans="1:7" x14ac:dyDescent="0.25">
      <c r="A4930">
        <v>23705</v>
      </c>
      <c r="B4930" s="2" t="s">
        <v>497</v>
      </c>
      <c r="C4930" s="2" t="s">
        <v>498</v>
      </c>
      <c r="D4930">
        <v>13</v>
      </c>
      <c r="E4930">
        <v>20</v>
      </c>
      <c r="F4930">
        <f>_xlfn.XLOOKUP(A4930, 'starting info'!A:A,'starting info'!B:B)</f>
        <v>2007</v>
      </c>
      <c r="G4930" s="2">
        <f>_xlfn.XLOOKUP(A4930, 'starting info'!A:A, 'starting info'!AQ:AQ)</f>
        <v>2650</v>
      </c>
    </row>
    <row r="4931" spans="1:7" x14ac:dyDescent="0.25">
      <c r="A4931">
        <v>23778</v>
      </c>
      <c r="B4931" s="2" t="s">
        <v>497</v>
      </c>
      <c r="C4931" s="2" t="s">
        <v>498</v>
      </c>
      <c r="D4931">
        <v>13</v>
      </c>
      <c r="E4931">
        <v>20</v>
      </c>
      <c r="F4931">
        <f>_xlfn.XLOOKUP(A4931, 'starting info'!A:A,'starting info'!B:B)</f>
        <v>2007</v>
      </c>
      <c r="G4931" s="2">
        <f>_xlfn.XLOOKUP(A4931, 'starting info'!A:A, 'starting info'!AQ:AQ)</f>
        <v>2650</v>
      </c>
    </row>
    <row r="4932" spans="1:7" x14ac:dyDescent="0.25">
      <c r="A4932">
        <v>23559</v>
      </c>
      <c r="B4932" s="2" t="s">
        <v>497</v>
      </c>
      <c r="C4932" s="2" t="s">
        <v>498</v>
      </c>
      <c r="D4932">
        <v>14</v>
      </c>
      <c r="E4932">
        <v>21</v>
      </c>
      <c r="F4932">
        <f>_xlfn.XLOOKUP(A4932, 'starting info'!A:A,'starting info'!B:B)</f>
        <v>2007</v>
      </c>
      <c r="G4932" s="2">
        <f>_xlfn.XLOOKUP(A4932, 'starting info'!A:A, 'starting info'!AQ:AQ)</f>
        <v>2650</v>
      </c>
    </row>
    <row r="4933" spans="1:7" x14ac:dyDescent="0.25">
      <c r="A4933">
        <v>23249</v>
      </c>
      <c r="B4933" s="2" t="s">
        <v>497</v>
      </c>
      <c r="C4933" s="2" t="s">
        <v>498</v>
      </c>
      <c r="D4933">
        <v>15</v>
      </c>
      <c r="E4933">
        <v>24</v>
      </c>
      <c r="F4933">
        <f>_xlfn.XLOOKUP(A4933, 'starting info'!A:A,'starting info'!B:B)</f>
        <v>2007</v>
      </c>
      <c r="G4933" s="2">
        <f>_xlfn.XLOOKUP(A4933, 'starting info'!A:A, 'starting info'!AQ:AQ)</f>
        <v>2350</v>
      </c>
    </row>
    <row r="4934" spans="1:7" x14ac:dyDescent="0.25">
      <c r="A4934">
        <v>23248</v>
      </c>
      <c r="B4934" s="2" t="s">
        <v>497</v>
      </c>
      <c r="C4934" s="2" t="s">
        <v>498</v>
      </c>
      <c r="D4934">
        <v>12</v>
      </c>
      <c r="E4934">
        <v>19</v>
      </c>
      <c r="F4934">
        <f>_xlfn.XLOOKUP(A4934, 'starting info'!A:A,'starting info'!B:B)</f>
        <v>2007</v>
      </c>
      <c r="G4934" s="2">
        <f>_xlfn.XLOOKUP(A4934, 'starting info'!A:A, 'starting info'!AQ:AQ)</f>
        <v>2800</v>
      </c>
    </row>
    <row r="4935" spans="1:7" x14ac:dyDescent="0.25">
      <c r="A4935">
        <v>23061</v>
      </c>
      <c r="B4935" s="2" t="s">
        <v>497</v>
      </c>
      <c r="C4935" s="2" t="s">
        <v>498</v>
      </c>
      <c r="D4935">
        <v>15</v>
      </c>
      <c r="E4935">
        <v>24</v>
      </c>
      <c r="F4935">
        <f>_xlfn.XLOOKUP(A4935, 'starting info'!A:A,'starting info'!B:B)</f>
        <v>2007</v>
      </c>
      <c r="G4935" s="2">
        <f>_xlfn.XLOOKUP(A4935, 'starting info'!A:A, 'starting info'!AQ:AQ)</f>
        <v>2350</v>
      </c>
    </row>
    <row r="4936" spans="1:7" x14ac:dyDescent="0.25">
      <c r="A4936">
        <v>23060</v>
      </c>
      <c r="B4936" s="2" t="s">
        <v>497</v>
      </c>
      <c r="C4936" s="2" t="s">
        <v>498</v>
      </c>
      <c r="D4936">
        <v>13</v>
      </c>
      <c r="E4936">
        <v>20</v>
      </c>
      <c r="F4936">
        <f>_xlfn.XLOOKUP(A4936, 'starting info'!A:A,'starting info'!B:B)</f>
        <v>2007</v>
      </c>
      <c r="G4936" s="2">
        <f>_xlfn.XLOOKUP(A4936, 'starting info'!A:A, 'starting info'!AQ:AQ)</f>
        <v>2650</v>
      </c>
    </row>
    <row r="4937" spans="1:7" x14ac:dyDescent="0.25">
      <c r="A4937">
        <v>22733</v>
      </c>
      <c r="B4937" s="2" t="s">
        <v>497</v>
      </c>
      <c r="C4937" s="2" t="s">
        <v>498</v>
      </c>
      <c r="D4937">
        <v>21</v>
      </c>
      <c r="E4937">
        <v>29</v>
      </c>
      <c r="F4937">
        <f>_xlfn.XLOOKUP(A4937, 'starting info'!A:A,'starting info'!B:B)</f>
        <v>2007</v>
      </c>
      <c r="G4937" s="2">
        <f>_xlfn.XLOOKUP(A4937, 'starting info'!A:A, 'starting info'!AQ:AQ)</f>
        <v>1750</v>
      </c>
    </row>
    <row r="4938" spans="1:7" x14ac:dyDescent="0.25">
      <c r="A4938">
        <v>22734</v>
      </c>
      <c r="B4938" s="2" t="s">
        <v>497</v>
      </c>
      <c r="C4938" s="2" t="s">
        <v>498</v>
      </c>
      <c r="D4938">
        <v>22</v>
      </c>
      <c r="E4938">
        <v>31</v>
      </c>
      <c r="F4938">
        <f>_xlfn.XLOOKUP(A4938, 'starting info'!A:A,'starting info'!B:B)</f>
        <v>2007</v>
      </c>
      <c r="G4938" s="2">
        <f>_xlfn.XLOOKUP(A4938, 'starting info'!A:A, 'starting info'!AQ:AQ)</f>
        <v>1700</v>
      </c>
    </row>
    <row r="4939" spans="1:7" x14ac:dyDescent="0.25">
      <c r="A4939">
        <v>23501</v>
      </c>
      <c r="B4939" s="2" t="s">
        <v>497</v>
      </c>
      <c r="C4939" s="2" t="s">
        <v>498</v>
      </c>
      <c r="D4939">
        <v>20</v>
      </c>
      <c r="E4939">
        <v>28</v>
      </c>
      <c r="F4939">
        <f>_xlfn.XLOOKUP(A4939, 'starting info'!A:A,'starting info'!B:B)</f>
        <v>2007</v>
      </c>
      <c r="G4939" s="2">
        <f>_xlfn.XLOOKUP(A4939, 'starting info'!A:A, 'starting info'!AQ:AQ)</f>
        <v>1850</v>
      </c>
    </row>
    <row r="4940" spans="1:7" x14ac:dyDescent="0.25">
      <c r="A4940">
        <v>23470</v>
      </c>
      <c r="B4940" s="2" t="s">
        <v>497</v>
      </c>
      <c r="C4940" s="2" t="s">
        <v>498</v>
      </c>
      <c r="D4940">
        <v>15</v>
      </c>
      <c r="E4940">
        <v>25</v>
      </c>
      <c r="F4940">
        <f>_xlfn.XLOOKUP(A4940, 'starting info'!A:A,'starting info'!B:B)</f>
        <v>2007</v>
      </c>
      <c r="G4940" s="2">
        <f>_xlfn.XLOOKUP(A4940, 'starting info'!A:A, 'starting info'!AQ:AQ)</f>
        <v>2250</v>
      </c>
    </row>
    <row r="4941" spans="1:7" x14ac:dyDescent="0.25">
      <c r="A4941">
        <v>23062</v>
      </c>
      <c r="B4941" s="2" t="s">
        <v>497</v>
      </c>
      <c r="C4941" s="2" t="s">
        <v>498</v>
      </c>
      <c r="D4941">
        <v>14</v>
      </c>
      <c r="E4941">
        <v>24</v>
      </c>
      <c r="F4941">
        <f>_xlfn.XLOOKUP(A4941, 'starting info'!A:A,'starting info'!B:B)</f>
        <v>2007</v>
      </c>
      <c r="G4941" s="2">
        <f>_xlfn.XLOOKUP(A4941, 'starting info'!A:A, 'starting info'!AQ:AQ)</f>
        <v>2350</v>
      </c>
    </row>
    <row r="4942" spans="1:7" x14ac:dyDescent="0.25">
      <c r="A4942">
        <v>23469</v>
      </c>
      <c r="B4942" s="2" t="s">
        <v>497</v>
      </c>
      <c r="C4942" s="2" t="s">
        <v>498</v>
      </c>
      <c r="D4942">
        <v>16</v>
      </c>
      <c r="E4942">
        <v>26</v>
      </c>
      <c r="F4942">
        <f>_xlfn.XLOOKUP(A4942, 'starting info'!A:A,'starting info'!B:B)</f>
        <v>2007</v>
      </c>
      <c r="G4942" s="2">
        <f>_xlfn.XLOOKUP(A4942, 'starting info'!A:A, 'starting info'!AQ:AQ)</f>
        <v>2250</v>
      </c>
    </row>
    <row r="4943" spans="1:7" x14ac:dyDescent="0.25">
      <c r="A4943">
        <v>23388</v>
      </c>
      <c r="B4943" s="2" t="s">
        <v>497</v>
      </c>
      <c r="C4943" s="2" t="s">
        <v>498</v>
      </c>
      <c r="D4943">
        <v>21</v>
      </c>
      <c r="E4943">
        <v>28</v>
      </c>
      <c r="F4943">
        <f>_xlfn.XLOOKUP(A4943, 'starting info'!A:A,'starting info'!B:B)</f>
        <v>2007</v>
      </c>
      <c r="G4943" s="2">
        <f>_xlfn.XLOOKUP(A4943, 'starting info'!A:A, 'starting info'!AQ:AQ)</f>
        <v>1850</v>
      </c>
    </row>
    <row r="4944" spans="1:7" x14ac:dyDescent="0.25">
      <c r="A4944">
        <v>23389</v>
      </c>
      <c r="B4944" s="2" t="s">
        <v>497</v>
      </c>
      <c r="C4944" s="2" t="s">
        <v>498</v>
      </c>
      <c r="D4944">
        <v>19</v>
      </c>
      <c r="E4944">
        <v>28</v>
      </c>
      <c r="F4944">
        <f>_xlfn.XLOOKUP(A4944, 'starting info'!A:A,'starting info'!B:B)</f>
        <v>2007</v>
      </c>
      <c r="G4944" s="2">
        <f>_xlfn.XLOOKUP(A4944, 'starting info'!A:A, 'starting info'!AQ:AQ)</f>
        <v>1900</v>
      </c>
    </row>
    <row r="4945" spans="1:7" x14ac:dyDescent="0.25">
      <c r="A4945">
        <v>23289</v>
      </c>
      <c r="B4945" s="2" t="s">
        <v>497</v>
      </c>
      <c r="C4945" s="2" t="s">
        <v>498</v>
      </c>
      <c r="D4945">
        <v>16</v>
      </c>
      <c r="E4945">
        <v>24</v>
      </c>
      <c r="F4945">
        <f>_xlfn.XLOOKUP(A4945, 'starting info'!A:A,'starting info'!B:B)</f>
        <v>2007</v>
      </c>
      <c r="G4945" s="2">
        <f>_xlfn.XLOOKUP(A4945, 'starting info'!A:A, 'starting info'!AQ:AQ)</f>
        <v>2250</v>
      </c>
    </row>
    <row r="4946" spans="1:7" x14ac:dyDescent="0.25">
      <c r="A4946">
        <v>23255</v>
      </c>
      <c r="B4946" s="2" t="s">
        <v>497</v>
      </c>
      <c r="C4946" s="2" t="s">
        <v>498</v>
      </c>
      <c r="D4946">
        <v>16</v>
      </c>
      <c r="E4946">
        <v>24</v>
      </c>
      <c r="F4946">
        <f>_xlfn.XLOOKUP(A4946, 'starting info'!A:A,'starting info'!B:B)</f>
        <v>2007</v>
      </c>
      <c r="G4946" s="2">
        <f>_xlfn.XLOOKUP(A4946, 'starting info'!A:A, 'starting info'!AQ:AQ)</f>
        <v>2250</v>
      </c>
    </row>
    <row r="4947" spans="1:7" x14ac:dyDescent="0.25">
      <c r="A4947">
        <v>22882</v>
      </c>
      <c r="B4947" s="2" t="s">
        <v>497</v>
      </c>
      <c r="C4947" s="2" t="s">
        <v>498</v>
      </c>
      <c r="D4947">
        <v>13</v>
      </c>
      <c r="E4947">
        <v>17</v>
      </c>
      <c r="F4947">
        <f>_xlfn.XLOOKUP(A4947, 'starting info'!A:A,'starting info'!B:B)</f>
        <v>2007</v>
      </c>
      <c r="G4947" s="2">
        <f>_xlfn.XLOOKUP(A4947, 'starting info'!A:A, 'starting info'!AQ:AQ)</f>
        <v>2800</v>
      </c>
    </row>
    <row r="4948" spans="1:7" x14ac:dyDescent="0.25">
      <c r="A4948">
        <v>22907</v>
      </c>
      <c r="B4948" s="2" t="s">
        <v>497</v>
      </c>
      <c r="C4948" s="2" t="s">
        <v>498</v>
      </c>
      <c r="D4948">
        <v>13</v>
      </c>
      <c r="E4948">
        <v>16</v>
      </c>
      <c r="F4948">
        <f>_xlfn.XLOOKUP(A4948, 'starting info'!A:A,'starting info'!B:B)</f>
        <v>2007</v>
      </c>
      <c r="G4948" s="2">
        <f>_xlfn.XLOOKUP(A4948, 'starting info'!A:A, 'starting info'!AQ:AQ)</f>
        <v>3000</v>
      </c>
    </row>
    <row r="4949" spans="1:7" x14ac:dyDescent="0.25">
      <c r="A4949">
        <v>22934</v>
      </c>
      <c r="B4949" s="2" t="s">
        <v>497</v>
      </c>
      <c r="C4949" s="2" t="s">
        <v>498</v>
      </c>
      <c r="D4949">
        <v>13</v>
      </c>
      <c r="E4949">
        <v>17</v>
      </c>
      <c r="F4949">
        <f>_xlfn.XLOOKUP(A4949, 'starting info'!A:A,'starting info'!B:B)</f>
        <v>2007</v>
      </c>
      <c r="G4949" s="2">
        <f>_xlfn.XLOOKUP(A4949, 'starting info'!A:A, 'starting info'!AQ:AQ)</f>
        <v>2800</v>
      </c>
    </row>
    <row r="4950" spans="1:7" x14ac:dyDescent="0.25">
      <c r="A4950">
        <v>22993</v>
      </c>
      <c r="B4950" s="2" t="s">
        <v>497</v>
      </c>
      <c r="C4950" s="2" t="s">
        <v>498</v>
      </c>
      <c r="D4950">
        <v>12</v>
      </c>
      <c r="E4950">
        <v>16</v>
      </c>
      <c r="F4950">
        <f>_xlfn.XLOOKUP(A4950, 'starting info'!A:A,'starting info'!B:B)</f>
        <v>2007</v>
      </c>
      <c r="G4950" s="2">
        <f>_xlfn.XLOOKUP(A4950, 'starting info'!A:A, 'starting info'!AQ:AQ)</f>
        <v>3000</v>
      </c>
    </row>
    <row r="4951" spans="1:7" x14ac:dyDescent="0.25">
      <c r="A4951">
        <v>23607</v>
      </c>
      <c r="B4951" s="2" t="s">
        <v>497</v>
      </c>
      <c r="C4951" s="2" t="s">
        <v>498</v>
      </c>
      <c r="D4951">
        <v>13</v>
      </c>
      <c r="E4951">
        <v>18</v>
      </c>
      <c r="F4951">
        <f>_xlfn.XLOOKUP(A4951, 'starting info'!A:A,'starting info'!B:B)</f>
        <v>2007</v>
      </c>
      <c r="G4951" s="2">
        <f>_xlfn.XLOOKUP(A4951, 'starting info'!A:A, 'starting info'!AQ:AQ)</f>
        <v>2800</v>
      </c>
    </row>
    <row r="4952" spans="1:7" x14ac:dyDescent="0.25">
      <c r="A4952">
        <v>23471</v>
      </c>
      <c r="B4952" s="2" t="s">
        <v>497</v>
      </c>
      <c r="C4952" s="2" t="s">
        <v>498</v>
      </c>
      <c r="D4952">
        <v>19</v>
      </c>
      <c r="E4952">
        <v>25</v>
      </c>
      <c r="F4952">
        <f>_xlfn.XLOOKUP(A4952, 'starting info'!A:A,'starting info'!B:B)</f>
        <v>2007</v>
      </c>
      <c r="G4952" s="2">
        <f>_xlfn.XLOOKUP(A4952, 'starting info'!A:A, 'starting info'!AQ:AQ)</f>
        <v>2000</v>
      </c>
    </row>
    <row r="4953" spans="1:7" x14ac:dyDescent="0.25">
      <c r="A4953">
        <v>23472</v>
      </c>
      <c r="B4953" s="2" t="s">
        <v>497</v>
      </c>
      <c r="C4953" s="2" t="s">
        <v>498</v>
      </c>
      <c r="D4953">
        <v>15</v>
      </c>
      <c r="E4953">
        <v>23</v>
      </c>
      <c r="F4953">
        <f>_xlfn.XLOOKUP(A4953, 'starting info'!A:A,'starting info'!B:B)</f>
        <v>2007</v>
      </c>
      <c r="G4953" s="2">
        <f>_xlfn.XLOOKUP(A4953, 'starting info'!A:A, 'starting info'!AQ:AQ)</f>
        <v>2350</v>
      </c>
    </row>
    <row r="4954" spans="1:7" x14ac:dyDescent="0.25">
      <c r="A4954">
        <v>23473</v>
      </c>
      <c r="B4954" s="2" t="s">
        <v>497</v>
      </c>
      <c r="C4954" s="2" t="s">
        <v>498</v>
      </c>
      <c r="D4954">
        <v>19</v>
      </c>
      <c r="E4954">
        <v>25</v>
      </c>
      <c r="F4954">
        <f>_xlfn.XLOOKUP(A4954, 'starting info'!A:A,'starting info'!B:B)</f>
        <v>2007</v>
      </c>
      <c r="G4954" s="2">
        <f>_xlfn.XLOOKUP(A4954, 'starting info'!A:A, 'starting info'!AQ:AQ)</f>
        <v>2000</v>
      </c>
    </row>
    <row r="4955" spans="1:7" x14ac:dyDescent="0.25">
      <c r="A4955">
        <v>23474</v>
      </c>
      <c r="B4955" s="2" t="s">
        <v>497</v>
      </c>
      <c r="C4955" s="2" t="s">
        <v>498</v>
      </c>
      <c r="D4955">
        <v>15</v>
      </c>
      <c r="E4955">
        <v>23</v>
      </c>
      <c r="F4955">
        <f>_xlfn.XLOOKUP(A4955, 'starting info'!A:A,'starting info'!B:B)</f>
        <v>2007</v>
      </c>
      <c r="G4955" s="2">
        <f>_xlfn.XLOOKUP(A4955, 'starting info'!A:A, 'starting info'!AQ:AQ)</f>
        <v>2350</v>
      </c>
    </row>
    <row r="4956" spans="1:7" x14ac:dyDescent="0.25">
      <c r="A4956">
        <v>23712</v>
      </c>
      <c r="B4956" s="2" t="s">
        <v>497</v>
      </c>
      <c r="C4956" s="2" t="s">
        <v>498</v>
      </c>
      <c r="D4956">
        <v>17</v>
      </c>
      <c r="E4956">
        <v>24</v>
      </c>
      <c r="F4956">
        <f>_xlfn.XLOOKUP(A4956, 'starting info'!A:A,'starting info'!B:B)</f>
        <v>2007</v>
      </c>
      <c r="G4956" s="2">
        <f>_xlfn.XLOOKUP(A4956, 'starting info'!A:A, 'starting info'!AQ:AQ)</f>
        <v>2250</v>
      </c>
    </row>
    <row r="4957" spans="1:7" x14ac:dyDescent="0.25">
      <c r="A4957">
        <v>23714</v>
      </c>
      <c r="B4957" s="2" t="s">
        <v>497</v>
      </c>
      <c r="C4957" s="2" t="s">
        <v>498</v>
      </c>
      <c r="D4957">
        <v>19</v>
      </c>
      <c r="E4957">
        <v>25</v>
      </c>
      <c r="F4957">
        <f>_xlfn.XLOOKUP(A4957, 'starting info'!A:A,'starting info'!B:B)</f>
        <v>2007</v>
      </c>
      <c r="G4957" s="2">
        <f>_xlfn.XLOOKUP(A4957, 'starting info'!A:A, 'starting info'!AQ:AQ)</f>
        <v>2000</v>
      </c>
    </row>
    <row r="4958" spans="1:7" x14ac:dyDescent="0.25">
      <c r="A4958">
        <v>23524</v>
      </c>
      <c r="B4958" s="2" t="s">
        <v>497</v>
      </c>
      <c r="C4958" s="2" t="s">
        <v>498</v>
      </c>
      <c r="D4958">
        <v>17</v>
      </c>
      <c r="E4958">
        <v>24</v>
      </c>
      <c r="F4958">
        <f>_xlfn.XLOOKUP(A4958, 'starting info'!A:A,'starting info'!B:B)</f>
        <v>2007</v>
      </c>
      <c r="G4958" s="2">
        <f>_xlfn.XLOOKUP(A4958, 'starting info'!A:A, 'starting info'!AQ:AQ)</f>
        <v>2250</v>
      </c>
    </row>
    <row r="4959" spans="1:7" x14ac:dyDescent="0.25">
      <c r="A4959">
        <v>23526</v>
      </c>
      <c r="B4959" s="2" t="s">
        <v>497</v>
      </c>
      <c r="C4959" s="2" t="s">
        <v>498</v>
      </c>
      <c r="D4959">
        <v>19</v>
      </c>
      <c r="E4959">
        <v>25</v>
      </c>
      <c r="F4959">
        <f>_xlfn.XLOOKUP(A4959, 'starting info'!A:A,'starting info'!B:B)</f>
        <v>2007</v>
      </c>
      <c r="G4959" s="2">
        <f>_xlfn.XLOOKUP(A4959, 'starting info'!A:A, 'starting info'!AQ:AQ)</f>
        <v>2000</v>
      </c>
    </row>
    <row r="4960" spans="1:7" x14ac:dyDescent="0.25">
      <c r="A4960">
        <v>23611</v>
      </c>
      <c r="B4960" s="2" t="s">
        <v>497</v>
      </c>
      <c r="C4960" s="2" t="s">
        <v>498</v>
      </c>
      <c r="D4960">
        <v>13</v>
      </c>
      <c r="E4960">
        <v>18</v>
      </c>
      <c r="F4960">
        <f>_xlfn.XLOOKUP(A4960, 'starting info'!A:A,'starting info'!B:B)</f>
        <v>2007</v>
      </c>
      <c r="G4960" s="2">
        <f>_xlfn.XLOOKUP(A4960, 'starting info'!A:A, 'starting info'!AQ:AQ)</f>
        <v>2800</v>
      </c>
    </row>
    <row r="4961" spans="1:7" x14ac:dyDescent="0.25">
      <c r="A4961">
        <v>23721</v>
      </c>
      <c r="B4961" s="2" t="s">
        <v>497</v>
      </c>
      <c r="C4961" s="2" t="s">
        <v>498</v>
      </c>
      <c r="D4961">
        <v>13</v>
      </c>
      <c r="E4961">
        <v>18</v>
      </c>
      <c r="F4961">
        <f>_xlfn.XLOOKUP(A4961, 'starting info'!A:A,'starting info'!B:B)</f>
        <v>2007</v>
      </c>
      <c r="G4961" s="2">
        <f>_xlfn.XLOOKUP(A4961, 'starting info'!A:A, 'starting info'!AQ:AQ)</f>
        <v>2800</v>
      </c>
    </row>
    <row r="4962" spans="1:7" x14ac:dyDescent="0.25">
      <c r="A4962">
        <v>23477</v>
      </c>
      <c r="B4962" s="2" t="s">
        <v>497</v>
      </c>
      <c r="C4962" s="2" t="s">
        <v>498</v>
      </c>
      <c r="D4962">
        <v>10</v>
      </c>
      <c r="E4962">
        <v>14</v>
      </c>
      <c r="F4962">
        <f>_xlfn.XLOOKUP(A4962, 'starting info'!A:A,'starting info'!B:B)</f>
        <v>2007</v>
      </c>
      <c r="G4962" s="2">
        <f>_xlfn.XLOOKUP(A4962, 'starting info'!A:A, 'starting info'!AQ:AQ)</f>
        <v>3500</v>
      </c>
    </row>
    <row r="4963" spans="1:7" x14ac:dyDescent="0.25">
      <c r="A4963">
        <v>23478</v>
      </c>
      <c r="B4963" s="2" t="s">
        <v>497</v>
      </c>
      <c r="C4963" s="2" t="s">
        <v>498</v>
      </c>
      <c r="D4963">
        <v>10</v>
      </c>
      <c r="E4963">
        <v>14</v>
      </c>
      <c r="F4963">
        <f>_xlfn.XLOOKUP(A4963, 'starting info'!A:A,'starting info'!B:B)</f>
        <v>2007</v>
      </c>
      <c r="G4963" s="2">
        <f>_xlfn.XLOOKUP(A4963, 'starting info'!A:A, 'starting info'!AQ:AQ)</f>
        <v>3850</v>
      </c>
    </row>
    <row r="4964" spans="1:7" x14ac:dyDescent="0.25">
      <c r="A4964">
        <v>23561</v>
      </c>
      <c r="B4964" s="2" t="s">
        <v>497</v>
      </c>
      <c r="C4964" s="2" t="s">
        <v>498</v>
      </c>
      <c r="D4964">
        <v>9</v>
      </c>
      <c r="E4964">
        <v>16</v>
      </c>
      <c r="F4964">
        <f>_xlfn.XLOOKUP(A4964, 'starting info'!A:A,'starting info'!B:B)</f>
        <v>2007</v>
      </c>
      <c r="G4964" s="2">
        <f>_xlfn.XLOOKUP(A4964, 'starting info'!A:A, 'starting info'!AQ:AQ)</f>
        <v>3850</v>
      </c>
    </row>
    <row r="4965" spans="1:7" x14ac:dyDescent="0.25">
      <c r="A4965">
        <v>23562</v>
      </c>
      <c r="B4965" s="2" t="s">
        <v>497</v>
      </c>
      <c r="C4965" s="2" t="s">
        <v>498</v>
      </c>
      <c r="D4965">
        <v>10</v>
      </c>
      <c r="E4965">
        <v>15</v>
      </c>
      <c r="F4965">
        <f>_xlfn.XLOOKUP(A4965, 'starting info'!A:A,'starting info'!B:B)</f>
        <v>2007</v>
      </c>
      <c r="G4965" s="2">
        <f>_xlfn.XLOOKUP(A4965, 'starting info'!A:A, 'starting info'!AQ:AQ)</f>
        <v>3500</v>
      </c>
    </row>
    <row r="4966" spans="1:7" x14ac:dyDescent="0.25">
      <c r="A4966">
        <v>23475</v>
      </c>
      <c r="B4966" s="2" t="s">
        <v>497</v>
      </c>
      <c r="C4966" s="2" t="s">
        <v>498</v>
      </c>
      <c r="D4966">
        <v>11</v>
      </c>
      <c r="E4966">
        <v>16</v>
      </c>
      <c r="F4966">
        <f>_xlfn.XLOOKUP(A4966, 'starting info'!A:A,'starting info'!B:B)</f>
        <v>2007</v>
      </c>
      <c r="G4966" s="2">
        <f>_xlfn.XLOOKUP(A4966, 'starting info'!A:A, 'starting info'!AQ:AQ)</f>
        <v>3250</v>
      </c>
    </row>
    <row r="4967" spans="1:7" x14ac:dyDescent="0.25">
      <c r="A4967">
        <v>23476</v>
      </c>
      <c r="B4967" s="2" t="s">
        <v>497</v>
      </c>
      <c r="C4967" s="2" t="s">
        <v>498</v>
      </c>
      <c r="D4967">
        <v>11</v>
      </c>
      <c r="E4967">
        <v>16</v>
      </c>
      <c r="F4967">
        <f>_xlfn.XLOOKUP(A4967, 'starting info'!A:A,'starting info'!B:B)</f>
        <v>2007</v>
      </c>
      <c r="G4967" s="2">
        <f>_xlfn.XLOOKUP(A4967, 'starting info'!A:A, 'starting info'!AQ:AQ)</f>
        <v>3250</v>
      </c>
    </row>
    <row r="4968" spans="1:7" x14ac:dyDescent="0.25">
      <c r="A4968">
        <v>23137</v>
      </c>
      <c r="B4968" s="2" t="s">
        <v>497</v>
      </c>
      <c r="C4968" s="2" t="s">
        <v>498</v>
      </c>
      <c r="D4968">
        <v>14</v>
      </c>
      <c r="E4968">
        <v>20</v>
      </c>
      <c r="F4968">
        <f>_xlfn.XLOOKUP(A4968, 'starting info'!A:A,'starting info'!B:B)</f>
        <v>2007</v>
      </c>
      <c r="G4968" s="2">
        <f>_xlfn.XLOOKUP(A4968, 'starting info'!A:A, 'starting info'!AQ:AQ)</f>
        <v>2650</v>
      </c>
    </row>
    <row r="4969" spans="1:7" x14ac:dyDescent="0.25">
      <c r="A4969">
        <v>23968</v>
      </c>
      <c r="B4969" s="2" t="s">
        <v>497</v>
      </c>
      <c r="C4969" s="2" t="s">
        <v>498</v>
      </c>
      <c r="D4969">
        <v>12</v>
      </c>
      <c r="E4969">
        <v>19</v>
      </c>
      <c r="F4969">
        <f>_xlfn.XLOOKUP(A4969, 'starting info'!A:A,'starting info'!B:B)</f>
        <v>2007</v>
      </c>
      <c r="G4969" s="2">
        <f>_xlfn.XLOOKUP(A4969, 'starting info'!A:A, 'starting info'!AQ:AQ)</f>
        <v>2800</v>
      </c>
    </row>
    <row r="4970" spans="1:7" x14ac:dyDescent="0.25">
      <c r="A4970">
        <v>22896</v>
      </c>
      <c r="B4970" s="2" t="s">
        <v>497</v>
      </c>
      <c r="C4970" s="2" t="s">
        <v>498</v>
      </c>
      <c r="D4970">
        <v>13</v>
      </c>
      <c r="E4970">
        <v>17</v>
      </c>
      <c r="F4970">
        <f>_xlfn.XLOOKUP(A4970, 'starting info'!A:A,'starting info'!B:B)</f>
        <v>2007</v>
      </c>
      <c r="G4970" s="2">
        <f>_xlfn.XLOOKUP(A4970, 'starting info'!A:A, 'starting info'!AQ:AQ)</f>
        <v>2800</v>
      </c>
    </row>
    <row r="4971" spans="1:7" x14ac:dyDescent="0.25">
      <c r="A4971">
        <v>22919</v>
      </c>
      <c r="B4971" s="2" t="s">
        <v>497</v>
      </c>
      <c r="C4971" s="2" t="s">
        <v>498</v>
      </c>
      <c r="D4971">
        <v>13</v>
      </c>
      <c r="E4971">
        <v>16</v>
      </c>
      <c r="F4971">
        <f>_xlfn.XLOOKUP(A4971, 'starting info'!A:A,'starting info'!B:B)</f>
        <v>2007</v>
      </c>
      <c r="G4971" s="2">
        <f>_xlfn.XLOOKUP(A4971, 'starting info'!A:A, 'starting info'!AQ:AQ)</f>
        <v>3000</v>
      </c>
    </row>
    <row r="4972" spans="1:7" x14ac:dyDescent="0.25">
      <c r="A4972">
        <v>22920</v>
      </c>
      <c r="B4972" s="2" t="s">
        <v>497</v>
      </c>
      <c r="C4972" s="2" t="s">
        <v>498</v>
      </c>
      <c r="D4972">
        <v>13</v>
      </c>
      <c r="E4972">
        <v>16</v>
      </c>
      <c r="F4972">
        <f>_xlfn.XLOOKUP(A4972, 'starting info'!A:A,'starting info'!B:B)</f>
        <v>2007</v>
      </c>
      <c r="G4972" s="2">
        <f>_xlfn.XLOOKUP(A4972, 'starting info'!A:A, 'starting info'!AQ:AQ)</f>
        <v>3000</v>
      </c>
    </row>
    <row r="4973" spans="1:7" x14ac:dyDescent="0.25">
      <c r="A4973">
        <v>23969</v>
      </c>
      <c r="B4973" s="2" t="s">
        <v>497</v>
      </c>
      <c r="C4973" s="2" t="s">
        <v>498</v>
      </c>
      <c r="D4973">
        <v>12</v>
      </c>
      <c r="E4973">
        <v>18</v>
      </c>
      <c r="F4973">
        <f>_xlfn.XLOOKUP(A4973, 'starting info'!A:A,'starting info'!B:B)</f>
        <v>2007</v>
      </c>
      <c r="G4973" s="2">
        <f>_xlfn.XLOOKUP(A4973, 'starting info'!A:A, 'starting info'!AQ:AQ)</f>
        <v>3000</v>
      </c>
    </row>
    <row r="4974" spans="1:7" x14ac:dyDescent="0.25">
      <c r="A4974">
        <v>23003</v>
      </c>
      <c r="B4974" s="2" t="s">
        <v>497</v>
      </c>
      <c r="C4974" s="2" t="s">
        <v>498</v>
      </c>
      <c r="D4974">
        <v>12</v>
      </c>
      <c r="E4974">
        <v>18</v>
      </c>
      <c r="F4974">
        <f>_xlfn.XLOOKUP(A4974, 'starting info'!A:A,'starting info'!B:B)</f>
        <v>2007</v>
      </c>
      <c r="G4974" s="2">
        <f>_xlfn.XLOOKUP(A4974, 'starting info'!A:A, 'starting info'!AQ:AQ)</f>
        <v>3000</v>
      </c>
    </row>
    <row r="4975" spans="1:7" x14ac:dyDescent="0.25">
      <c r="A4975">
        <v>23504</v>
      </c>
      <c r="B4975" s="2" t="s">
        <v>497</v>
      </c>
      <c r="C4975" s="2" t="s">
        <v>498</v>
      </c>
      <c r="D4975">
        <v>20</v>
      </c>
      <c r="E4975">
        <v>29</v>
      </c>
      <c r="F4975">
        <f>_xlfn.XLOOKUP(A4975, 'starting info'!A:A,'starting info'!B:B)</f>
        <v>2007</v>
      </c>
      <c r="G4975" s="2">
        <f>_xlfn.XLOOKUP(A4975, 'starting info'!A:A, 'starting info'!AQ:AQ)</f>
        <v>1850</v>
      </c>
    </row>
    <row r="4976" spans="1:7" x14ac:dyDescent="0.25">
      <c r="A4976">
        <v>23479</v>
      </c>
      <c r="B4976" s="2" t="s">
        <v>497</v>
      </c>
      <c r="C4976" s="2" t="s">
        <v>498</v>
      </c>
      <c r="D4976">
        <v>18</v>
      </c>
      <c r="E4976">
        <v>24</v>
      </c>
      <c r="F4976">
        <f>_xlfn.XLOOKUP(A4976, 'starting info'!A:A,'starting info'!B:B)</f>
        <v>2007</v>
      </c>
      <c r="G4976" s="2">
        <f>_xlfn.XLOOKUP(A4976, 'starting info'!A:A, 'starting info'!AQ:AQ)</f>
        <v>2100</v>
      </c>
    </row>
    <row r="4977" spans="1:7" x14ac:dyDescent="0.25">
      <c r="A4977">
        <v>23797</v>
      </c>
      <c r="B4977" s="2" t="s">
        <v>497</v>
      </c>
      <c r="C4977" s="2" t="s">
        <v>498</v>
      </c>
      <c r="D4977">
        <v>15</v>
      </c>
      <c r="E4977">
        <v>20</v>
      </c>
      <c r="F4977">
        <f>_xlfn.XLOOKUP(A4977, 'starting info'!A:A,'starting info'!B:B)</f>
        <v>2007</v>
      </c>
      <c r="G4977" s="2">
        <f>_xlfn.XLOOKUP(A4977, 'starting info'!A:A, 'starting info'!AQ:AQ)</f>
        <v>2500</v>
      </c>
    </row>
    <row r="4978" spans="1:7" x14ac:dyDescent="0.25">
      <c r="A4978">
        <v>23736</v>
      </c>
      <c r="B4978" s="2" t="s">
        <v>497</v>
      </c>
      <c r="C4978" s="2" t="s">
        <v>498</v>
      </c>
      <c r="D4978">
        <v>15</v>
      </c>
      <c r="E4978">
        <v>22</v>
      </c>
      <c r="F4978">
        <f>_xlfn.XLOOKUP(A4978, 'starting info'!A:A,'starting info'!B:B)</f>
        <v>2007</v>
      </c>
      <c r="G4978" s="2">
        <f>_xlfn.XLOOKUP(A4978, 'starting info'!A:A, 'starting info'!AQ:AQ)</f>
        <v>2350</v>
      </c>
    </row>
    <row r="4979" spans="1:7" x14ac:dyDescent="0.25">
      <c r="A4979">
        <v>23798</v>
      </c>
      <c r="B4979" s="2" t="s">
        <v>497</v>
      </c>
      <c r="C4979" s="2" t="s">
        <v>498</v>
      </c>
      <c r="D4979">
        <v>13</v>
      </c>
      <c r="E4979">
        <v>17</v>
      </c>
      <c r="F4979">
        <f>_xlfn.XLOOKUP(A4979, 'starting info'!A:A,'starting info'!B:B)</f>
        <v>2007</v>
      </c>
      <c r="G4979" s="2">
        <f>_xlfn.XLOOKUP(A4979, 'starting info'!A:A, 'starting info'!AQ:AQ)</f>
        <v>2800</v>
      </c>
    </row>
    <row r="4980" spans="1:7" x14ac:dyDescent="0.25">
      <c r="A4980">
        <v>23575</v>
      </c>
      <c r="B4980" s="2" t="s">
        <v>497</v>
      </c>
      <c r="C4980" s="2" t="s">
        <v>498</v>
      </c>
      <c r="D4980">
        <v>17</v>
      </c>
      <c r="E4980">
        <v>24</v>
      </c>
      <c r="F4980">
        <f>_xlfn.XLOOKUP(A4980, 'starting info'!A:A,'starting info'!B:B)</f>
        <v>2007</v>
      </c>
      <c r="G4980" s="2">
        <f>_xlfn.XLOOKUP(A4980, 'starting info'!A:A, 'starting info'!AQ:AQ)</f>
        <v>2100</v>
      </c>
    </row>
    <row r="4981" spans="1:7" x14ac:dyDescent="0.25">
      <c r="A4981">
        <v>23574</v>
      </c>
      <c r="B4981" s="2" t="s">
        <v>497</v>
      </c>
      <c r="C4981" s="2" t="s">
        <v>498</v>
      </c>
      <c r="D4981">
        <v>17</v>
      </c>
      <c r="E4981">
        <v>25</v>
      </c>
      <c r="F4981">
        <f>_xlfn.XLOOKUP(A4981, 'starting info'!A:A,'starting info'!B:B)</f>
        <v>2007</v>
      </c>
      <c r="G4981" s="2">
        <f>_xlfn.XLOOKUP(A4981, 'starting info'!A:A, 'starting info'!AQ:AQ)</f>
        <v>2100</v>
      </c>
    </row>
    <row r="4982" spans="1:7" x14ac:dyDescent="0.25">
      <c r="A4982">
        <v>23506</v>
      </c>
      <c r="B4982" s="2" t="s">
        <v>497</v>
      </c>
      <c r="C4982" s="2" t="s">
        <v>498</v>
      </c>
      <c r="D4982">
        <v>16</v>
      </c>
      <c r="E4982">
        <v>23</v>
      </c>
      <c r="F4982">
        <f>_xlfn.XLOOKUP(A4982, 'starting info'!A:A,'starting info'!B:B)</f>
        <v>2007</v>
      </c>
      <c r="G4982" s="2">
        <f>_xlfn.XLOOKUP(A4982, 'starting info'!A:A, 'starting info'!AQ:AQ)</f>
        <v>2250</v>
      </c>
    </row>
    <row r="4983" spans="1:7" x14ac:dyDescent="0.25">
      <c r="A4983">
        <v>23505</v>
      </c>
      <c r="B4983" s="2" t="s">
        <v>497</v>
      </c>
      <c r="C4983" s="2" t="s">
        <v>498</v>
      </c>
      <c r="D4983">
        <v>17</v>
      </c>
      <c r="E4983">
        <v>23</v>
      </c>
      <c r="F4983">
        <f>_xlfn.XLOOKUP(A4983, 'starting info'!A:A,'starting info'!B:B)</f>
        <v>2007</v>
      </c>
      <c r="G4983" s="2">
        <f>_xlfn.XLOOKUP(A4983, 'starting info'!A:A, 'starting info'!AQ:AQ)</f>
        <v>2100</v>
      </c>
    </row>
    <row r="4984" spans="1:7" x14ac:dyDescent="0.25">
      <c r="A4984">
        <v>23576</v>
      </c>
      <c r="B4984" s="2" t="s">
        <v>497</v>
      </c>
      <c r="C4984" s="2" t="s">
        <v>498</v>
      </c>
      <c r="D4984">
        <v>17</v>
      </c>
      <c r="E4984">
        <v>23</v>
      </c>
      <c r="F4984">
        <f>_xlfn.XLOOKUP(A4984, 'starting info'!A:A,'starting info'!B:B)</f>
        <v>2007</v>
      </c>
      <c r="G4984" s="2">
        <f>_xlfn.XLOOKUP(A4984, 'starting info'!A:A, 'starting info'!AQ:AQ)</f>
        <v>2250</v>
      </c>
    </row>
    <row r="4985" spans="1:7" x14ac:dyDescent="0.25">
      <c r="A4985">
        <v>23294</v>
      </c>
      <c r="B4985" s="2" t="s">
        <v>497</v>
      </c>
      <c r="C4985" s="2" t="s">
        <v>498</v>
      </c>
      <c r="D4985">
        <v>16</v>
      </c>
      <c r="E4985">
        <v>23</v>
      </c>
      <c r="F4985">
        <f>_xlfn.XLOOKUP(A4985, 'starting info'!A:A,'starting info'!B:B)</f>
        <v>2007</v>
      </c>
      <c r="G4985" s="2">
        <f>_xlfn.XLOOKUP(A4985, 'starting info'!A:A, 'starting info'!AQ:AQ)</f>
        <v>2250</v>
      </c>
    </row>
    <row r="4986" spans="1:7" x14ac:dyDescent="0.25">
      <c r="A4986">
        <v>23295</v>
      </c>
      <c r="B4986" s="2" t="s">
        <v>497</v>
      </c>
      <c r="C4986" s="2" t="s">
        <v>498</v>
      </c>
      <c r="D4986">
        <v>16</v>
      </c>
      <c r="E4986">
        <v>22</v>
      </c>
      <c r="F4986">
        <f>_xlfn.XLOOKUP(A4986, 'starting info'!A:A,'starting info'!B:B)</f>
        <v>2007</v>
      </c>
      <c r="G4986" s="2">
        <f>_xlfn.XLOOKUP(A4986, 'starting info'!A:A, 'starting info'!AQ:AQ)</f>
        <v>2350</v>
      </c>
    </row>
    <row r="4987" spans="1:7" x14ac:dyDescent="0.25">
      <c r="A4987">
        <v>23296</v>
      </c>
      <c r="B4987" s="2" t="s">
        <v>497</v>
      </c>
      <c r="C4987" s="2" t="s">
        <v>498</v>
      </c>
      <c r="D4987">
        <v>16</v>
      </c>
      <c r="E4987">
        <v>21</v>
      </c>
      <c r="F4987">
        <f>_xlfn.XLOOKUP(A4987, 'starting info'!A:A,'starting info'!B:B)</f>
        <v>2007</v>
      </c>
      <c r="G4987" s="2">
        <f>_xlfn.XLOOKUP(A4987, 'starting info'!A:A, 'starting info'!AQ:AQ)</f>
        <v>2350</v>
      </c>
    </row>
    <row r="4988" spans="1:7" x14ac:dyDescent="0.25">
      <c r="A4988">
        <v>23737</v>
      </c>
      <c r="B4988" s="2" t="s">
        <v>497</v>
      </c>
      <c r="C4988" s="2" t="s">
        <v>498</v>
      </c>
      <c r="D4988">
        <v>12</v>
      </c>
      <c r="E4988">
        <v>17</v>
      </c>
      <c r="F4988">
        <f>_xlfn.XLOOKUP(A4988, 'starting info'!A:A,'starting info'!B:B)</f>
        <v>2007</v>
      </c>
      <c r="G4988" s="2">
        <f>_xlfn.XLOOKUP(A4988, 'starting info'!A:A, 'starting info'!AQ:AQ)</f>
        <v>3000</v>
      </c>
    </row>
    <row r="4989" spans="1:7" x14ac:dyDescent="0.25">
      <c r="A4989">
        <v>23799</v>
      </c>
      <c r="B4989" s="2" t="s">
        <v>497</v>
      </c>
      <c r="C4989" s="2" t="s">
        <v>498</v>
      </c>
      <c r="D4989">
        <v>12</v>
      </c>
      <c r="E4989">
        <v>17</v>
      </c>
      <c r="F4989">
        <f>_xlfn.XLOOKUP(A4989, 'starting info'!A:A,'starting info'!B:B)</f>
        <v>2007</v>
      </c>
      <c r="G4989" s="2">
        <f>_xlfn.XLOOKUP(A4989, 'starting info'!A:A, 'starting info'!AQ:AQ)</f>
        <v>3000</v>
      </c>
    </row>
    <row r="4990" spans="1:7" x14ac:dyDescent="0.25">
      <c r="A4990">
        <v>23256</v>
      </c>
      <c r="B4990" s="2" t="s">
        <v>497</v>
      </c>
      <c r="C4990" s="2" t="s">
        <v>498</v>
      </c>
      <c r="D4990">
        <v>17</v>
      </c>
      <c r="E4990">
        <v>26</v>
      </c>
      <c r="F4990">
        <f>_xlfn.XLOOKUP(A4990, 'starting info'!A:A,'starting info'!B:B)</f>
        <v>2007</v>
      </c>
      <c r="G4990" s="2">
        <f>_xlfn.XLOOKUP(A4990, 'starting info'!A:A, 'starting info'!AQ:AQ)</f>
        <v>2100</v>
      </c>
    </row>
    <row r="4991" spans="1:7" x14ac:dyDescent="0.25">
      <c r="A4991">
        <v>23257</v>
      </c>
      <c r="B4991" s="2" t="s">
        <v>497</v>
      </c>
      <c r="C4991" s="2" t="s">
        <v>498</v>
      </c>
      <c r="D4991">
        <v>16</v>
      </c>
      <c r="E4991">
        <v>24</v>
      </c>
      <c r="F4991">
        <f>_xlfn.XLOOKUP(A4991, 'starting info'!A:A,'starting info'!B:B)</f>
        <v>2007</v>
      </c>
      <c r="G4991" s="2">
        <f>_xlfn.XLOOKUP(A4991, 'starting info'!A:A, 'starting info'!AQ:AQ)</f>
        <v>2250</v>
      </c>
    </row>
    <row r="4992" spans="1:7" x14ac:dyDescent="0.25">
      <c r="A4992">
        <v>23258</v>
      </c>
      <c r="B4992" s="2" t="s">
        <v>497</v>
      </c>
      <c r="C4992" s="2" t="s">
        <v>498</v>
      </c>
      <c r="D4992">
        <v>15</v>
      </c>
      <c r="E4992">
        <v>22</v>
      </c>
      <c r="F4992">
        <f>_xlfn.XLOOKUP(A4992, 'starting info'!A:A,'starting info'!B:B)</f>
        <v>2007</v>
      </c>
      <c r="G4992" s="2">
        <f>_xlfn.XLOOKUP(A4992, 'starting info'!A:A, 'starting info'!AQ:AQ)</f>
        <v>2500</v>
      </c>
    </row>
    <row r="4993" spans="1:7" x14ac:dyDescent="0.25">
      <c r="A4993">
        <v>23297</v>
      </c>
      <c r="B4993" s="2" t="s">
        <v>497</v>
      </c>
      <c r="C4993" s="2" t="s">
        <v>498</v>
      </c>
      <c r="D4993">
        <v>15</v>
      </c>
      <c r="E4993">
        <v>22</v>
      </c>
      <c r="F4993">
        <f>_xlfn.XLOOKUP(A4993, 'starting info'!A:A,'starting info'!B:B)</f>
        <v>2007</v>
      </c>
      <c r="G4993" s="2">
        <f>_xlfn.XLOOKUP(A4993, 'starting info'!A:A, 'starting info'!AQ:AQ)</f>
        <v>2350</v>
      </c>
    </row>
    <row r="4994" spans="1:7" x14ac:dyDescent="0.25">
      <c r="A4994">
        <v>23298</v>
      </c>
      <c r="B4994" s="2" t="s">
        <v>497</v>
      </c>
      <c r="C4994" s="2" t="s">
        <v>498</v>
      </c>
      <c r="D4994">
        <v>16</v>
      </c>
      <c r="E4994">
        <v>25</v>
      </c>
      <c r="F4994">
        <f>_xlfn.XLOOKUP(A4994, 'starting info'!A:A,'starting info'!B:B)</f>
        <v>2007</v>
      </c>
      <c r="G4994" s="2">
        <f>_xlfn.XLOOKUP(A4994, 'starting info'!A:A, 'starting info'!AQ:AQ)</f>
        <v>2250</v>
      </c>
    </row>
    <row r="4995" spans="1:7" x14ac:dyDescent="0.25">
      <c r="A4995">
        <v>23179</v>
      </c>
      <c r="B4995" s="2" t="s">
        <v>497</v>
      </c>
      <c r="C4995" s="2" t="s">
        <v>498</v>
      </c>
      <c r="D4995">
        <v>16</v>
      </c>
      <c r="E4995">
        <v>22</v>
      </c>
      <c r="F4995">
        <f>_xlfn.XLOOKUP(A4995, 'starting info'!A:A,'starting info'!B:B)</f>
        <v>2007</v>
      </c>
      <c r="G4995" s="2">
        <f>_xlfn.XLOOKUP(A4995, 'starting info'!A:A, 'starting info'!AQ:AQ)</f>
        <v>2350</v>
      </c>
    </row>
    <row r="4996" spans="1:7" x14ac:dyDescent="0.25">
      <c r="A4996">
        <v>23259</v>
      </c>
      <c r="B4996" s="2" t="s">
        <v>497</v>
      </c>
      <c r="C4996" s="2" t="s">
        <v>498</v>
      </c>
      <c r="D4996">
        <v>16</v>
      </c>
      <c r="E4996">
        <v>22</v>
      </c>
      <c r="F4996">
        <f>_xlfn.XLOOKUP(A4996, 'starting info'!A:A,'starting info'!B:B)</f>
        <v>2007</v>
      </c>
      <c r="G4996" s="2">
        <f>_xlfn.XLOOKUP(A4996, 'starting info'!A:A, 'starting info'!AQ:AQ)</f>
        <v>2350</v>
      </c>
    </row>
    <row r="4997" spans="1:7" x14ac:dyDescent="0.25">
      <c r="A4997">
        <v>23299</v>
      </c>
      <c r="B4997" s="2" t="s">
        <v>497</v>
      </c>
      <c r="C4997" s="2" t="s">
        <v>498</v>
      </c>
      <c r="D4997">
        <v>16</v>
      </c>
      <c r="E4997">
        <v>25</v>
      </c>
      <c r="F4997">
        <f>_xlfn.XLOOKUP(A4997, 'starting info'!A:A,'starting info'!B:B)</f>
        <v>2007</v>
      </c>
      <c r="G4997" s="2">
        <f>_xlfn.XLOOKUP(A4997, 'starting info'!A:A, 'starting info'!AQ:AQ)</f>
        <v>2250</v>
      </c>
    </row>
    <row r="4998" spans="1:7" x14ac:dyDescent="0.25">
      <c r="A4998">
        <v>23300</v>
      </c>
      <c r="B4998" s="2" t="s">
        <v>497</v>
      </c>
      <c r="C4998" s="2" t="s">
        <v>498</v>
      </c>
      <c r="D4998">
        <v>16</v>
      </c>
      <c r="E4998">
        <v>25</v>
      </c>
      <c r="F4998">
        <f>_xlfn.XLOOKUP(A4998, 'starting info'!A:A,'starting info'!B:B)</f>
        <v>2007</v>
      </c>
      <c r="G4998" s="2">
        <f>_xlfn.XLOOKUP(A4998, 'starting info'!A:A, 'starting info'!AQ:AQ)</f>
        <v>2250</v>
      </c>
    </row>
    <row r="4999" spans="1:7" x14ac:dyDescent="0.25">
      <c r="A4999">
        <v>23301</v>
      </c>
      <c r="B4999" s="2" t="s">
        <v>497</v>
      </c>
      <c r="C4999" s="2" t="s">
        <v>498</v>
      </c>
      <c r="D4999">
        <v>15</v>
      </c>
      <c r="E4999">
        <v>22</v>
      </c>
      <c r="F4999">
        <f>_xlfn.XLOOKUP(A4999, 'starting info'!A:A,'starting info'!B:B)</f>
        <v>2007</v>
      </c>
      <c r="G4999" s="2">
        <f>_xlfn.XLOOKUP(A4999, 'starting info'!A:A, 'starting info'!AQ:AQ)</f>
        <v>2350</v>
      </c>
    </row>
    <row r="5000" spans="1:7" x14ac:dyDescent="0.25">
      <c r="A5000">
        <v>22721</v>
      </c>
      <c r="B5000" s="2" t="s">
        <v>497</v>
      </c>
      <c r="C5000" s="2" t="s">
        <v>498</v>
      </c>
      <c r="D5000">
        <v>16</v>
      </c>
      <c r="E5000">
        <v>25</v>
      </c>
      <c r="F5000">
        <f>_xlfn.XLOOKUP(A5000, 'starting info'!A:A,'starting info'!B:B)</f>
        <v>2007</v>
      </c>
      <c r="G5000" s="2">
        <f>_xlfn.XLOOKUP(A5000, 'starting info'!A:A, 'starting info'!AQ:AQ)</f>
        <v>2250</v>
      </c>
    </row>
    <row r="5001" spans="1:7" x14ac:dyDescent="0.25">
      <c r="A5001">
        <v>22722</v>
      </c>
      <c r="B5001" s="2" t="s">
        <v>497</v>
      </c>
      <c r="C5001" s="2" t="s">
        <v>498</v>
      </c>
      <c r="D5001">
        <v>16</v>
      </c>
      <c r="E5001">
        <v>25</v>
      </c>
      <c r="F5001">
        <f>_xlfn.XLOOKUP(A5001, 'starting info'!A:A,'starting info'!B:B)</f>
        <v>2007</v>
      </c>
      <c r="G5001" s="2">
        <f>_xlfn.XLOOKUP(A5001, 'starting info'!A:A, 'starting info'!AQ:AQ)</f>
        <v>2250</v>
      </c>
    </row>
    <row r="5002" spans="1:7" x14ac:dyDescent="0.25">
      <c r="A5002">
        <v>23863</v>
      </c>
      <c r="B5002" s="2" t="s">
        <v>497</v>
      </c>
      <c r="C5002" s="2" t="s">
        <v>498</v>
      </c>
      <c r="D5002">
        <v>15</v>
      </c>
      <c r="E5002">
        <v>23</v>
      </c>
      <c r="F5002">
        <f>_xlfn.XLOOKUP(A5002, 'starting info'!A:A,'starting info'!B:B)</f>
        <v>2007</v>
      </c>
      <c r="G5002" s="2">
        <f>_xlfn.XLOOKUP(A5002, 'starting info'!A:A, 'starting info'!AQ:AQ)</f>
        <v>2350</v>
      </c>
    </row>
    <row r="5003" spans="1:7" x14ac:dyDescent="0.25">
      <c r="A5003">
        <v>23864</v>
      </c>
      <c r="B5003" s="2" t="s">
        <v>497</v>
      </c>
      <c r="C5003" s="2" t="s">
        <v>498</v>
      </c>
      <c r="D5003">
        <v>15</v>
      </c>
      <c r="E5003">
        <v>23</v>
      </c>
      <c r="F5003">
        <f>_xlfn.XLOOKUP(A5003, 'starting info'!A:A,'starting info'!B:B)</f>
        <v>2007</v>
      </c>
      <c r="G5003" s="2">
        <f>_xlfn.XLOOKUP(A5003, 'starting info'!A:A, 'starting info'!AQ:AQ)</f>
        <v>2350</v>
      </c>
    </row>
    <row r="5004" spans="1:7" x14ac:dyDescent="0.25">
      <c r="A5004">
        <v>23806</v>
      </c>
      <c r="B5004" s="2" t="s">
        <v>497</v>
      </c>
      <c r="C5004" s="2" t="s">
        <v>498</v>
      </c>
      <c r="D5004">
        <v>11</v>
      </c>
      <c r="E5004">
        <v>14</v>
      </c>
      <c r="F5004">
        <f>_xlfn.XLOOKUP(A5004, 'starting info'!A:A,'starting info'!B:B)</f>
        <v>2007</v>
      </c>
      <c r="G5004" s="2">
        <f>_xlfn.XLOOKUP(A5004, 'starting info'!A:A, 'starting info'!AQ:AQ)</f>
        <v>3500</v>
      </c>
    </row>
    <row r="5005" spans="1:7" x14ac:dyDescent="0.25">
      <c r="A5005">
        <v>23064</v>
      </c>
      <c r="B5005" s="2" t="s">
        <v>497</v>
      </c>
      <c r="C5005" s="2" t="s">
        <v>498</v>
      </c>
      <c r="D5005">
        <v>11</v>
      </c>
      <c r="E5005">
        <v>17</v>
      </c>
      <c r="F5005">
        <f>_xlfn.XLOOKUP(A5005, 'starting info'!A:A,'starting info'!B:B)</f>
        <v>2007</v>
      </c>
      <c r="G5005" s="2">
        <f>_xlfn.XLOOKUP(A5005, 'starting info'!A:A, 'starting info'!AQ:AQ)</f>
        <v>3250</v>
      </c>
    </row>
    <row r="5006" spans="1:7" x14ac:dyDescent="0.25">
      <c r="A5006">
        <v>23063</v>
      </c>
      <c r="B5006" s="2" t="s">
        <v>497</v>
      </c>
      <c r="C5006" s="2" t="s">
        <v>498</v>
      </c>
      <c r="D5006">
        <v>10</v>
      </c>
      <c r="E5006">
        <v>17</v>
      </c>
      <c r="F5006">
        <f>_xlfn.XLOOKUP(A5006, 'starting info'!A:A,'starting info'!B:B)</f>
        <v>2007</v>
      </c>
      <c r="G5006" s="2">
        <f>_xlfn.XLOOKUP(A5006, 'starting info'!A:A, 'starting info'!AQ:AQ)</f>
        <v>3250</v>
      </c>
    </row>
    <row r="5007" spans="1:7" x14ac:dyDescent="0.25">
      <c r="A5007">
        <v>23066</v>
      </c>
      <c r="B5007" s="2" t="s">
        <v>497</v>
      </c>
      <c r="C5007" s="2" t="s">
        <v>498</v>
      </c>
      <c r="D5007">
        <v>11</v>
      </c>
      <c r="E5007">
        <v>19</v>
      </c>
      <c r="F5007">
        <f>_xlfn.XLOOKUP(A5007, 'starting info'!A:A,'starting info'!B:B)</f>
        <v>2007</v>
      </c>
      <c r="G5007" s="2">
        <f>_xlfn.XLOOKUP(A5007, 'starting info'!A:A, 'starting info'!AQ:AQ)</f>
        <v>3000</v>
      </c>
    </row>
    <row r="5008" spans="1:7" x14ac:dyDescent="0.25">
      <c r="A5008">
        <v>23065</v>
      </c>
      <c r="B5008" s="2" t="s">
        <v>497</v>
      </c>
      <c r="C5008" s="2" t="s">
        <v>498</v>
      </c>
      <c r="D5008">
        <v>11</v>
      </c>
      <c r="E5008">
        <v>18</v>
      </c>
      <c r="F5008">
        <f>_xlfn.XLOOKUP(A5008, 'starting info'!A:A,'starting info'!B:B)</f>
        <v>2007</v>
      </c>
      <c r="G5008" s="2">
        <f>_xlfn.XLOOKUP(A5008, 'starting info'!A:A, 'starting info'!AQ:AQ)</f>
        <v>3250</v>
      </c>
    </row>
    <row r="5009" spans="1:7" x14ac:dyDescent="0.25">
      <c r="A5009">
        <v>23068</v>
      </c>
      <c r="B5009" s="2" t="s">
        <v>497</v>
      </c>
      <c r="C5009" s="2" t="s">
        <v>498</v>
      </c>
      <c r="D5009">
        <v>10</v>
      </c>
      <c r="E5009">
        <v>16</v>
      </c>
      <c r="F5009">
        <f>_xlfn.XLOOKUP(A5009, 'starting info'!A:A,'starting info'!B:B)</f>
        <v>2007</v>
      </c>
      <c r="G5009" s="2">
        <f>_xlfn.XLOOKUP(A5009, 'starting info'!A:A, 'starting info'!AQ:AQ)</f>
        <v>3500</v>
      </c>
    </row>
    <row r="5010" spans="1:7" x14ac:dyDescent="0.25">
      <c r="A5010">
        <v>23067</v>
      </c>
      <c r="B5010" s="2" t="s">
        <v>497</v>
      </c>
      <c r="C5010" s="2" t="s">
        <v>498</v>
      </c>
      <c r="D5010">
        <v>10</v>
      </c>
      <c r="E5010">
        <v>15</v>
      </c>
      <c r="F5010">
        <f>_xlfn.XLOOKUP(A5010, 'starting info'!A:A,'starting info'!B:B)</f>
        <v>2007</v>
      </c>
      <c r="G5010" s="2">
        <f>_xlfn.XLOOKUP(A5010, 'starting info'!A:A, 'starting info'!AQ:AQ)</f>
        <v>3500</v>
      </c>
    </row>
    <row r="5011" spans="1:7" x14ac:dyDescent="0.25">
      <c r="A5011">
        <v>22712</v>
      </c>
      <c r="B5011" s="2" t="s">
        <v>497</v>
      </c>
      <c r="C5011" s="2" t="s">
        <v>498</v>
      </c>
      <c r="D5011">
        <v>9</v>
      </c>
      <c r="E5011">
        <v>14</v>
      </c>
      <c r="F5011">
        <f>_xlfn.XLOOKUP(A5011, 'starting info'!A:A,'starting info'!B:B)</f>
        <v>2007</v>
      </c>
      <c r="G5011" s="2">
        <f>_xlfn.XLOOKUP(A5011, 'starting info'!A:A, 'starting info'!AQ:AQ)</f>
        <v>3850</v>
      </c>
    </row>
    <row r="5012" spans="1:7" x14ac:dyDescent="0.25">
      <c r="A5012">
        <v>22711</v>
      </c>
      <c r="B5012" s="2" t="s">
        <v>497</v>
      </c>
      <c r="C5012" s="2" t="s">
        <v>498</v>
      </c>
      <c r="D5012">
        <v>8</v>
      </c>
      <c r="E5012">
        <v>13</v>
      </c>
      <c r="F5012">
        <f>_xlfn.XLOOKUP(A5012, 'starting info'!A:A,'starting info'!B:B)</f>
        <v>2007</v>
      </c>
      <c r="G5012" s="2">
        <f>_xlfn.XLOOKUP(A5012, 'starting info'!A:A, 'starting info'!AQ:AQ)</f>
        <v>4250</v>
      </c>
    </row>
    <row r="5013" spans="1:7" x14ac:dyDescent="0.25">
      <c r="A5013">
        <v>22813</v>
      </c>
      <c r="B5013" s="2" t="s">
        <v>497</v>
      </c>
      <c r="C5013" s="2" t="s">
        <v>498</v>
      </c>
      <c r="D5013">
        <v>19</v>
      </c>
      <c r="E5013">
        <v>27</v>
      </c>
      <c r="F5013">
        <f>_xlfn.XLOOKUP(A5013, 'starting info'!A:A,'starting info'!B:B)</f>
        <v>2007</v>
      </c>
      <c r="G5013" s="2">
        <f>_xlfn.XLOOKUP(A5013, 'starting info'!A:A, 'starting info'!AQ:AQ)</f>
        <v>1900</v>
      </c>
    </row>
    <row r="5014" spans="1:7" x14ac:dyDescent="0.25">
      <c r="A5014">
        <v>23580</v>
      </c>
      <c r="B5014" s="2" t="s">
        <v>497</v>
      </c>
      <c r="C5014" s="2" t="s">
        <v>498</v>
      </c>
      <c r="D5014">
        <v>19</v>
      </c>
      <c r="E5014">
        <v>26</v>
      </c>
      <c r="F5014">
        <f>_xlfn.XLOOKUP(A5014, 'starting info'!A:A,'starting info'!B:B)</f>
        <v>2007</v>
      </c>
      <c r="G5014" s="2">
        <f>_xlfn.XLOOKUP(A5014, 'starting info'!A:A, 'starting info'!AQ:AQ)</f>
        <v>1900</v>
      </c>
    </row>
    <row r="5015" spans="1:7" x14ac:dyDescent="0.25">
      <c r="A5015">
        <v>23581</v>
      </c>
      <c r="B5015" s="2" t="s">
        <v>497</v>
      </c>
      <c r="C5015" s="2" t="s">
        <v>498</v>
      </c>
      <c r="D5015">
        <v>18</v>
      </c>
      <c r="E5015">
        <v>25</v>
      </c>
      <c r="F5015">
        <f>_xlfn.XLOOKUP(A5015, 'starting info'!A:A,'starting info'!B:B)</f>
        <v>2007</v>
      </c>
      <c r="G5015" s="2">
        <f>_xlfn.XLOOKUP(A5015, 'starting info'!A:A, 'starting info'!AQ:AQ)</f>
        <v>2100</v>
      </c>
    </row>
    <row r="5016" spans="1:7" x14ac:dyDescent="0.25">
      <c r="A5016">
        <v>23582</v>
      </c>
      <c r="B5016" s="2" t="s">
        <v>497</v>
      </c>
      <c r="C5016" s="2" t="s">
        <v>498</v>
      </c>
      <c r="D5016">
        <v>16</v>
      </c>
      <c r="E5016">
        <v>23</v>
      </c>
      <c r="F5016">
        <f>_xlfn.XLOOKUP(A5016, 'starting info'!A:A,'starting info'!B:B)</f>
        <v>2007</v>
      </c>
      <c r="G5016" s="2">
        <f>_xlfn.XLOOKUP(A5016, 'starting info'!A:A, 'starting info'!AQ:AQ)</f>
        <v>2250</v>
      </c>
    </row>
    <row r="5017" spans="1:7" x14ac:dyDescent="0.25">
      <c r="A5017">
        <v>22762</v>
      </c>
      <c r="B5017" s="2" t="s">
        <v>497</v>
      </c>
      <c r="C5017" s="2" t="s">
        <v>498</v>
      </c>
      <c r="D5017">
        <v>22</v>
      </c>
      <c r="E5017">
        <v>25</v>
      </c>
      <c r="F5017">
        <f>_xlfn.XLOOKUP(A5017, 'starting info'!A:A,'starting info'!B:B)</f>
        <v>2007</v>
      </c>
      <c r="G5017" s="2">
        <f>_xlfn.XLOOKUP(A5017, 'starting info'!A:A, 'starting info'!AQ:AQ)</f>
        <v>1850</v>
      </c>
    </row>
    <row r="5018" spans="1:7" x14ac:dyDescent="0.25">
      <c r="A5018">
        <v>23818</v>
      </c>
      <c r="B5018" s="2" t="s">
        <v>497</v>
      </c>
      <c r="C5018" s="2" t="s">
        <v>498</v>
      </c>
      <c r="D5018">
        <v>14</v>
      </c>
      <c r="E5018">
        <v>18</v>
      </c>
      <c r="F5018">
        <f>_xlfn.XLOOKUP(A5018, 'starting info'!A:A,'starting info'!B:B)</f>
        <v>2007</v>
      </c>
      <c r="G5018" s="2">
        <f>_xlfn.XLOOKUP(A5018, 'starting info'!A:A, 'starting info'!AQ:AQ)</f>
        <v>2800</v>
      </c>
    </row>
    <row r="5019" spans="1:7" x14ac:dyDescent="0.25">
      <c r="A5019">
        <v>23508</v>
      </c>
      <c r="B5019" s="2" t="s">
        <v>497</v>
      </c>
      <c r="C5019" s="2" t="s">
        <v>498</v>
      </c>
      <c r="D5019">
        <v>21</v>
      </c>
      <c r="E5019">
        <v>29</v>
      </c>
      <c r="F5019">
        <f>_xlfn.XLOOKUP(A5019, 'starting info'!A:A,'starting info'!B:B)</f>
        <v>2007</v>
      </c>
      <c r="G5019" s="2">
        <f>_xlfn.XLOOKUP(A5019, 'starting info'!A:A, 'starting info'!AQ:AQ)</f>
        <v>1750</v>
      </c>
    </row>
    <row r="5020" spans="1:7" x14ac:dyDescent="0.25">
      <c r="A5020">
        <v>23507</v>
      </c>
      <c r="B5020" s="2" t="s">
        <v>497</v>
      </c>
      <c r="C5020" s="2" t="s">
        <v>498</v>
      </c>
      <c r="D5020">
        <v>18</v>
      </c>
      <c r="E5020">
        <v>26</v>
      </c>
      <c r="F5020">
        <f>_xlfn.XLOOKUP(A5020, 'starting info'!A:A,'starting info'!B:B)</f>
        <v>2007</v>
      </c>
      <c r="G5020" s="2">
        <f>_xlfn.XLOOKUP(A5020, 'starting info'!A:A, 'starting info'!AQ:AQ)</f>
        <v>2000</v>
      </c>
    </row>
    <row r="5021" spans="1:7" x14ac:dyDescent="0.25">
      <c r="A5021">
        <v>23509</v>
      </c>
      <c r="B5021" s="2" t="s">
        <v>497</v>
      </c>
      <c r="C5021" s="2" t="s">
        <v>498</v>
      </c>
      <c r="D5021">
        <v>20</v>
      </c>
      <c r="E5021">
        <v>26</v>
      </c>
      <c r="F5021">
        <f>_xlfn.XLOOKUP(A5021, 'starting info'!A:A,'starting info'!B:B)</f>
        <v>2007</v>
      </c>
      <c r="G5021" s="2">
        <f>_xlfn.XLOOKUP(A5021, 'starting info'!A:A, 'starting info'!AQ:AQ)</f>
        <v>1900</v>
      </c>
    </row>
    <row r="5022" spans="1:7" x14ac:dyDescent="0.25">
      <c r="A5022">
        <v>23510</v>
      </c>
      <c r="B5022" s="2" t="s">
        <v>497</v>
      </c>
      <c r="C5022" s="2" t="s">
        <v>498</v>
      </c>
      <c r="D5022">
        <v>19</v>
      </c>
      <c r="E5022">
        <v>25</v>
      </c>
      <c r="F5022">
        <f>_xlfn.XLOOKUP(A5022, 'starting info'!A:A,'starting info'!B:B)</f>
        <v>2007</v>
      </c>
      <c r="G5022" s="2">
        <f>_xlfn.XLOOKUP(A5022, 'starting info'!A:A, 'starting info'!AQ:AQ)</f>
        <v>2000</v>
      </c>
    </row>
    <row r="5023" spans="1:7" x14ac:dyDescent="0.25">
      <c r="A5023">
        <v>23583</v>
      </c>
      <c r="B5023" s="2" t="s">
        <v>497</v>
      </c>
      <c r="C5023" s="2" t="s">
        <v>498</v>
      </c>
      <c r="D5023">
        <v>17</v>
      </c>
      <c r="E5023">
        <v>25</v>
      </c>
      <c r="F5023">
        <f>_xlfn.XLOOKUP(A5023, 'starting info'!A:A,'starting info'!B:B)</f>
        <v>2007</v>
      </c>
      <c r="G5023" s="2">
        <f>_xlfn.XLOOKUP(A5023, 'starting info'!A:A, 'starting info'!AQ:AQ)</f>
        <v>2100</v>
      </c>
    </row>
    <row r="5024" spans="1:7" x14ac:dyDescent="0.25">
      <c r="A5024">
        <v>23584</v>
      </c>
      <c r="B5024" s="2" t="s">
        <v>497</v>
      </c>
      <c r="C5024" s="2" t="s">
        <v>498</v>
      </c>
      <c r="D5024">
        <v>16</v>
      </c>
      <c r="E5024">
        <v>24</v>
      </c>
      <c r="F5024">
        <f>_xlfn.XLOOKUP(A5024, 'starting info'!A:A,'starting info'!B:B)</f>
        <v>2007</v>
      </c>
      <c r="G5024" s="2">
        <f>_xlfn.XLOOKUP(A5024, 'starting info'!A:A, 'starting info'!AQ:AQ)</f>
        <v>2250</v>
      </c>
    </row>
    <row r="5025" spans="1:7" x14ac:dyDescent="0.25">
      <c r="A5025">
        <v>23819</v>
      </c>
      <c r="B5025" s="2" t="s">
        <v>497</v>
      </c>
      <c r="C5025" s="2" t="s">
        <v>498</v>
      </c>
      <c r="D5025">
        <v>12</v>
      </c>
      <c r="E5025">
        <v>15</v>
      </c>
      <c r="F5025">
        <f>_xlfn.XLOOKUP(A5025, 'starting info'!A:A,'starting info'!B:B)</f>
        <v>2007</v>
      </c>
      <c r="G5025" s="2">
        <f>_xlfn.XLOOKUP(A5025, 'starting info'!A:A, 'starting info'!AQ:AQ)</f>
        <v>3250</v>
      </c>
    </row>
    <row r="5026" spans="1:7" x14ac:dyDescent="0.25">
      <c r="A5026">
        <v>22976</v>
      </c>
      <c r="B5026" s="2" t="s">
        <v>497</v>
      </c>
      <c r="C5026" s="2" t="s">
        <v>498</v>
      </c>
      <c r="D5026">
        <v>18</v>
      </c>
      <c r="E5026">
        <v>23</v>
      </c>
      <c r="F5026">
        <f>_xlfn.XLOOKUP(A5026, 'starting info'!A:A,'starting info'!B:B)</f>
        <v>2007</v>
      </c>
      <c r="G5026" s="2">
        <f>_xlfn.XLOOKUP(A5026, 'starting info'!A:A, 'starting info'!AQ:AQ)</f>
        <v>2100</v>
      </c>
    </row>
    <row r="5027" spans="1:7" x14ac:dyDescent="0.25">
      <c r="A5027">
        <v>22975</v>
      </c>
      <c r="B5027" s="2" t="s">
        <v>497</v>
      </c>
      <c r="C5027" s="2" t="s">
        <v>498</v>
      </c>
      <c r="D5027">
        <v>18</v>
      </c>
      <c r="E5027">
        <v>23</v>
      </c>
      <c r="F5027">
        <f>_xlfn.XLOOKUP(A5027, 'starting info'!A:A,'starting info'!B:B)</f>
        <v>2007</v>
      </c>
      <c r="G5027" s="2">
        <f>_xlfn.XLOOKUP(A5027, 'starting info'!A:A, 'starting info'!AQ:AQ)</f>
        <v>2100</v>
      </c>
    </row>
    <row r="5028" spans="1:7" x14ac:dyDescent="0.25">
      <c r="A5028">
        <v>23014</v>
      </c>
      <c r="B5028" s="2" t="s">
        <v>497</v>
      </c>
      <c r="C5028" s="2" t="s">
        <v>498</v>
      </c>
      <c r="D5028">
        <v>17</v>
      </c>
      <c r="E5028">
        <v>22</v>
      </c>
      <c r="F5028">
        <f>_xlfn.XLOOKUP(A5028, 'starting info'!A:A,'starting info'!B:B)</f>
        <v>2007</v>
      </c>
      <c r="G5028" s="2">
        <f>_xlfn.XLOOKUP(A5028, 'starting info'!A:A, 'starting info'!AQ:AQ)</f>
        <v>2250</v>
      </c>
    </row>
    <row r="5029" spans="1:7" x14ac:dyDescent="0.25">
      <c r="A5029">
        <v>23013</v>
      </c>
      <c r="B5029" s="2" t="s">
        <v>497</v>
      </c>
      <c r="C5029" s="2" t="s">
        <v>498</v>
      </c>
      <c r="D5029">
        <v>17</v>
      </c>
      <c r="E5029">
        <v>22</v>
      </c>
      <c r="F5029">
        <f>_xlfn.XLOOKUP(A5029, 'starting info'!A:A,'starting info'!B:B)</f>
        <v>2007</v>
      </c>
      <c r="G5029" s="2">
        <f>_xlfn.XLOOKUP(A5029, 'starting info'!A:A, 'starting info'!AQ:AQ)</f>
        <v>2250</v>
      </c>
    </row>
    <row r="5030" spans="1:7" x14ac:dyDescent="0.25">
      <c r="A5030">
        <v>23751</v>
      </c>
      <c r="B5030" s="2" t="s">
        <v>497</v>
      </c>
      <c r="C5030" s="2" t="s">
        <v>498</v>
      </c>
      <c r="D5030">
        <v>28</v>
      </c>
      <c r="E5030">
        <v>25</v>
      </c>
      <c r="F5030">
        <f>_xlfn.XLOOKUP(A5030, 'starting info'!A:A,'starting info'!B:B)</f>
        <v>2007</v>
      </c>
      <c r="G5030" s="2">
        <f>_xlfn.XLOOKUP(A5030, 'starting info'!A:A, 'starting info'!AQ:AQ)</f>
        <v>1650</v>
      </c>
    </row>
    <row r="5031" spans="1:7" x14ac:dyDescent="0.25">
      <c r="A5031">
        <v>23820</v>
      </c>
      <c r="B5031" s="2" t="s">
        <v>497</v>
      </c>
      <c r="C5031" s="2" t="s">
        <v>498</v>
      </c>
      <c r="D5031">
        <v>27</v>
      </c>
      <c r="E5031">
        <v>25</v>
      </c>
      <c r="F5031">
        <f>_xlfn.XLOOKUP(A5031, 'starting info'!A:A,'starting info'!B:B)</f>
        <v>2007</v>
      </c>
      <c r="G5031" s="2">
        <f>_xlfn.XLOOKUP(A5031, 'starting info'!A:A, 'starting info'!AQ:AQ)</f>
        <v>1650</v>
      </c>
    </row>
    <row r="5032" spans="1:7" x14ac:dyDescent="0.25">
      <c r="A5032">
        <v>23485</v>
      </c>
      <c r="B5032" s="2" t="s">
        <v>497</v>
      </c>
      <c r="C5032" s="2" t="s">
        <v>498</v>
      </c>
      <c r="D5032">
        <v>16</v>
      </c>
      <c r="E5032">
        <v>23</v>
      </c>
      <c r="F5032">
        <f>_xlfn.XLOOKUP(A5032, 'starting info'!A:A,'starting info'!B:B)</f>
        <v>2007</v>
      </c>
      <c r="G5032" s="2">
        <f>_xlfn.XLOOKUP(A5032, 'starting info'!A:A, 'starting info'!AQ:AQ)</f>
        <v>2250</v>
      </c>
    </row>
    <row r="5033" spans="1:7" x14ac:dyDescent="0.25">
      <c r="A5033">
        <v>23615</v>
      </c>
      <c r="B5033" s="2" t="s">
        <v>497</v>
      </c>
      <c r="C5033" s="2" t="s">
        <v>498</v>
      </c>
      <c r="D5033">
        <v>11</v>
      </c>
      <c r="E5033">
        <v>16</v>
      </c>
      <c r="F5033">
        <f>_xlfn.XLOOKUP(A5033, 'starting info'!A:A,'starting info'!B:B)</f>
        <v>2007</v>
      </c>
      <c r="G5033" s="2">
        <f>_xlfn.XLOOKUP(A5033, 'starting info'!A:A, 'starting info'!AQ:AQ)</f>
        <v>3250</v>
      </c>
    </row>
    <row r="5034" spans="1:7" x14ac:dyDescent="0.25">
      <c r="A5034">
        <v>23880</v>
      </c>
      <c r="B5034" s="2" t="s">
        <v>497</v>
      </c>
      <c r="C5034" s="2" t="s">
        <v>498</v>
      </c>
      <c r="D5034">
        <v>12</v>
      </c>
      <c r="E5034">
        <v>17</v>
      </c>
      <c r="F5034">
        <f>_xlfn.XLOOKUP(A5034, 'starting info'!A:A,'starting info'!B:B)</f>
        <v>2007</v>
      </c>
      <c r="G5034" s="2">
        <f>_xlfn.XLOOKUP(A5034, 'starting info'!A:A, 'starting info'!AQ:AQ)</f>
        <v>3000</v>
      </c>
    </row>
    <row r="5035" spans="1:7" x14ac:dyDescent="0.25">
      <c r="A5035">
        <v>23881</v>
      </c>
      <c r="B5035" s="2" t="s">
        <v>497</v>
      </c>
      <c r="C5035" s="2" t="s">
        <v>498</v>
      </c>
      <c r="D5035">
        <v>10</v>
      </c>
      <c r="E5035">
        <v>16</v>
      </c>
      <c r="F5035">
        <f>_xlfn.XLOOKUP(A5035, 'starting info'!A:A,'starting info'!B:B)</f>
        <v>2007</v>
      </c>
      <c r="G5035" s="2">
        <f>_xlfn.XLOOKUP(A5035, 'starting info'!A:A, 'starting info'!AQ:AQ)</f>
        <v>3500</v>
      </c>
    </row>
    <row r="5036" spans="1:7" x14ac:dyDescent="0.25">
      <c r="A5036">
        <v>23883</v>
      </c>
      <c r="B5036" s="2" t="s">
        <v>497</v>
      </c>
      <c r="C5036" s="2" t="s">
        <v>498</v>
      </c>
      <c r="D5036">
        <v>10</v>
      </c>
      <c r="E5036">
        <v>16</v>
      </c>
      <c r="F5036">
        <f>_xlfn.XLOOKUP(A5036, 'starting info'!A:A,'starting info'!B:B)</f>
        <v>2007</v>
      </c>
      <c r="G5036" s="2">
        <f>_xlfn.XLOOKUP(A5036, 'starting info'!A:A, 'starting info'!AQ:AQ)</f>
        <v>3500</v>
      </c>
    </row>
    <row r="5037" spans="1:7" x14ac:dyDescent="0.25">
      <c r="A5037">
        <v>23882</v>
      </c>
      <c r="B5037" s="2" t="s">
        <v>497</v>
      </c>
      <c r="C5037" s="2" t="s">
        <v>498</v>
      </c>
      <c r="D5037">
        <v>10</v>
      </c>
      <c r="E5037">
        <v>16</v>
      </c>
      <c r="F5037">
        <f>_xlfn.XLOOKUP(A5037, 'starting info'!A:A,'starting info'!B:B)</f>
        <v>2007</v>
      </c>
      <c r="G5037" s="2">
        <f>_xlfn.XLOOKUP(A5037, 'starting info'!A:A, 'starting info'!AQ:AQ)</f>
        <v>3500</v>
      </c>
    </row>
    <row r="5038" spans="1:7" x14ac:dyDescent="0.25">
      <c r="A5038">
        <v>23884</v>
      </c>
      <c r="B5038" s="2" t="s">
        <v>497</v>
      </c>
      <c r="C5038" s="2" t="s">
        <v>498</v>
      </c>
      <c r="D5038">
        <v>10</v>
      </c>
      <c r="E5038">
        <v>16</v>
      </c>
      <c r="F5038">
        <f>_xlfn.XLOOKUP(A5038, 'starting info'!A:A,'starting info'!B:B)</f>
        <v>2007</v>
      </c>
      <c r="G5038" s="2">
        <f>_xlfn.XLOOKUP(A5038, 'starting info'!A:A, 'starting info'!AQ:AQ)</f>
        <v>3500</v>
      </c>
    </row>
    <row r="5039" spans="1:7" x14ac:dyDescent="0.25">
      <c r="A5039">
        <v>23183</v>
      </c>
      <c r="B5039" s="2" t="s">
        <v>497</v>
      </c>
      <c r="C5039" s="2" t="s">
        <v>498</v>
      </c>
      <c r="D5039">
        <v>18</v>
      </c>
      <c r="E5039">
        <v>26</v>
      </c>
      <c r="F5039">
        <f>_xlfn.XLOOKUP(A5039, 'starting info'!A:A,'starting info'!B:B)</f>
        <v>2007</v>
      </c>
      <c r="G5039" s="2">
        <f>_xlfn.XLOOKUP(A5039, 'starting info'!A:A, 'starting info'!AQ:AQ)</f>
        <v>2000</v>
      </c>
    </row>
    <row r="5040" spans="1:7" x14ac:dyDescent="0.25">
      <c r="A5040">
        <v>23261</v>
      </c>
      <c r="B5040" s="2" t="s">
        <v>497</v>
      </c>
      <c r="C5040" s="2" t="s">
        <v>498</v>
      </c>
      <c r="D5040">
        <v>17</v>
      </c>
      <c r="E5040">
        <v>23</v>
      </c>
      <c r="F5040">
        <f>_xlfn.XLOOKUP(A5040, 'starting info'!A:A,'starting info'!B:B)</f>
        <v>2007</v>
      </c>
      <c r="G5040" s="2">
        <f>_xlfn.XLOOKUP(A5040, 'starting info'!A:A, 'starting info'!AQ:AQ)</f>
        <v>2250</v>
      </c>
    </row>
    <row r="5041" spans="1:7" x14ac:dyDescent="0.25">
      <c r="A5041">
        <v>22977</v>
      </c>
      <c r="B5041" s="2" t="s">
        <v>497</v>
      </c>
      <c r="C5041" s="2" t="s">
        <v>498</v>
      </c>
      <c r="D5041">
        <v>17</v>
      </c>
      <c r="E5041">
        <v>22</v>
      </c>
      <c r="F5041">
        <f>_xlfn.XLOOKUP(A5041, 'starting info'!A:A,'starting info'!B:B)</f>
        <v>2007</v>
      </c>
      <c r="G5041" s="2">
        <f>_xlfn.XLOOKUP(A5041, 'starting info'!A:A, 'starting info'!AQ:AQ)</f>
        <v>2250</v>
      </c>
    </row>
    <row r="5042" spans="1:7" x14ac:dyDescent="0.25">
      <c r="A5042">
        <v>23015</v>
      </c>
      <c r="B5042" s="2" t="s">
        <v>497</v>
      </c>
      <c r="C5042" s="2" t="s">
        <v>498</v>
      </c>
      <c r="D5042">
        <v>16</v>
      </c>
      <c r="E5042">
        <v>22</v>
      </c>
      <c r="F5042">
        <f>_xlfn.XLOOKUP(A5042, 'starting info'!A:A,'starting info'!B:B)</f>
        <v>2007</v>
      </c>
      <c r="G5042" s="2">
        <f>_xlfn.XLOOKUP(A5042, 'starting info'!A:A, 'starting info'!AQ:AQ)</f>
        <v>2350</v>
      </c>
    </row>
    <row r="5043" spans="1:7" x14ac:dyDescent="0.25">
      <c r="A5043">
        <v>23072</v>
      </c>
      <c r="B5043" s="2" t="s">
        <v>497</v>
      </c>
      <c r="C5043" s="2" t="s">
        <v>498</v>
      </c>
      <c r="D5043">
        <v>20</v>
      </c>
      <c r="E5043">
        <v>28</v>
      </c>
      <c r="F5043">
        <f>_xlfn.XLOOKUP(A5043, 'starting info'!A:A,'starting info'!B:B)</f>
        <v>2007</v>
      </c>
      <c r="G5043" s="2">
        <f>_xlfn.XLOOKUP(A5043, 'starting info'!A:A, 'starting info'!AQ:AQ)</f>
        <v>1850</v>
      </c>
    </row>
    <row r="5044" spans="1:7" x14ac:dyDescent="0.25">
      <c r="A5044">
        <v>23070</v>
      </c>
      <c r="B5044" s="2" t="s">
        <v>497</v>
      </c>
      <c r="C5044" s="2" t="s">
        <v>498</v>
      </c>
      <c r="D5044">
        <v>22</v>
      </c>
      <c r="E5044">
        <v>27</v>
      </c>
      <c r="F5044">
        <f>_xlfn.XLOOKUP(A5044, 'starting info'!A:A,'starting info'!B:B)</f>
        <v>2007</v>
      </c>
      <c r="G5044" s="2">
        <f>_xlfn.XLOOKUP(A5044, 'starting info'!A:A, 'starting info'!AQ:AQ)</f>
        <v>1750</v>
      </c>
    </row>
    <row r="5045" spans="1:7" x14ac:dyDescent="0.25">
      <c r="A5045">
        <v>23071</v>
      </c>
      <c r="B5045" s="2" t="s">
        <v>497</v>
      </c>
      <c r="C5045" s="2" t="s">
        <v>498</v>
      </c>
      <c r="D5045">
        <v>21</v>
      </c>
      <c r="E5045">
        <v>28</v>
      </c>
      <c r="F5045">
        <f>_xlfn.XLOOKUP(A5045, 'starting info'!A:A,'starting info'!B:B)</f>
        <v>2007</v>
      </c>
      <c r="G5045" s="2">
        <f>_xlfn.XLOOKUP(A5045, 'starting info'!A:A, 'starting info'!AQ:AQ)</f>
        <v>1750</v>
      </c>
    </row>
    <row r="5046" spans="1:7" x14ac:dyDescent="0.25">
      <c r="A5046">
        <v>23139</v>
      </c>
      <c r="B5046" s="2" t="s">
        <v>497</v>
      </c>
      <c r="C5046" s="2" t="s">
        <v>498</v>
      </c>
      <c r="D5046">
        <v>16</v>
      </c>
      <c r="E5046">
        <v>23</v>
      </c>
      <c r="F5046">
        <f>_xlfn.XLOOKUP(A5046, 'starting info'!A:A,'starting info'!B:B)</f>
        <v>2007</v>
      </c>
      <c r="G5046" s="2">
        <f>_xlfn.XLOOKUP(A5046, 'starting info'!A:A, 'starting info'!AQ:AQ)</f>
        <v>2250</v>
      </c>
    </row>
    <row r="5047" spans="1:7" x14ac:dyDescent="0.25">
      <c r="A5047">
        <v>23138</v>
      </c>
      <c r="B5047" s="2" t="s">
        <v>497</v>
      </c>
      <c r="C5047" s="2" t="s">
        <v>498</v>
      </c>
      <c r="D5047">
        <v>16</v>
      </c>
      <c r="E5047">
        <v>22</v>
      </c>
      <c r="F5047">
        <f>_xlfn.XLOOKUP(A5047, 'starting info'!A:A,'starting info'!B:B)</f>
        <v>2007</v>
      </c>
      <c r="G5047" s="2">
        <f>_xlfn.XLOOKUP(A5047, 'starting info'!A:A, 'starting info'!AQ:AQ)</f>
        <v>2350</v>
      </c>
    </row>
    <row r="5048" spans="1:7" x14ac:dyDescent="0.25">
      <c r="A5048">
        <v>23185</v>
      </c>
      <c r="B5048" s="2" t="s">
        <v>497</v>
      </c>
      <c r="C5048" s="2" t="s">
        <v>498</v>
      </c>
      <c r="D5048">
        <v>19</v>
      </c>
      <c r="E5048">
        <v>26</v>
      </c>
      <c r="F5048">
        <f>_xlfn.XLOOKUP(A5048, 'starting info'!A:A,'starting info'!B:B)</f>
        <v>2007</v>
      </c>
      <c r="G5048" s="2">
        <f>_xlfn.XLOOKUP(A5048, 'starting info'!A:A, 'starting info'!AQ:AQ)</f>
        <v>1900</v>
      </c>
    </row>
    <row r="5049" spans="1:7" x14ac:dyDescent="0.25">
      <c r="A5049">
        <v>23186</v>
      </c>
      <c r="B5049" s="2" t="s">
        <v>497</v>
      </c>
      <c r="C5049" s="2" t="s">
        <v>498</v>
      </c>
      <c r="D5049">
        <v>17</v>
      </c>
      <c r="E5049">
        <v>24</v>
      </c>
      <c r="F5049">
        <f>_xlfn.XLOOKUP(A5049, 'starting info'!A:A,'starting info'!B:B)</f>
        <v>2007</v>
      </c>
      <c r="G5049" s="2">
        <f>_xlfn.XLOOKUP(A5049, 'starting info'!A:A, 'starting info'!AQ:AQ)</f>
        <v>2100</v>
      </c>
    </row>
    <row r="5050" spans="1:7" x14ac:dyDescent="0.25">
      <c r="A5050">
        <v>23187</v>
      </c>
      <c r="B5050" s="2" t="s">
        <v>497</v>
      </c>
      <c r="C5050" s="2" t="s">
        <v>498</v>
      </c>
      <c r="D5050">
        <v>18</v>
      </c>
      <c r="E5050">
        <v>27</v>
      </c>
      <c r="F5050">
        <f>_xlfn.XLOOKUP(A5050, 'starting info'!A:A,'starting info'!B:B)</f>
        <v>2007</v>
      </c>
      <c r="G5050" s="2">
        <f>_xlfn.XLOOKUP(A5050, 'starting info'!A:A, 'starting info'!AQ:AQ)</f>
        <v>2000</v>
      </c>
    </row>
    <row r="5051" spans="1:7" x14ac:dyDescent="0.25">
      <c r="A5051">
        <v>23188</v>
      </c>
      <c r="B5051" s="2" t="s">
        <v>497</v>
      </c>
      <c r="C5051" s="2" t="s">
        <v>498</v>
      </c>
      <c r="D5051">
        <v>17</v>
      </c>
      <c r="E5051">
        <v>26</v>
      </c>
      <c r="F5051">
        <f>_xlfn.XLOOKUP(A5051, 'starting info'!A:A,'starting info'!B:B)</f>
        <v>2007</v>
      </c>
      <c r="G5051" s="2">
        <f>_xlfn.XLOOKUP(A5051, 'starting info'!A:A, 'starting info'!AQ:AQ)</f>
        <v>2100</v>
      </c>
    </row>
    <row r="5052" spans="1:7" x14ac:dyDescent="0.25">
      <c r="A5052">
        <v>23189</v>
      </c>
      <c r="B5052" s="2" t="s">
        <v>497</v>
      </c>
      <c r="C5052" s="2" t="s">
        <v>498</v>
      </c>
      <c r="D5052">
        <v>17</v>
      </c>
      <c r="E5052">
        <v>22</v>
      </c>
      <c r="F5052">
        <f>_xlfn.XLOOKUP(A5052, 'starting info'!A:A,'starting info'!B:B)</f>
        <v>2007</v>
      </c>
      <c r="G5052" s="2">
        <f>_xlfn.XLOOKUP(A5052, 'starting info'!A:A, 'starting info'!AQ:AQ)</f>
        <v>2250</v>
      </c>
    </row>
    <row r="5053" spans="1:7" x14ac:dyDescent="0.25">
      <c r="A5053">
        <v>23536</v>
      </c>
      <c r="B5053" s="2" t="s">
        <v>497</v>
      </c>
      <c r="C5053" s="2" t="s">
        <v>498</v>
      </c>
      <c r="D5053">
        <v>14</v>
      </c>
      <c r="E5053">
        <v>21</v>
      </c>
      <c r="F5053">
        <f>_xlfn.XLOOKUP(A5053, 'starting info'!A:A,'starting info'!B:B)</f>
        <v>2007</v>
      </c>
      <c r="G5053" s="2">
        <f>_xlfn.XLOOKUP(A5053, 'starting info'!A:A, 'starting info'!AQ:AQ)</f>
        <v>2650</v>
      </c>
    </row>
    <row r="5054" spans="1:7" x14ac:dyDescent="0.25">
      <c r="A5054">
        <v>23929</v>
      </c>
      <c r="B5054" s="2" t="s">
        <v>497</v>
      </c>
      <c r="C5054" s="2" t="s">
        <v>498</v>
      </c>
      <c r="D5054">
        <v>12</v>
      </c>
      <c r="E5054">
        <v>18</v>
      </c>
      <c r="F5054">
        <f>_xlfn.XLOOKUP(A5054, 'starting info'!A:A,'starting info'!B:B)</f>
        <v>2007</v>
      </c>
      <c r="G5054" s="2">
        <f>_xlfn.XLOOKUP(A5054, 'starting info'!A:A, 'starting info'!AQ:AQ)</f>
        <v>3000</v>
      </c>
    </row>
    <row r="5055" spans="1:7" x14ac:dyDescent="0.25">
      <c r="A5055">
        <v>23140</v>
      </c>
      <c r="B5055" s="2" t="s">
        <v>497</v>
      </c>
      <c r="C5055" s="2" t="s">
        <v>498</v>
      </c>
      <c r="D5055">
        <v>17</v>
      </c>
      <c r="E5055">
        <v>25</v>
      </c>
      <c r="F5055">
        <f>_xlfn.XLOOKUP(A5055, 'starting info'!A:A,'starting info'!B:B)</f>
        <v>2007</v>
      </c>
      <c r="G5055" s="2">
        <f>_xlfn.XLOOKUP(A5055, 'starting info'!A:A, 'starting info'!AQ:AQ)</f>
        <v>2100</v>
      </c>
    </row>
    <row r="5056" spans="1:7" x14ac:dyDescent="0.25">
      <c r="A5056">
        <v>23141</v>
      </c>
      <c r="B5056" s="2" t="s">
        <v>497</v>
      </c>
      <c r="C5056" s="2" t="s">
        <v>498</v>
      </c>
      <c r="D5056">
        <v>17</v>
      </c>
      <c r="E5056">
        <v>25</v>
      </c>
      <c r="F5056">
        <f>_xlfn.XLOOKUP(A5056, 'starting info'!A:A,'starting info'!B:B)</f>
        <v>2007</v>
      </c>
      <c r="G5056" s="2">
        <f>_xlfn.XLOOKUP(A5056, 'starting info'!A:A, 'starting info'!AQ:AQ)</f>
        <v>2100</v>
      </c>
    </row>
    <row r="5057" spans="1:7" x14ac:dyDescent="0.25">
      <c r="A5057">
        <v>23142</v>
      </c>
      <c r="B5057" s="2" t="s">
        <v>497</v>
      </c>
      <c r="C5057" s="2" t="s">
        <v>498</v>
      </c>
      <c r="D5057">
        <v>15</v>
      </c>
      <c r="E5057">
        <v>22</v>
      </c>
      <c r="F5057">
        <f>_xlfn.XLOOKUP(A5057, 'starting info'!A:A,'starting info'!B:B)</f>
        <v>2007</v>
      </c>
      <c r="G5057" s="2">
        <f>_xlfn.XLOOKUP(A5057, 'starting info'!A:A, 'starting info'!AQ:AQ)</f>
        <v>2500</v>
      </c>
    </row>
    <row r="5058" spans="1:7" x14ac:dyDescent="0.25">
      <c r="A5058">
        <v>23143</v>
      </c>
      <c r="B5058" s="2" t="s">
        <v>497</v>
      </c>
      <c r="C5058" s="2" t="s">
        <v>498</v>
      </c>
      <c r="D5058">
        <v>15</v>
      </c>
      <c r="E5058">
        <v>22</v>
      </c>
      <c r="F5058">
        <f>_xlfn.XLOOKUP(A5058, 'starting info'!A:A,'starting info'!B:B)</f>
        <v>2007</v>
      </c>
      <c r="G5058" s="2">
        <f>_xlfn.XLOOKUP(A5058, 'starting info'!A:A, 'starting info'!AQ:AQ)</f>
        <v>2500</v>
      </c>
    </row>
    <row r="5059" spans="1:7" x14ac:dyDescent="0.25">
      <c r="A5059">
        <v>23144</v>
      </c>
      <c r="B5059" s="2" t="s">
        <v>497</v>
      </c>
      <c r="C5059" s="2" t="s">
        <v>498</v>
      </c>
      <c r="D5059">
        <v>12</v>
      </c>
      <c r="E5059">
        <v>18</v>
      </c>
      <c r="F5059">
        <f>_xlfn.XLOOKUP(A5059, 'starting info'!A:A,'starting info'!B:B)</f>
        <v>2007</v>
      </c>
      <c r="G5059" s="2">
        <f>_xlfn.XLOOKUP(A5059, 'starting info'!A:A, 'starting info'!AQ:AQ)</f>
        <v>3000</v>
      </c>
    </row>
    <row r="5060" spans="1:7" x14ac:dyDescent="0.25">
      <c r="A5060">
        <v>23190</v>
      </c>
      <c r="B5060" s="2" t="s">
        <v>497</v>
      </c>
      <c r="C5060" s="2" t="s">
        <v>498</v>
      </c>
      <c r="D5060">
        <v>14</v>
      </c>
      <c r="E5060">
        <v>20</v>
      </c>
      <c r="F5060">
        <f>_xlfn.XLOOKUP(A5060, 'starting info'!A:A,'starting info'!B:B)</f>
        <v>2007</v>
      </c>
      <c r="G5060" s="2">
        <f>_xlfn.XLOOKUP(A5060, 'starting info'!A:A, 'starting info'!AQ:AQ)</f>
        <v>2650</v>
      </c>
    </row>
    <row r="5061" spans="1:7" x14ac:dyDescent="0.25">
      <c r="A5061">
        <v>23191</v>
      </c>
      <c r="B5061" s="2" t="s">
        <v>497</v>
      </c>
      <c r="C5061" s="2" t="s">
        <v>498</v>
      </c>
      <c r="D5061">
        <v>12</v>
      </c>
      <c r="E5061">
        <v>18</v>
      </c>
      <c r="F5061">
        <f>_xlfn.XLOOKUP(A5061, 'starting info'!A:A,'starting info'!B:B)</f>
        <v>2007</v>
      </c>
      <c r="G5061" s="2">
        <f>_xlfn.XLOOKUP(A5061, 'starting info'!A:A, 'starting info'!AQ:AQ)</f>
        <v>3000</v>
      </c>
    </row>
    <row r="5062" spans="1:7" x14ac:dyDescent="0.25">
      <c r="A5062">
        <v>23265</v>
      </c>
      <c r="B5062" s="2" t="s">
        <v>497</v>
      </c>
      <c r="C5062" s="2" t="s">
        <v>498</v>
      </c>
      <c r="D5062">
        <v>17</v>
      </c>
      <c r="E5062">
        <v>24</v>
      </c>
      <c r="F5062">
        <f>_xlfn.XLOOKUP(A5062, 'starting info'!A:A,'starting info'!B:B)</f>
        <v>2007</v>
      </c>
      <c r="G5062" s="2">
        <f>_xlfn.XLOOKUP(A5062, 'starting info'!A:A, 'starting info'!AQ:AQ)</f>
        <v>2250</v>
      </c>
    </row>
    <row r="5063" spans="1:7" x14ac:dyDescent="0.25">
      <c r="A5063">
        <v>23266</v>
      </c>
      <c r="B5063" s="2" t="s">
        <v>497</v>
      </c>
      <c r="C5063" s="2" t="s">
        <v>498</v>
      </c>
      <c r="D5063">
        <v>16</v>
      </c>
      <c r="E5063">
        <v>23</v>
      </c>
      <c r="F5063">
        <f>_xlfn.XLOOKUP(A5063, 'starting info'!A:A,'starting info'!B:B)</f>
        <v>2007</v>
      </c>
      <c r="G5063" s="2">
        <f>_xlfn.XLOOKUP(A5063, 'starting info'!A:A, 'starting info'!AQ:AQ)</f>
        <v>2250</v>
      </c>
    </row>
    <row r="5064" spans="1:7" x14ac:dyDescent="0.25">
      <c r="A5064">
        <v>23333</v>
      </c>
      <c r="B5064" s="2" t="s">
        <v>497</v>
      </c>
      <c r="C5064" s="2" t="s">
        <v>498</v>
      </c>
      <c r="D5064">
        <v>16</v>
      </c>
      <c r="E5064">
        <v>22</v>
      </c>
      <c r="F5064">
        <f>_xlfn.XLOOKUP(A5064, 'starting info'!A:A,'starting info'!B:B)</f>
        <v>2007</v>
      </c>
      <c r="G5064" s="2">
        <f>_xlfn.XLOOKUP(A5064, 'starting info'!A:A, 'starting info'!AQ:AQ)</f>
        <v>2350</v>
      </c>
    </row>
    <row r="5065" spans="1:7" x14ac:dyDescent="0.25">
      <c r="A5065">
        <v>23267</v>
      </c>
      <c r="B5065" s="2" t="s">
        <v>497</v>
      </c>
      <c r="C5065" s="2" t="s">
        <v>498</v>
      </c>
      <c r="D5065">
        <v>14</v>
      </c>
      <c r="E5065">
        <v>21</v>
      </c>
      <c r="F5065">
        <f>_xlfn.XLOOKUP(A5065, 'starting info'!A:A,'starting info'!B:B)</f>
        <v>2007</v>
      </c>
      <c r="G5065" s="2">
        <f>_xlfn.XLOOKUP(A5065, 'starting info'!A:A, 'starting info'!AQ:AQ)</f>
        <v>2650</v>
      </c>
    </row>
    <row r="5066" spans="1:7" x14ac:dyDescent="0.25">
      <c r="A5066">
        <v>23268</v>
      </c>
      <c r="B5066" s="2" t="s">
        <v>497</v>
      </c>
      <c r="C5066" s="2" t="s">
        <v>498</v>
      </c>
      <c r="D5066">
        <v>14</v>
      </c>
      <c r="E5066">
        <v>20</v>
      </c>
      <c r="F5066">
        <f>_xlfn.XLOOKUP(A5066, 'starting info'!A:A,'starting info'!B:B)</f>
        <v>2007</v>
      </c>
      <c r="G5066" s="2">
        <f>_xlfn.XLOOKUP(A5066, 'starting info'!A:A, 'starting info'!AQ:AQ)</f>
        <v>2650</v>
      </c>
    </row>
    <row r="5067" spans="1:7" x14ac:dyDescent="0.25">
      <c r="A5067">
        <v>23269</v>
      </c>
      <c r="B5067" s="2" t="s">
        <v>497</v>
      </c>
      <c r="C5067" s="2" t="s">
        <v>498</v>
      </c>
      <c r="D5067">
        <v>12</v>
      </c>
      <c r="E5067">
        <v>19</v>
      </c>
      <c r="F5067">
        <f>_xlfn.XLOOKUP(A5067, 'starting info'!A:A,'starting info'!B:B)</f>
        <v>2007</v>
      </c>
      <c r="G5067" s="2">
        <f>_xlfn.XLOOKUP(A5067, 'starting info'!A:A, 'starting info'!AQ:AQ)</f>
        <v>2800</v>
      </c>
    </row>
    <row r="5068" spans="1:7" x14ac:dyDescent="0.25">
      <c r="A5068">
        <v>23334</v>
      </c>
      <c r="B5068" s="2" t="s">
        <v>497</v>
      </c>
      <c r="C5068" s="2" t="s">
        <v>498</v>
      </c>
      <c r="D5068">
        <v>12</v>
      </c>
      <c r="E5068">
        <v>18</v>
      </c>
      <c r="F5068">
        <f>_xlfn.XLOOKUP(A5068, 'starting info'!A:A,'starting info'!B:B)</f>
        <v>2007</v>
      </c>
      <c r="G5068" s="2">
        <f>_xlfn.XLOOKUP(A5068, 'starting info'!A:A, 'starting info'!AQ:AQ)</f>
        <v>3000</v>
      </c>
    </row>
    <row r="5069" spans="1:7" x14ac:dyDescent="0.25">
      <c r="A5069">
        <v>23978</v>
      </c>
      <c r="B5069" s="2" t="s">
        <v>497</v>
      </c>
      <c r="C5069" s="2" t="s">
        <v>498</v>
      </c>
      <c r="D5069">
        <v>12</v>
      </c>
      <c r="E5069">
        <v>15</v>
      </c>
      <c r="F5069">
        <f>_xlfn.XLOOKUP(A5069, 'starting info'!A:A,'starting info'!B:B)</f>
        <v>2007</v>
      </c>
      <c r="G5069" s="2">
        <f>_xlfn.XLOOKUP(A5069, 'starting info'!A:A, 'starting info'!AQ:AQ)</f>
        <v>3250</v>
      </c>
    </row>
    <row r="5070" spans="1:7" x14ac:dyDescent="0.25">
      <c r="A5070">
        <v>23979</v>
      </c>
      <c r="B5070" s="2" t="s">
        <v>497</v>
      </c>
      <c r="C5070" s="2" t="s">
        <v>498</v>
      </c>
      <c r="D5070">
        <v>11</v>
      </c>
      <c r="E5070">
        <v>13</v>
      </c>
      <c r="F5070">
        <f>_xlfn.XLOOKUP(A5070, 'starting info'!A:A,'starting info'!B:B)</f>
        <v>2007</v>
      </c>
      <c r="G5070" s="2">
        <f>_xlfn.XLOOKUP(A5070, 'starting info'!A:A, 'starting info'!AQ:AQ)</f>
        <v>3500</v>
      </c>
    </row>
    <row r="5071" spans="1:7" x14ac:dyDescent="0.25">
      <c r="A5071">
        <v>23016</v>
      </c>
      <c r="B5071" s="2" t="s">
        <v>497</v>
      </c>
      <c r="C5071" s="2" t="s">
        <v>498</v>
      </c>
      <c r="D5071">
        <v>13</v>
      </c>
      <c r="E5071">
        <v>17</v>
      </c>
      <c r="F5071">
        <f>_xlfn.XLOOKUP(A5071, 'starting info'!A:A,'starting info'!B:B)</f>
        <v>2007</v>
      </c>
      <c r="G5071" s="2">
        <f>_xlfn.XLOOKUP(A5071, 'starting info'!A:A, 'starting info'!AQ:AQ)</f>
        <v>2800</v>
      </c>
    </row>
    <row r="5072" spans="1:7" x14ac:dyDescent="0.25">
      <c r="A5072">
        <v>23412</v>
      </c>
      <c r="B5072" s="2" t="s">
        <v>497</v>
      </c>
      <c r="C5072" s="2" t="s">
        <v>498</v>
      </c>
      <c r="D5072">
        <v>15</v>
      </c>
      <c r="E5072">
        <v>20</v>
      </c>
      <c r="F5072">
        <f>_xlfn.XLOOKUP(A5072, 'starting info'!A:A,'starting info'!B:B)</f>
        <v>2007</v>
      </c>
      <c r="G5072" s="2">
        <f>_xlfn.XLOOKUP(A5072, 'starting info'!A:A, 'starting info'!AQ:AQ)</f>
        <v>2500</v>
      </c>
    </row>
    <row r="5073" spans="1:7" x14ac:dyDescent="0.25">
      <c r="A5073">
        <v>23413</v>
      </c>
      <c r="B5073" s="2" t="s">
        <v>497</v>
      </c>
      <c r="C5073" s="2" t="s">
        <v>498</v>
      </c>
      <c r="D5073">
        <v>13</v>
      </c>
      <c r="E5073">
        <v>17</v>
      </c>
      <c r="F5073">
        <f>_xlfn.XLOOKUP(A5073, 'starting info'!A:A,'starting info'!B:B)</f>
        <v>2007</v>
      </c>
      <c r="G5073" s="2">
        <f>_xlfn.XLOOKUP(A5073, 'starting info'!A:A, 'starting info'!AQ:AQ)</f>
        <v>3000</v>
      </c>
    </row>
    <row r="5074" spans="1:7" x14ac:dyDescent="0.25">
      <c r="A5074">
        <v>23414</v>
      </c>
      <c r="B5074" s="2" t="s">
        <v>497</v>
      </c>
      <c r="C5074" s="2" t="s">
        <v>498</v>
      </c>
      <c r="D5074">
        <v>11</v>
      </c>
      <c r="E5074">
        <v>14</v>
      </c>
      <c r="F5074">
        <f>_xlfn.XLOOKUP(A5074, 'starting info'!A:A,'starting info'!B:B)</f>
        <v>2007</v>
      </c>
      <c r="G5074" s="2">
        <f>_xlfn.XLOOKUP(A5074, 'starting info'!A:A, 'starting info'!AQ:AQ)</f>
        <v>3500</v>
      </c>
    </row>
    <row r="5075" spans="1:7" x14ac:dyDescent="0.25">
      <c r="A5075">
        <v>23415</v>
      </c>
      <c r="B5075" s="2" t="s">
        <v>497</v>
      </c>
      <c r="C5075" s="2" t="s">
        <v>498</v>
      </c>
      <c r="D5075">
        <v>15</v>
      </c>
      <c r="E5075">
        <v>20</v>
      </c>
      <c r="F5075">
        <f>_xlfn.XLOOKUP(A5075, 'starting info'!A:A,'starting info'!B:B)</f>
        <v>2007</v>
      </c>
      <c r="G5075" s="2">
        <f>_xlfn.XLOOKUP(A5075, 'starting info'!A:A, 'starting info'!AQ:AQ)</f>
        <v>2650</v>
      </c>
    </row>
    <row r="5076" spans="1:7" x14ac:dyDescent="0.25">
      <c r="A5076">
        <v>23416</v>
      </c>
      <c r="B5076" s="2" t="s">
        <v>497</v>
      </c>
      <c r="C5076" s="2" t="s">
        <v>498</v>
      </c>
      <c r="D5076">
        <v>12</v>
      </c>
      <c r="E5076">
        <v>18</v>
      </c>
      <c r="F5076">
        <f>_xlfn.XLOOKUP(A5076, 'starting info'!A:A,'starting info'!B:B)</f>
        <v>2007</v>
      </c>
      <c r="G5076" s="2">
        <f>_xlfn.XLOOKUP(A5076, 'starting info'!A:A, 'starting info'!AQ:AQ)</f>
        <v>3000</v>
      </c>
    </row>
    <row r="5077" spans="1:7" x14ac:dyDescent="0.25">
      <c r="A5077">
        <v>23417</v>
      </c>
      <c r="B5077" s="2" t="s">
        <v>497</v>
      </c>
      <c r="C5077" s="2" t="s">
        <v>498</v>
      </c>
      <c r="D5077">
        <v>11</v>
      </c>
      <c r="E5077">
        <v>15</v>
      </c>
      <c r="F5077">
        <f>_xlfn.XLOOKUP(A5077, 'starting info'!A:A,'starting info'!B:B)</f>
        <v>2007</v>
      </c>
      <c r="G5077" s="2">
        <f>_xlfn.XLOOKUP(A5077, 'starting info'!A:A, 'starting info'!AQ:AQ)</f>
        <v>3500</v>
      </c>
    </row>
    <row r="5078" spans="1:7" x14ac:dyDescent="0.25">
      <c r="A5078">
        <v>22856</v>
      </c>
      <c r="B5078" s="2" t="s">
        <v>497</v>
      </c>
      <c r="C5078" s="2" t="s">
        <v>498</v>
      </c>
      <c r="D5078">
        <v>14</v>
      </c>
      <c r="E5078">
        <v>22</v>
      </c>
      <c r="F5078">
        <f>_xlfn.XLOOKUP(A5078, 'starting info'!A:A,'starting info'!B:B)</f>
        <v>2007</v>
      </c>
      <c r="G5078" s="2">
        <f>_xlfn.XLOOKUP(A5078, 'starting info'!A:A, 'starting info'!AQ:AQ)</f>
        <v>2500</v>
      </c>
    </row>
    <row r="5079" spans="1:7" x14ac:dyDescent="0.25">
      <c r="A5079">
        <v>23304</v>
      </c>
      <c r="B5079" s="2" t="s">
        <v>497</v>
      </c>
      <c r="C5079" s="2" t="s">
        <v>498</v>
      </c>
      <c r="D5079">
        <v>14</v>
      </c>
      <c r="E5079">
        <v>21</v>
      </c>
      <c r="F5079">
        <f>_xlfn.XLOOKUP(A5079, 'starting info'!A:A,'starting info'!B:B)</f>
        <v>2007</v>
      </c>
      <c r="G5079" s="2">
        <f>_xlfn.XLOOKUP(A5079, 'starting info'!A:A, 'starting info'!AQ:AQ)</f>
        <v>2650</v>
      </c>
    </row>
    <row r="5080" spans="1:7" x14ac:dyDescent="0.25">
      <c r="A5080">
        <v>22857</v>
      </c>
      <c r="B5080" s="2" t="s">
        <v>497</v>
      </c>
      <c r="C5080" s="2" t="s">
        <v>498</v>
      </c>
      <c r="D5080">
        <v>11</v>
      </c>
      <c r="E5080">
        <v>17</v>
      </c>
      <c r="F5080">
        <f>_xlfn.XLOOKUP(A5080, 'starting info'!A:A,'starting info'!B:B)</f>
        <v>2007</v>
      </c>
      <c r="G5080" s="2">
        <f>_xlfn.XLOOKUP(A5080, 'starting info'!A:A, 'starting info'!AQ:AQ)</f>
        <v>3250</v>
      </c>
    </row>
    <row r="5081" spans="1:7" x14ac:dyDescent="0.25">
      <c r="A5081">
        <v>23305</v>
      </c>
      <c r="B5081" s="2" t="s">
        <v>497</v>
      </c>
      <c r="C5081" s="2" t="s">
        <v>498</v>
      </c>
      <c r="D5081">
        <v>11</v>
      </c>
      <c r="E5081">
        <v>18</v>
      </c>
      <c r="F5081">
        <f>_xlfn.XLOOKUP(A5081, 'starting info'!A:A,'starting info'!B:B)</f>
        <v>2007</v>
      </c>
      <c r="G5081" s="2">
        <f>_xlfn.XLOOKUP(A5081, 'starting info'!A:A, 'starting info'!AQ:AQ)</f>
        <v>3000</v>
      </c>
    </row>
    <row r="5082" spans="1:7" x14ac:dyDescent="0.25">
      <c r="A5082">
        <v>22713</v>
      </c>
      <c r="B5082" s="2" t="s">
        <v>497</v>
      </c>
      <c r="C5082" s="2" t="s">
        <v>498</v>
      </c>
      <c r="D5082">
        <v>12</v>
      </c>
      <c r="E5082">
        <v>17</v>
      </c>
      <c r="F5082">
        <f>_xlfn.XLOOKUP(A5082, 'starting info'!A:A,'starting info'!B:B)</f>
        <v>2007</v>
      </c>
      <c r="G5082" s="2">
        <f>_xlfn.XLOOKUP(A5082, 'starting info'!A:A, 'starting info'!AQ:AQ)</f>
        <v>3000</v>
      </c>
    </row>
    <row r="5083" spans="1:7" x14ac:dyDescent="0.25">
      <c r="A5083">
        <v>22714</v>
      </c>
      <c r="B5083" s="2" t="s">
        <v>497</v>
      </c>
      <c r="C5083" s="2" t="s">
        <v>498</v>
      </c>
      <c r="D5083">
        <v>13</v>
      </c>
      <c r="E5083">
        <v>21</v>
      </c>
      <c r="F5083">
        <f>_xlfn.XLOOKUP(A5083, 'starting info'!A:A,'starting info'!B:B)</f>
        <v>2007</v>
      </c>
      <c r="G5083" s="2">
        <f>_xlfn.XLOOKUP(A5083, 'starting info'!A:A, 'starting info'!AQ:AQ)</f>
        <v>2650</v>
      </c>
    </row>
    <row r="5084" spans="1:7" x14ac:dyDescent="0.25">
      <c r="A5084">
        <v>22715</v>
      </c>
      <c r="B5084" s="2" t="s">
        <v>497</v>
      </c>
      <c r="C5084" s="2" t="s">
        <v>498</v>
      </c>
      <c r="D5084">
        <v>11</v>
      </c>
      <c r="E5084">
        <v>18</v>
      </c>
      <c r="F5084">
        <f>_xlfn.XLOOKUP(A5084, 'starting info'!A:A,'starting info'!B:B)</f>
        <v>2007</v>
      </c>
      <c r="G5084" s="2">
        <f>_xlfn.XLOOKUP(A5084, 'starting info'!A:A, 'starting info'!AQ:AQ)</f>
        <v>3000</v>
      </c>
    </row>
    <row r="5085" spans="1:7" x14ac:dyDescent="0.25">
      <c r="A5085">
        <v>22716</v>
      </c>
      <c r="B5085" s="2" t="s">
        <v>497</v>
      </c>
      <c r="C5085" s="2" t="s">
        <v>498</v>
      </c>
      <c r="D5085">
        <v>11</v>
      </c>
      <c r="E5085">
        <v>18</v>
      </c>
      <c r="F5085">
        <f>_xlfn.XLOOKUP(A5085, 'starting info'!A:A,'starting info'!B:B)</f>
        <v>2007</v>
      </c>
      <c r="G5085" s="2">
        <f>_xlfn.XLOOKUP(A5085, 'starting info'!A:A, 'starting info'!AQ:AQ)</f>
        <v>3000</v>
      </c>
    </row>
    <row r="5086" spans="1:7" x14ac:dyDescent="0.25">
      <c r="A5086">
        <v>23073</v>
      </c>
      <c r="B5086" s="2" t="s">
        <v>497</v>
      </c>
      <c r="C5086" s="2" t="s">
        <v>498</v>
      </c>
      <c r="D5086">
        <v>18</v>
      </c>
      <c r="E5086">
        <v>24</v>
      </c>
      <c r="F5086">
        <f>_xlfn.XLOOKUP(A5086, 'starting info'!A:A,'starting info'!B:B)</f>
        <v>2007</v>
      </c>
      <c r="G5086" s="2">
        <f>_xlfn.XLOOKUP(A5086, 'starting info'!A:A, 'starting info'!AQ:AQ)</f>
        <v>2100</v>
      </c>
    </row>
    <row r="5087" spans="1:7" x14ac:dyDescent="0.25">
      <c r="A5087">
        <v>23074</v>
      </c>
      <c r="B5087" s="2" t="s">
        <v>497</v>
      </c>
      <c r="C5087" s="2" t="s">
        <v>498</v>
      </c>
      <c r="D5087">
        <v>17</v>
      </c>
      <c r="E5087">
        <v>25</v>
      </c>
      <c r="F5087">
        <f>_xlfn.XLOOKUP(A5087, 'starting info'!A:A,'starting info'!B:B)</f>
        <v>2007</v>
      </c>
      <c r="G5087" s="2">
        <f>_xlfn.XLOOKUP(A5087, 'starting info'!A:A, 'starting info'!AQ:AQ)</f>
        <v>2100</v>
      </c>
    </row>
    <row r="5088" spans="1:7" x14ac:dyDescent="0.25">
      <c r="A5088">
        <v>23075</v>
      </c>
      <c r="B5088" s="2" t="s">
        <v>497</v>
      </c>
      <c r="C5088" s="2" t="s">
        <v>498</v>
      </c>
      <c r="D5088">
        <v>17</v>
      </c>
      <c r="E5088">
        <v>23</v>
      </c>
      <c r="F5088">
        <f>_xlfn.XLOOKUP(A5088, 'starting info'!A:A,'starting info'!B:B)</f>
        <v>2007</v>
      </c>
      <c r="G5088" s="2">
        <f>_xlfn.XLOOKUP(A5088, 'starting info'!A:A, 'starting info'!AQ:AQ)</f>
        <v>2250</v>
      </c>
    </row>
    <row r="5089" spans="1:7" x14ac:dyDescent="0.25">
      <c r="A5089">
        <v>23076</v>
      </c>
      <c r="B5089" s="2" t="s">
        <v>497</v>
      </c>
      <c r="C5089" s="2" t="s">
        <v>498</v>
      </c>
      <c r="D5089">
        <v>16</v>
      </c>
      <c r="E5089">
        <v>23</v>
      </c>
      <c r="F5089">
        <f>_xlfn.XLOOKUP(A5089, 'starting info'!A:A,'starting info'!B:B)</f>
        <v>2007</v>
      </c>
      <c r="G5089" s="2">
        <f>_xlfn.XLOOKUP(A5089, 'starting info'!A:A, 'starting info'!AQ:AQ)</f>
        <v>2250</v>
      </c>
    </row>
    <row r="5090" spans="1:7" x14ac:dyDescent="0.25">
      <c r="A5090">
        <v>23077</v>
      </c>
      <c r="B5090" s="2" t="s">
        <v>497</v>
      </c>
      <c r="C5090" s="2" t="s">
        <v>498</v>
      </c>
      <c r="D5090">
        <v>14</v>
      </c>
      <c r="E5090">
        <v>20</v>
      </c>
      <c r="F5090">
        <f>_xlfn.XLOOKUP(A5090, 'starting info'!A:A,'starting info'!B:B)</f>
        <v>2007</v>
      </c>
      <c r="G5090" s="2">
        <f>_xlfn.XLOOKUP(A5090, 'starting info'!A:A, 'starting info'!AQ:AQ)</f>
        <v>2650</v>
      </c>
    </row>
    <row r="5091" spans="1:7" x14ac:dyDescent="0.25">
      <c r="A5091">
        <v>23952</v>
      </c>
      <c r="B5091" s="2" t="s">
        <v>497</v>
      </c>
      <c r="C5091" s="2" t="s">
        <v>498</v>
      </c>
      <c r="D5091">
        <v>11</v>
      </c>
      <c r="E5091">
        <v>16</v>
      </c>
      <c r="F5091">
        <f>_xlfn.XLOOKUP(A5091, 'starting info'!A:A,'starting info'!B:B)</f>
        <v>2007</v>
      </c>
      <c r="G5091" s="2">
        <f>_xlfn.XLOOKUP(A5091, 'starting info'!A:A, 'starting info'!AQ:AQ)</f>
        <v>3250</v>
      </c>
    </row>
    <row r="5092" spans="1:7" x14ac:dyDescent="0.25">
      <c r="A5092">
        <v>23922</v>
      </c>
      <c r="B5092" s="2" t="s">
        <v>497</v>
      </c>
      <c r="C5092" s="2" t="s">
        <v>498</v>
      </c>
      <c r="D5092">
        <v>26</v>
      </c>
      <c r="E5092">
        <v>33</v>
      </c>
      <c r="F5092">
        <f>_xlfn.XLOOKUP(A5092, 'starting info'!A:A,'starting info'!B:B)</f>
        <v>2007</v>
      </c>
      <c r="G5092" s="2">
        <f>_xlfn.XLOOKUP(A5092, 'starting info'!A:A, 'starting info'!AQ:AQ)</f>
        <v>1450</v>
      </c>
    </row>
    <row r="5093" spans="1:7" x14ac:dyDescent="0.25">
      <c r="A5093">
        <v>23921</v>
      </c>
      <c r="B5093" s="2" t="s">
        <v>497</v>
      </c>
      <c r="C5093" s="2" t="s">
        <v>498</v>
      </c>
      <c r="D5093">
        <v>27</v>
      </c>
      <c r="E5093">
        <v>36</v>
      </c>
      <c r="F5093">
        <f>_xlfn.XLOOKUP(A5093, 'starting info'!A:A,'starting info'!B:B)</f>
        <v>2007</v>
      </c>
      <c r="G5093" s="2">
        <f>_xlfn.XLOOKUP(A5093, 'starting info'!A:A, 'starting info'!AQ:AQ)</f>
        <v>1350</v>
      </c>
    </row>
    <row r="5094" spans="1:7" x14ac:dyDescent="0.25">
      <c r="A5094">
        <v>23923</v>
      </c>
      <c r="B5094" s="2" t="s">
        <v>497</v>
      </c>
      <c r="C5094" s="2" t="s">
        <v>498</v>
      </c>
      <c r="D5094">
        <v>22</v>
      </c>
      <c r="E5094">
        <v>30</v>
      </c>
      <c r="F5094">
        <f>_xlfn.XLOOKUP(A5094, 'starting info'!A:A,'starting info'!B:B)</f>
        <v>2007</v>
      </c>
      <c r="G5094" s="2">
        <f>_xlfn.XLOOKUP(A5094, 'starting info'!A:A, 'starting info'!AQ:AQ)</f>
        <v>1700</v>
      </c>
    </row>
    <row r="5095" spans="1:7" x14ac:dyDescent="0.25">
      <c r="A5095">
        <v>23924</v>
      </c>
      <c r="B5095" s="2" t="s">
        <v>497</v>
      </c>
      <c r="C5095" s="2" t="s">
        <v>498</v>
      </c>
      <c r="D5095">
        <v>23</v>
      </c>
      <c r="E5095">
        <v>32</v>
      </c>
      <c r="F5095">
        <f>_xlfn.XLOOKUP(A5095, 'starting info'!A:A,'starting info'!B:B)</f>
        <v>2007</v>
      </c>
      <c r="G5095" s="2">
        <f>_xlfn.XLOOKUP(A5095, 'starting info'!A:A, 'starting info'!AQ:AQ)</f>
        <v>1650</v>
      </c>
    </row>
    <row r="5096" spans="1:7" x14ac:dyDescent="0.25">
      <c r="A5096">
        <v>23926</v>
      </c>
      <c r="B5096" s="2" t="s">
        <v>497</v>
      </c>
      <c r="C5096" s="2" t="s">
        <v>498</v>
      </c>
      <c r="D5096">
        <v>23</v>
      </c>
      <c r="E5096">
        <v>30</v>
      </c>
      <c r="F5096">
        <f>_xlfn.XLOOKUP(A5096, 'starting info'!A:A,'starting info'!B:B)</f>
        <v>2007</v>
      </c>
      <c r="G5096" s="2">
        <f>_xlfn.XLOOKUP(A5096, 'starting info'!A:A, 'starting info'!AQ:AQ)</f>
        <v>1650</v>
      </c>
    </row>
    <row r="5097" spans="1:7" x14ac:dyDescent="0.25">
      <c r="A5097">
        <v>23925</v>
      </c>
      <c r="B5097" s="2" t="s">
        <v>497</v>
      </c>
      <c r="C5097" s="2" t="s">
        <v>498</v>
      </c>
      <c r="D5097">
        <v>25</v>
      </c>
      <c r="E5097">
        <v>32</v>
      </c>
      <c r="F5097">
        <f>_xlfn.XLOOKUP(A5097, 'starting info'!A:A,'starting info'!B:B)</f>
        <v>2007</v>
      </c>
      <c r="G5097" s="2">
        <f>_xlfn.XLOOKUP(A5097, 'starting info'!A:A, 'starting info'!AQ:AQ)</f>
        <v>1500</v>
      </c>
    </row>
    <row r="5098" spans="1:7" x14ac:dyDescent="0.25">
      <c r="A5098">
        <v>23928</v>
      </c>
      <c r="B5098" s="2" t="s">
        <v>497</v>
      </c>
      <c r="C5098" s="2" t="s">
        <v>498</v>
      </c>
      <c r="D5098">
        <v>20</v>
      </c>
      <c r="E5098">
        <v>29</v>
      </c>
      <c r="F5098">
        <f>_xlfn.XLOOKUP(A5098, 'starting info'!A:A,'starting info'!B:B)</f>
        <v>2007</v>
      </c>
      <c r="G5098" s="2">
        <f>_xlfn.XLOOKUP(A5098, 'starting info'!A:A, 'starting info'!AQ:AQ)</f>
        <v>1850</v>
      </c>
    </row>
    <row r="5099" spans="1:7" x14ac:dyDescent="0.25">
      <c r="A5099">
        <v>23927</v>
      </c>
      <c r="B5099" s="2" t="s">
        <v>497</v>
      </c>
      <c r="C5099" s="2" t="s">
        <v>498</v>
      </c>
      <c r="D5099">
        <v>21</v>
      </c>
      <c r="E5099">
        <v>28</v>
      </c>
      <c r="F5099">
        <f>_xlfn.XLOOKUP(A5099, 'starting info'!A:A,'starting info'!B:B)</f>
        <v>2007</v>
      </c>
      <c r="G5099" s="2">
        <f>_xlfn.XLOOKUP(A5099, 'starting info'!A:A, 'starting info'!AQ:AQ)</f>
        <v>1750</v>
      </c>
    </row>
    <row r="5100" spans="1:7" x14ac:dyDescent="0.25">
      <c r="A5100">
        <v>22738</v>
      </c>
      <c r="B5100" s="2" t="s">
        <v>497</v>
      </c>
      <c r="C5100" s="2" t="s">
        <v>498</v>
      </c>
      <c r="D5100">
        <v>17</v>
      </c>
      <c r="E5100">
        <v>26</v>
      </c>
      <c r="F5100">
        <f>_xlfn.XLOOKUP(A5100, 'starting info'!A:A,'starting info'!B:B)</f>
        <v>2007</v>
      </c>
      <c r="G5100" s="2">
        <f>_xlfn.XLOOKUP(A5100, 'starting info'!A:A, 'starting info'!AQ:AQ)</f>
        <v>2100</v>
      </c>
    </row>
    <row r="5101" spans="1:7" x14ac:dyDescent="0.25">
      <c r="A5101">
        <v>22737</v>
      </c>
      <c r="B5101" s="2" t="s">
        <v>497</v>
      </c>
      <c r="C5101" s="2" t="s">
        <v>498</v>
      </c>
      <c r="D5101">
        <v>16</v>
      </c>
      <c r="E5101">
        <v>25</v>
      </c>
      <c r="F5101">
        <f>_xlfn.XLOOKUP(A5101, 'starting info'!A:A,'starting info'!B:B)</f>
        <v>2007</v>
      </c>
      <c r="G5101" s="2">
        <f>_xlfn.XLOOKUP(A5101, 'starting info'!A:A, 'starting info'!AQ:AQ)</f>
        <v>2250</v>
      </c>
    </row>
    <row r="5102" spans="1:7" x14ac:dyDescent="0.25">
      <c r="A5102">
        <v>22726</v>
      </c>
      <c r="B5102" s="2" t="s">
        <v>497</v>
      </c>
      <c r="C5102" s="2" t="s">
        <v>498</v>
      </c>
      <c r="D5102">
        <v>16</v>
      </c>
      <c r="E5102">
        <v>24</v>
      </c>
      <c r="F5102">
        <f>_xlfn.XLOOKUP(A5102, 'starting info'!A:A,'starting info'!B:B)</f>
        <v>2007</v>
      </c>
      <c r="G5102" s="2">
        <f>_xlfn.XLOOKUP(A5102, 'starting info'!A:A, 'starting info'!AQ:AQ)</f>
        <v>2250</v>
      </c>
    </row>
    <row r="5103" spans="1:7" x14ac:dyDescent="0.25">
      <c r="A5103">
        <v>22725</v>
      </c>
      <c r="B5103" s="2" t="s">
        <v>497</v>
      </c>
      <c r="C5103" s="2" t="s">
        <v>498</v>
      </c>
      <c r="D5103">
        <v>16</v>
      </c>
      <c r="E5103">
        <v>24</v>
      </c>
      <c r="F5103">
        <f>_xlfn.XLOOKUP(A5103, 'starting info'!A:A,'starting info'!B:B)</f>
        <v>2007</v>
      </c>
      <c r="G5103" s="2">
        <f>_xlfn.XLOOKUP(A5103, 'starting info'!A:A, 'starting info'!AQ:AQ)</f>
        <v>2350</v>
      </c>
    </row>
    <row r="5104" spans="1:7" x14ac:dyDescent="0.25">
      <c r="A5104">
        <v>23392</v>
      </c>
      <c r="B5104" s="2" t="s">
        <v>497</v>
      </c>
      <c r="C5104" s="2" t="s">
        <v>498</v>
      </c>
      <c r="D5104">
        <v>16</v>
      </c>
      <c r="E5104">
        <v>22</v>
      </c>
      <c r="F5104">
        <f>_xlfn.XLOOKUP(A5104, 'starting info'!A:A,'starting info'!B:B)</f>
        <v>2007</v>
      </c>
      <c r="G5104" s="2">
        <f>_xlfn.XLOOKUP(A5104, 'starting info'!A:A, 'starting info'!AQ:AQ)</f>
        <v>2350</v>
      </c>
    </row>
    <row r="5105" spans="1:7" x14ac:dyDescent="0.25">
      <c r="A5105">
        <v>23418</v>
      </c>
      <c r="B5105" s="2" t="s">
        <v>497</v>
      </c>
      <c r="C5105" s="2" t="s">
        <v>498</v>
      </c>
      <c r="D5105">
        <v>15</v>
      </c>
      <c r="E5105">
        <v>20</v>
      </c>
      <c r="F5105">
        <f>_xlfn.XLOOKUP(A5105, 'starting info'!A:A,'starting info'!B:B)</f>
        <v>2007</v>
      </c>
      <c r="G5105" s="2">
        <f>_xlfn.XLOOKUP(A5105, 'starting info'!A:A, 'starting info'!AQ:AQ)</f>
        <v>2500</v>
      </c>
    </row>
    <row r="5106" spans="1:7" x14ac:dyDescent="0.25">
      <c r="A5106">
        <v>23271</v>
      </c>
      <c r="B5106" s="2" t="s">
        <v>497</v>
      </c>
      <c r="C5106" s="2" t="s">
        <v>498</v>
      </c>
      <c r="D5106">
        <v>16</v>
      </c>
      <c r="E5106">
        <v>25</v>
      </c>
      <c r="F5106">
        <f>_xlfn.XLOOKUP(A5106, 'starting info'!A:A,'starting info'!B:B)</f>
        <v>2007</v>
      </c>
      <c r="G5106" s="2">
        <f>_xlfn.XLOOKUP(A5106, 'starting info'!A:A, 'starting info'!AQ:AQ)</f>
        <v>2250</v>
      </c>
    </row>
    <row r="5107" spans="1:7" x14ac:dyDescent="0.25">
      <c r="A5107">
        <v>23918</v>
      </c>
      <c r="B5107" s="2" t="s">
        <v>497</v>
      </c>
      <c r="C5107" s="2" t="s">
        <v>498</v>
      </c>
      <c r="D5107">
        <v>17</v>
      </c>
      <c r="E5107">
        <v>24</v>
      </c>
      <c r="F5107">
        <f>_xlfn.XLOOKUP(A5107, 'starting info'!A:A,'starting info'!B:B)</f>
        <v>2007</v>
      </c>
      <c r="G5107" s="2">
        <f>_xlfn.XLOOKUP(A5107, 'starting info'!A:A, 'starting info'!AQ:AQ)</f>
        <v>2100</v>
      </c>
    </row>
    <row r="5108" spans="1:7" x14ac:dyDescent="0.25">
      <c r="A5108">
        <v>23917</v>
      </c>
      <c r="B5108" s="2" t="s">
        <v>497</v>
      </c>
      <c r="C5108" s="2" t="s">
        <v>498</v>
      </c>
      <c r="D5108">
        <v>18</v>
      </c>
      <c r="E5108">
        <v>25</v>
      </c>
      <c r="F5108">
        <f>_xlfn.XLOOKUP(A5108, 'starting info'!A:A,'starting info'!B:B)</f>
        <v>2007</v>
      </c>
      <c r="G5108" s="2">
        <f>_xlfn.XLOOKUP(A5108, 'starting info'!A:A, 'starting info'!AQ:AQ)</f>
        <v>2100</v>
      </c>
    </row>
    <row r="5109" spans="1:7" x14ac:dyDescent="0.25">
      <c r="A5109">
        <v>23920</v>
      </c>
      <c r="B5109" s="2" t="s">
        <v>497</v>
      </c>
      <c r="C5109" s="2" t="s">
        <v>498</v>
      </c>
      <c r="D5109">
        <v>17</v>
      </c>
      <c r="E5109">
        <v>23</v>
      </c>
      <c r="F5109">
        <f>_xlfn.XLOOKUP(A5109, 'starting info'!A:A,'starting info'!B:B)</f>
        <v>2007</v>
      </c>
      <c r="G5109" s="2">
        <f>_xlfn.XLOOKUP(A5109, 'starting info'!A:A, 'starting info'!AQ:AQ)</f>
        <v>2250</v>
      </c>
    </row>
    <row r="5110" spans="1:7" x14ac:dyDescent="0.25">
      <c r="A5110">
        <v>23919</v>
      </c>
      <c r="B5110" s="2" t="s">
        <v>497</v>
      </c>
      <c r="C5110" s="2" t="s">
        <v>498</v>
      </c>
      <c r="D5110">
        <v>17</v>
      </c>
      <c r="E5110">
        <v>24</v>
      </c>
      <c r="F5110">
        <f>_xlfn.XLOOKUP(A5110, 'starting info'!A:A,'starting info'!B:B)</f>
        <v>2007</v>
      </c>
      <c r="G5110" s="2">
        <f>_xlfn.XLOOKUP(A5110, 'starting info'!A:A, 'starting info'!AQ:AQ)</f>
        <v>2100</v>
      </c>
    </row>
    <row r="5111" spans="1:7" x14ac:dyDescent="0.25">
      <c r="A5111">
        <v>23593</v>
      </c>
      <c r="B5111" s="2" t="s">
        <v>497</v>
      </c>
      <c r="C5111" s="2" t="s">
        <v>498</v>
      </c>
      <c r="D5111">
        <v>20</v>
      </c>
      <c r="E5111">
        <v>26</v>
      </c>
      <c r="F5111">
        <f>_xlfn.XLOOKUP(A5111, 'starting info'!A:A,'starting info'!B:B)</f>
        <v>2007</v>
      </c>
      <c r="G5111" s="2">
        <f>_xlfn.XLOOKUP(A5111, 'starting info'!A:A, 'starting info'!AQ:AQ)</f>
        <v>1900</v>
      </c>
    </row>
    <row r="5112" spans="1:7" x14ac:dyDescent="0.25">
      <c r="A5112">
        <v>23594</v>
      </c>
      <c r="B5112" s="2" t="s">
        <v>497</v>
      </c>
      <c r="C5112" s="2" t="s">
        <v>498</v>
      </c>
      <c r="D5112">
        <v>19</v>
      </c>
      <c r="E5112">
        <v>27</v>
      </c>
      <c r="F5112">
        <f>_xlfn.XLOOKUP(A5112, 'starting info'!A:A,'starting info'!B:B)</f>
        <v>2007</v>
      </c>
      <c r="G5112" s="2">
        <f>_xlfn.XLOOKUP(A5112, 'starting info'!A:A, 'starting info'!AQ:AQ)</f>
        <v>1900</v>
      </c>
    </row>
    <row r="5113" spans="1:7" x14ac:dyDescent="0.25">
      <c r="A5113">
        <v>23272</v>
      </c>
      <c r="B5113" s="2" t="s">
        <v>497</v>
      </c>
      <c r="C5113" s="2" t="s">
        <v>498</v>
      </c>
      <c r="D5113">
        <v>19</v>
      </c>
      <c r="E5113">
        <v>25</v>
      </c>
      <c r="F5113">
        <f>_xlfn.XLOOKUP(A5113, 'starting info'!A:A,'starting info'!B:B)</f>
        <v>2007</v>
      </c>
      <c r="G5113" s="2">
        <f>_xlfn.XLOOKUP(A5113, 'starting info'!A:A, 'starting info'!AQ:AQ)</f>
        <v>2000</v>
      </c>
    </row>
    <row r="5114" spans="1:7" x14ac:dyDescent="0.25">
      <c r="A5114">
        <v>23825</v>
      </c>
      <c r="B5114" s="2" t="s">
        <v>497</v>
      </c>
      <c r="C5114" s="2" t="s">
        <v>498</v>
      </c>
      <c r="D5114">
        <v>17</v>
      </c>
      <c r="E5114">
        <v>23</v>
      </c>
      <c r="F5114">
        <f>_xlfn.XLOOKUP(A5114, 'starting info'!A:A,'starting info'!B:B)</f>
        <v>2007</v>
      </c>
      <c r="G5114" s="2">
        <f>_xlfn.XLOOKUP(A5114, 'starting info'!A:A, 'starting info'!AQ:AQ)</f>
        <v>2250</v>
      </c>
    </row>
    <row r="5115" spans="1:7" x14ac:dyDescent="0.25">
      <c r="A5115">
        <v>23757</v>
      </c>
      <c r="B5115" s="2" t="s">
        <v>497</v>
      </c>
      <c r="C5115" s="2" t="s">
        <v>498</v>
      </c>
      <c r="D5115">
        <v>18</v>
      </c>
      <c r="E5115">
        <v>23</v>
      </c>
      <c r="F5115">
        <f>_xlfn.XLOOKUP(A5115, 'starting info'!A:A,'starting info'!B:B)</f>
        <v>2007</v>
      </c>
      <c r="G5115" s="2">
        <f>_xlfn.XLOOKUP(A5115, 'starting info'!A:A, 'starting info'!AQ:AQ)</f>
        <v>2100</v>
      </c>
    </row>
    <row r="5116" spans="1:7" x14ac:dyDescent="0.25">
      <c r="A5116">
        <v>23758</v>
      </c>
      <c r="B5116" s="2" t="s">
        <v>497</v>
      </c>
      <c r="C5116" s="2" t="s">
        <v>498</v>
      </c>
      <c r="D5116">
        <v>15</v>
      </c>
      <c r="E5116">
        <v>22</v>
      </c>
      <c r="F5116">
        <f>_xlfn.XLOOKUP(A5116, 'starting info'!A:A,'starting info'!B:B)</f>
        <v>2007</v>
      </c>
      <c r="G5116" s="2">
        <f>_xlfn.XLOOKUP(A5116, 'starting info'!A:A, 'starting info'!AQ:AQ)</f>
        <v>2500</v>
      </c>
    </row>
    <row r="5117" spans="1:7" x14ac:dyDescent="0.25">
      <c r="A5117">
        <v>23826</v>
      </c>
      <c r="B5117" s="2" t="s">
        <v>497</v>
      </c>
      <c r="C5117" s="2" t="s">
        <v>498</v>
      </c>
      <c r="D5117">
        <v>14</v>
      </c>
      <c r="E5117">
        <v>20</v>
      </c>
      <c r="F5117">
        <f>_xlfn.XLOOKUP(A5117, 'starting info'!A:A,'starting info'!B:B)</f>
        <v>2007</v>
      </c>
      <c r="G5117" s="2">
        <f>_xlfn.XLOOKUP(A5117, 'starting info'!A:A, 'starting info'!AQ:AQ)</f>
        <v>2650</v>
      </c>
    </row>
    <row r="5118" spans="1:7" x14ac:dyDescent="0.25">
      <c r="A5118">
        <v>22946</v>
      </c>
      <c r="B5118" s="2" t="s">
        <v>497</v>
      </c>
      <c r="C5118" s="2" t="s">
        <v>498</v>
      </c>
      <c r="D5118">
        <v>16</v>
      </c>
      <c r="E5118">
        <v>23</v>
      </c>
      <c r="F5118">
        <f>_xlfn.XLOOKUP(A5118, 'starting info'!A:A,'starting info'!B:B)</f>
        <v>2007</v>
      </c>
      <c r="G5118" s="2">
        <f>_xlfn.XLOOKUP(A5118, 'starting info'!A:A, 'starting info'!AQ:AQ)</f>
        <v>2250</v>
      </c>
    </row>
    <row r="5119" spans="1:7" x14ac:dyDescent="0.25">
      <c r="A5119">
        <v>23963</v>
      </c>
      <c r="B5119" s="2" t="s">
        <v>497</v>
      </c>
      <c r="C5119" s="2" t="s">
        <v>498</v>
      </c>
      <c r="D5119">
        <v>21</v>
      </c>
      <c r="E5119">
        <v>29</v>
      </c>
      <c r="F5119">
        <f>_xlfn.XLOOKUP(A5119, 'starting info'!A:A,'starting info'!B:B)</f>
        <v>2007</v>
      </c>
      <c r="G5119" s="2">
        <f>_xlfn.XLOOKUP(A5119, 'starting info'!A:A, 'starting info'!AQ:AQ)</f>
        <v>1750</v>
      </c>
    </row>
    <row r="5120" spans="1:7" x14ac:dyDescent="0.25">
      <c r="A5120">
        <v>22741</v>
      </c>
      <c r="B5120" s="2" t="s">
        <v>497</v>
      </c>
      <c r="C5120" s="2" t="s">
        <v>498</v>
      </c>
      <c r="D5120">
        <v>21</v>
      </c>
      <c r="E5120">
        <v>29</v>
      </c>
      <c r="F5120">
        <f>_xlfn.XLOOKUP(A5120, 'starting info'!A:A,'starting info'!B:B)</f>
        <v>2007</v>
      </c>
      <c r="G5120" s="2">
        <f>_xlfn.XLOOKUP(A5120, 'starting info'!A:A, 'starting info'!AQ:AQ)</f>
        <v>1750</v>
      </c>
    </row>
    <row r="5121" spans="1:7" x14ac:dyDescent="0.25">
      <c r="A5121">
        <v>22742</v>
      </c>
      <c r="B5121" s="2" t="s">
        <v>497</v>
      </c>
      <c r="C5121" s="2" t="s">
        <v>498</v>
      </c>
      <c r="D5121">
        <v>22</v>
      </c>
      <c r="E5121">
        <v>31</v>
      </c>
      <c r="F5121">
        <f>_xlfn.XLOOKUP(A5121, 'starting info'!A:A,'starting info'!B:B)</f>
        <v>2007</v>
      </c>
      <c r="G5121" s="2">
        <f>_xlfn.XLOOKUP(A5121, 'starting info'!A:A, 'starting info'!AQ:AQ)</f>
        <v>1700</v>
      </c>
    </row>
    <row r="5122" spans="1:7" x14ac:dyDescent="0.25">
      <c r="A5122">
        <v>23278</v>
      </c>
      <c r="B5122" s="2" t="s">
        <v>497</v>
      </c>
      <c r="C5122" s="2" t="s">
        <v>498</v>
      </c>
      <c r="D5122">
        <v>17</v>
      </c>
      <c r="E5122">
        <v>26</v>
      </c>
      <c r="F5122">
        <f>_xlfn.XLOOKUP(A5122, 'starting info'!A:A,'starting info'!B:B)</f>
        <v>2007</v>
      </c>
      <c r="G5122" s="2">
        <f>_xlfn.XLOOKUP(A5122, 'starting info'!A:A, 'starting info'!AQ:AQ)</f>
        <v>2100</v>
      </c>
    </row>
    <row r="5123" spans="1:7" x14ac:dyDescent="0.25">
      <c r="A5123">
        <v>23279</v>
      </c>
      <c r="B5123" s="2" t="s">
        <v>497</v>
      </c>
      <c r="C5123" s="2" t="s">
        <v>498</v>
      </c>
      <c r="D5123">
        <v>16</v>
      </c>
      <c r="E5123">
        <v>25</v>
      </c>
      <c r="F5123">
        <f>_xlfn.XLOOKUP(A5123, 'starting info'!A:A,'starting info'!B:B)</f>
        <v>2007</v>
      </c>
      <c r="G5123" s="2">
        <f>_xlfn.XLOOKUP(A5123, 'starting info'!A:A, 'starting info'!AQ:AQ)</f>
        <v>2250</v>
      </c>
    </row>
    <row r="5124" spans="1:7" x14ac:dyDescent="0.25">
      <c r="A5124">
        <v>23276</v>
      </c>
      <c r="B5124" s="2" t="s">
        <v>497</v>
      </c>
      <c r="C5124" s="2" t="s">
        <v>498</v>
      </c>
      <c r="D5124">
        <v>17</v>
      </c>
      <c r="E5124">
        <v>26</v>
      </c>
      <c r="F5124">
        <f>_xlfn.XLOOKUP(A5124, 'starting info'!A:A,'starting info'!B:B)</f>
        <v>2007</v>
      </c>
      <c r="G5124" s="2">
        <f>_xlfn.XLOOKUP(A5124, 'starting info'!A:A, 'starting info'!AQ:AQ)</f>
        <v>2100</v>
      </c>
    </row>
    <row r="5125" spans="1:7" x14ac:dyDescent="0.25">
      <c r="A5125">
        <v>23078</v>
      </c>
      <c r="B5125" s="2" t="s">
        <v>497</v>
      </c>
      <c r="C5125" s="2" t="s">
        <v>498</v>
      </c>
      <c r="D5125">
        <v>19</v>
      </c>
      <c r="E5125">
        <v>26</v>
      </c>
      <c r="F5125">
        <f>_xlfn.XLOOKUP(A5125, 'starting info'!A:A,'starting info'!B:B)</f>
        <v>2007</v>
      </c>
      <c r="G5125" s="2">
        <f>_xlfn.XLOOKUP(A5125, 'starting info'!A:A, 'starting info'!AQ:AQ)</f>
        <v>2000</v>
      </c>
    </row>
    <row r="5126" spans="1:7" x14ac:dyDescent="0.25">
      <c r="A5126">
        <v>23080</v>
      </c>
      <c r="B5126" s="2" t="s">
        <v>497</v>
      </c>
      <c r="C5126" s="2" t="s">
        <v>498</v>
      </c>
      <c r="D5126">
        <v>19</v>
      </c>
      <c r="E5126">
        <v>24</v>
      </c>
      <c r="F5126">
        <f>_xlfn.XLOOKUP(A5126, 'starting info'!A:A,'starting info'!B:B)</f>
        <v>2007</v>
      </c>
      <c r="G5126" s="2">
        <f>_xlfn.XLOOKUP(A5126, 'starting info'!A:A, 'starting info'!AQ:AQ)</f>
        <v>2000</v>
      </c>
    </row>
    <row r="5127" spans="1:7" x14ac:dyDescent="0.25">
      <c r="A5127">
        <v>23079</v>
      </c>
      <c r="B5127" s="2" t="s">
        <v>497</v>
      </c>
      <c r="C5127" s="2" t="s">
        <v>498</v>
      </c>
      <c r="D5127">
        <v>19</v>
      </c>
      <c r="E5127">
        <v>28</v>
      </c>
      <c r="F5127">
        <f>_xlfn.XLOOKUP(A5127, 'starting info'!A:A,'starting info'!B:B)</f>
        <v>2007</v>
      </c>
      <c r="G5127" s="2">
        <f>_xlfn.XLOOKUP(A5127, 'starting info'!A:A, 'starting info'!AQ:AQ)</f>
        <v>1900</v>
      </c>
    </row>
    <row r="5128" spans="1:7" x14ac:dyDescent="0.25">
      <c r="A5128">
        <v>23081</v>
      </c>
      <c r="B5128" s="2" t="s">
        <v>497</v>
      </c>
      <c r="C5128" s="2" t="s">
        <v>498</v>
      </c>
      <c r="D5128">
        <v>17</v>
      </c>
      <c r="E5128">
        <v>26</v>
      </c>
      <c r="F5128">
        <f>_xlfn.XLOOKUP(A5128, 'starting info'!A:A,'starting info'!B:B)</f>
        <v>2007</v>
      </c>
      <c r="G5128" s="2">
        <f>_xlfn.XLOOKUP(A5128, 'starting info'!A:A, 'starting info'!AQ:AQ)</f>
        <v>2000</v>
      </c>
    </row>
    <row r="5129" spans="1:7" x14ac:dyDescent="0.25">
      <c r="A5129">
        <v>23486</v>
      </c>
      <c r="B5129" s="2" t="s">
        <v>497</v>
      </c>
      <c r="C5129" s="2" t="s">
        <v>498</v>
      </c>
      <c r="D5129">
        <v>15</v>
      </c>
      <c r="E5129">
        <v>22</v>
      </c>
      <c r="F5129">
        <f>_xlfn.XLOOKUP(A5129, 'starting info'!A:A,'starting info'!B:B)</f>
        <v>2007</v>
      </c>
      <c r="G5129" s="2">
        <f>_xlfn.XLOOKUP(A5129, 'starting info'!A:A, 'starting info'!AQ:AQ)</f>
        <v>2350</v>
      </c>
    </row>
    <row r="5130" spans="1:7" x14ac:dyDescent="0.25">
      <c r="A5130">
        <v>23487</v>
      </c>
      <c r="B5130" s="2" t="s">
        <v>497</v>
      </c>
      <c r="C5130" s="2" t="s">
        <v>498</v>
      </c>
      <c r="D5130">
        <v>15</v>
      </c>
      <c r="E5130">
        <v>22</v>
      </c>
      <c r="F5130">
        <f>_xlfn.XLOOKUP(A5130, 'starting info'!A:A,'starting info'!B:B)</f>
        <v>2007</v>
      </c>
      <c r="G5130" s="2">
        <f>_xlfn.XLOOKUP(A5130, 'starting info'!A:A, 'starting info'!AQ:AQ)</f>
        <v>2350</v>
      </c>
    </row>
    <row r="5131" spans="1:7" x14ac:dyDescent="0.25">
      <c r="A5131">
        <v>23082</v>
      </c>
      <c r="B5131" s="2" t="s">
        <v>497</v>
      </c>
      <c r="C5131" s="2" t="s">
        <v>498</v>
      </c>
      <c r="D5131">
        <v>19</v>
      </c>
      <c r="E5131">
        <v>26</v>
      </c>
      <c r="F5131">
        <f>_xlfn.XLOOKUP(A5131, 'starting info'!A:A,'starting info'!B:B)</f>
        <v>2007</v>
      </c>
      <c r="G5131" s="2">
        <f>_xlfn.XLOOKUP(A5131, 'starting info'!A:A, 'starting info'!AQ:AQ)</f>
        <v>2000</v>
      </c>
    </row>
    <row r="5132" spans="1:7" x14ac:dyDescent="0.25">
      <c r="A5132">
        <v>23083</v>
      </c>
      <c r="B5132" s="2" t="s">
        <v>497</v>
      </c>
      <c r="C5132" s="2" t="s">
        <v>498</v>
      </c>
      <c r="D5132">
        <v>20</v>
      </c>
      <c r="E5132">
        <v>29</v>
      </c>
      <c r="F5132">
        <f>_xlfn.XLOOKUP(A5132, 'starting info'!A:A,'starting info'!B:B)</f>
        <v>2007</v>
      </c>
      <c r="G5132" s="2">
        <f>_xlfn.XLOOKUP(A5132, 'starting info'!A:A, 'starting info'!AQ:AQ)</f>
        <v>1850</v>
      </c>
    </row>
    <row r="5133" spans="1:7" x14ac:dyDescent="0.25">
      <c r="A5133">
        <v>23084</v>
      </c>
      <c r="B5133" s="2" t="s">
        <v>497</v>
      </c>
      <c r="C5133" s="2" t="s">
        <v>498</v>
      </c>
      <c r="D5133">
        <v>19</v>
      </c>
      <c r="E5133">
        <v>28</v>
      </c>
      <c r="F5133">
        <f>_xlfn.XLOOKUP(A5133, 'starting info'!A:A,'starting info'!B:B)</f>
        <v>2007</v>
      </c>
      <c r="G5133" s="2">
        <f>_xlfn.XLOOKUP(A5133, 'starting info'!A:A, 'starting info'!AQ:AQ)</f>
        <v>1900</v>
      </c>
    </row>
    <row r="5134" spans="1:7" x14ac:dyDescent="0.25">
      <c r="A5134">
        <v>23085</v>
      </c>
      <c r="B5134" s="2" t="s">
        <v>497</v>
      </c>
      <c r="C5134" s="2" t="s">
        <v>498</v>
      </c>
      <c r="D5134">
        <v>18</v>
      </c>
      <c r="E5134">
        <v>25</v>
      </c>
      <c r="F5134">
        <f>_xlfn.XLOOKUP(A5134, 'starting info'!A:A,'starting info'!B:B)</f>
        <v>2007</v>
      </c>
      <c r="G5134" s="2">
        <f>_xlfn.XLOOKUP(A5134, 'starting info'!A:A, 'starting info'!AQ:AQ)</f>
        <v>2000</v>
      </c>
    </row>
    <row r="5135" spans="1:7" x14ac:dyDescent="0.25">
      <c r="A5135">
        <v>23086</v>
      </c>
      <c r="B5135" s="2" t="s">
        <v>497</v>
      </c>
      <c r="C5135" s="2" t="s">
        <v>498</v>
      </c>
      <c r="D5135">
        <v>18</v>
      </c>
      <c r="E5135">
        <v>26</v>
      </c>
      <c r="F5135">
        <f>_xlfn.XLOOKUP(A5135, 'starting info'!A:A,'starting info'!B:B)</f>
        <v>2007</v>
      </c>
      <c r="G5135" s="2">
        <f>_xlfn.XLOOKUP(A5135, 'starting info'!A:A, 'starting info'!AQ:AQ)</f>
        <v>2000</v>
      </c>
    </row>
    <row r="5136" spans="1:7" x14ac:dyDescent="0.25">
      <c r="A5136">
        <v>23096</v>
      </c>
      <c r="B5136" s="2" t="s">
        <v>497</v>
      </c>
      <c r="C5136" s="2" t="s">
        <v>498</v>
      </c>
      <c r="D5136">
        <v>17</v>
      </c>
      <c r="E5136">
        <v>24</v>
      </c>
      <c r="F5136">
        <f>_xlfn.XLOOKUP(A5136, 'starting info'!A:A,'starting info'!B:B)</f>
        <v>2007</v>
      </c>
      <c r="G5136" s="2">
        <f>_xlfn.XLOOKUP(A5136, 'starting info'!A:A, 'starting info'!AQ:AQ)</f>
        <v>2100</v>
      </c>
    </row>
    <row r="5137" spans="1:7" x14ac:dyDescent="0.25">
      <c r="A5137">
        <v>23097</v>
      </c>
      <c r="B5137" s="2" t="s">
        <v>497</v>
      </c>
      <c r="C5137" s="2" t="s">
        <v>498</v>
      </c>
      <c r="D5137">
        <v>16</v>
      </c>
      <c r="E5137">
        <v>24</v>
      </c>
      <c r="F5137">
        <f>_xlfn.XLOOKUP(A5137, 'starting info'!A:A,'starting info'!B:B)</f>
        <v>2007</v>
      </c>
      <c r="G5137" s="2">
        <f>_xlfn.XLOOKUP(A5137, 'starting info'!A:A, 'starting info'!AQ:AQ)</f>
        <v>2250</v>
      </c>
    </row>
    <row r="5138" spans="1:7" x14ac:dyDescent="0.25">
      <c r="A5138">
        <v>23098</v>
      </c>
      <c r="B5138" s="2" t="s">
        <v>497</v>
      </c>
      <c r="C5138" s="2" t="s">
        <v>498</v>
      </c>
      <c r="D5138">
        <v>17</v>
      </c>
      <c r="E5138">
        <v>24</v>
      </c>
      <c r="F5138">
        <f>_xlfn.XLOOKUP(A5138, 'starting info'!A:A,'starting info'!B:B)</f>
        <v>2007</v>
      </c>
      <c r="G5138" s="2">
        <f>_xlfn.XLOOKUP(A5138, 'starting info'!A:A, 'starting info'!AQ:AQ)</f>
        <v>2100</v>
      </c>
    </row>
    <row r="5139" spans="1:7" x14ac:dyDescent="0.25">
      <c r="A5139">
        <v>23099</v>
      </c>
      <c r="B5139" s="2" t="s">
        <v>497</v>
      </c>
      <c r="C5139" s="2" t="s">
        <v>498</v>
      </c>
      <c r="D5139">
        <v>16</v>
      </c>
      <c r="E5139">
        <v>24</v>
      </c>
      <c r="F5139">
        <f>_xlfn.XLOOKUP(A5139, 'starting info'!A:A,'starting info'!B:B)</f>
        <v>2007</v>
      </c>
      <c r="G5139" s="2">
        <f>_xlfn.XLOOKUP(A5139, 'starting info'!A:A, 'starting info'!AQ:AQ)</f>
        <v>2250</v>
      </c>
    </row>
    <row r="5140" spans="1:7" x14ac:dyDescent="0.25">
      <c r="A5140">
        <v>23100</v>
      </c>
      <c r="B5140" s="2" t="s">
        <v>497</v>
      </c>
      <c r="C5140" s="2" t="s">
        <v>498</v>
      </c>
      <c r="D5140">
        <v>17</v>
      </c>
      <c r="E5140">
        <v>24</v>
      </c>
      <c r="F5140">
        <f>_xlfn.XLOOKUP(A5140, 'starting info'!A:A,'starting info'!B:B)</f>
        <v>2007</v>
      </c>
      <c r="G5140" s="2">
        <f>_xlfn.XLOOKUP(A5140, 'starting info'!A:A, 'starting info'!AQ:AQ)</f>
        <v>2100</v>
      </c>
    </row>
    <row r="5141" spans="1:7" x14ac:dyDescent="0.25">
      <c r="A5141">
        <v>23101</v>
      </c>
      <c r="B5141" s="2" t="s">
        <v>497</v>
      </c>
      <c r="C5141" s="2" t="s">
        <v>498</v>
      </c>
      <c r="D5141">
        <v>16</v>
      </c>
      <c r="E5141">
        <v>24</v>
      </c>
      <c r="F5141">
        <f>_xlfn.XLOOKUP(A5141, 'starting info'!A:A,'starting info'!B:B)</f>
        <v>2007</v>
      </c>
      <c r="G5141" s="2">
        <f>_xlfn.XLOOKUP(A5141, 'starting info'!A:A, 'starting info'!AQ:AQ)</f>
        <v>2250</v>
      </c>
    </row>
    <row r="5142" spans="1:7" x14ac:dyDescent="0.25">
      <c r="A5142">
        <v>23102</v>
      </c>
      <c r="B5142" s="2" t="s">
        <v>497</v>
      </c>
      <c r="C5142" s="2" t="s">
        <v>498</v>
      </c>
      <c r="D5142">
        <v>17</v>
      </c>
      <c r="E5142">
        <v>24</v>
      </c>
      <c r="F5142">
        <f>_xlfn.XLOOKUP(A5142, 'starting info'!A:A,'starting info'!B:B)</f>
        <v>2007</v>
      </c>
      <c r="G5142" s="2">
        <f>_xlfn.XLOOKUP(A5142, 'starting info'!A:A, 'starting info'!AQ:AQ)</f>
        <v>2100</v>
      </c>
    </row>
    <row r="5143" spans="1:7" x14ac:dyDescent="0.25">
      <c r="A5143">
        <v>23103</v>
      </c>
      <c r="B5143" s="2" t="s">
        <v>497</v>
      </c>
      <c r="C5143" s="2" t="s">
        <v>498</v>
      </c>
      <c r="D5143">
        <v>16</v>
      </c>
      <c r="E5143">
        <v>24</v>
      </c>
      <c r="F5143">
        <f>_xlfn.XLOOKUP(A5143, 'starting info'!A:A,'starting info'!B:B)</f>
        <v>2007</v>
      </c>
      <c r="G5143" s="2">
        <f>_xlfn.XLOOKUP(A5143, 'starting info'!A:A, 'starting info'!AQ:AQ)</f>
        <v>2250</v>
      </c>
    </row>
    <row r="5144" spans="1:7" x14ac:dyDescent="0.25">
      <c r="A5144">
        <v>23104</v>
      </c>
      <c r="B5144" s="2" t="s">
        <v>497</v>
      </c>
      <c r="C5144" s="2" t="s">
        <v>498</v>
      </c>
      <c r="D5144">
        <v>17</v>
      </c>
      <c r="E5144">
        <v>24</v>
      </c>
      <c r="F5144">
        <f>_xlfn.XLOOKUP(A5144, 'starting info'!A:A,'starting info'!B:B)</f>
        <v>2007</v>
      </c>
      <c r="G5144" s="2">
        <f>_xlfn.XLOOKUP(A5144, 'starting info'!A:A, 'starting info'!AQ:AQ)</f>
        <v>2250</v>
      </c>
    </row>
    <row r="5145" spans="1:7" x14ac:dyDescent="0.25">
      <c r="A5145">
        <v>23105</v>
      </c>
      <c r="B5145" s="2" t="s">
        <v>497</v>
      </c>
      <c r="C5145" s="2" t="s">
        <v>498</v>
      </c>
      <c r="D5145">
        <v>16</v>
      </c>
      <c r="E5145">
        <v>24</v>
      </c>
      <c r="F5145">
        <f>_xlfn.XLOOKUP(A5145, 'starting info'!A:A,'starting info'!B:B)</f>
        <v>2007</v>
      </c>
      <c r="G5145" s="2">
        <f>_xlfn.XLOOKUP(A5145, 'starting info'!A:A, 'starting info'!AQ:AQ)</f>
        <v>2250</v>
      </c>
    </row>
    <row r="5146" spans="1:7" x14ac:dyDescent="0.25">
      <c r="A5146">
        <v>23106</v>
      </c>
      <c r="B5146" s="2" t="s">
        <v>497</v>
      </c>
      <c r="C5146" s="2" t="s">
        <v>498</v>
      </c>
      <c r="D5146">
        <v>17</v>
      </c>
      <c r="E5146">
        <v>24</v>
      </c>
      <c r="F5146">
        <f>_xlfn.XLOOKUP(A5146, 'starting info'!A:A,'starting info'!B:B)</f>
        <v>2007</v>
      </c>
      <c r="G5146" s="2">
        <f>_xlfn.XLOOKUP(A5146, 'starting info'!A:A, 'starting info'!AQ:AQ)</f>
        <v>2250</v>
      </c>
    </row>
    <row r="5147" spans="1:7" x14ac:dyDescent="0.25">
      <c r="A5147">
        <v>23107</v>
      </c>
      <c r="B5147" s="2" t="s">
        <v>497</v>
      </c>
      <c r="C5147" s="2" t="s">
        <v>498</v>
      </c>
      <c r="D5147">
        <v>16</v>
      </c>
      <c r="E5147">
        <v>24</v>
      </c>
      <c r="F5147">
        <f>_xlfn.XLOOKUP(A5147, 'starting info'!A:A,'starting info'!B:B)</f>
        <v>2007</v>
      </c>
      <c r="G5147" s="2">
        <f>_xlfn.XLOOKUP(A5147, 'starting info'!A:A, 'starting info'!AQ:AQ)</f>
        <v>2250</v>
      </c>
    </row>
    <row r="5148" spans="1:7" x14ac:dyDescent="0.25">
      <c r="A5148">
        <v>23108</v>
      </c>
      <c r="B5148" s="2" t="s">
        <v>497</v>
      </c>
      <c r="C5148" s="2" t="s">
        <v>498</v>
      </c>
      <c r="D5148">
        <v>17</v>
      </c>
      <c r="E5148">
        <v>23</v>
      </c>
      <c r="F5148">
        <f>_xlfn.XLOOKUP(A5148, 'starting info'!A:A,'starting info'!B:B)</f>
        <v>2007</v>
      </c>
      <c r="G5148" s="2">
        <f>_xlfn.XLOOKUP(A5148, 'starting info'!A:A, 'starting info'!AQ:AQ)</f>
        <v>2250</v>
      </c>
    </row>
    <row r="5149" spans="1:7" x14ac:dyDescent="0.25">
      <c r="A5149">
        <v>23109</v>
      </c>
      <c r="B5149" s="2" t="s">
        <v>497</v>
      </c>
      <c r="C5149" s="2" t="s">
        <v>498</v>
      </c>
      <c r="D5149">
        <v>16</v>
      </c>
      <c r="E5149">
        <v>23</v>
      </c>
      <c r="F5149">
        <f>_xlfn.XLOOKUP(A5149, 'starting info'!A:A,'starting info'!B:B)</f>
        <v>2007</v>
      </c>
      <c r="G5149" s="2">
        <f>_xlfn.XLOOKUP(A5149, 'starting info'!A:A, 'starting info'!AQ:AQ)</f>
        <v>2350</v>
      </c>
    </row>
    <row r="5150" spans="1:7" x14ac:dyDescent="0.25">
      <c r="A5150">
        <v>23110</v>
      </c>
      <c r="B5150" s="2" t="s">
        <v>497</v>
      </c>
      <c r="C5150" s="2" t="s">
        <v>498</v>
      </c>
      <c r="D5150">
        <v>17</v>
      </c>
      <c r="E5150">
        <v>23</v>
      </c>
      <c r="F5150">
        <f>_xlfn.XLOOKUP(A5150, 'starting info'!A:A,'starting info'!B:B)</f>
        <v>2007</v>
      </c>
      <c r="G5150" s="2">
        <f>_xlfn.XLOOKUP(A5150, 'starting info'!A:A, 'starting info'!AQ:AQ)</f>
        <v>2250</v>
      </c>
    </row>
    <row r="5151" spans="1:7" x14ac:dyDescent="0.25">
      <c r="A5151">
        <v>23111</v>
      </c>
      <c r="B5151" s="2" t="s">
        <v>497</v>
      </c>
      <c r="C5151" s="2" t="s">
        <v>498</v>
      </c>
      <c r="D5151">
        <v>16</v>
      </c>
      <c r="E5151">
        <v>23</v>
      </c>
      <c r="F5151">
        <f>_xlfn.XLOOKUP(A5151, 'starting info'!A:A,'starting info'!B:B)</f>
        <v>2007</v>
      </c>
      <c r="G5151" s="2">
        <f>_xlfn.XLOOKUP(A5151, 'starting info'!A:A, 'starting info'!AQ:AQ)</f>
        <v>2350</v>
      </c>
    </row>
    <row r="5152" spans="1:7" x14ac:dyDescent="0.25">
      <c r="A5152">
        <v>23112</v>
      </c>
      <c r="B5152" s="2" t="s">
        <v>497</v>
      </c>
      <c r="C5152" s="2" t="s">
        <v>498</v>
      </c>
      <c r="D5152">
        <v>17</v>
      </c>
      <c r="E5152">
        <v>23</v>
      </c>
      <c r="F5152">
        <f>_xlfn.XLOOKUP(A5152, 'starting info'!A:A,'starting info'!B:B)</f>
        <v>2007</v>
      </c>
      <c r="G5152" s="2">
        <f>_xlfn.XLOOKUP(A5152, 'starting info'!A:A, 'starting info'!AQ:AQ)</f>
        <v>2250</v>
      </c>
    </row>
    <row r="5153" spans="1:7" x14ac:dyDescent="0.25">
      <c r="A5153">
        <v>23113</v>
      </c>
      <c r="B5153" s="2" t="s">
        <v>497</v>
      </c>
      <c r="C5153" s="2" t="s">
        <v>498</v>
      </c>
      <c r="D5153">
        <v>16</v>
      </c>
      <c r="E5153">
        <v>23</v>
      </c>
      <c r="F5153">
        <f>_xlfn.XLOOKUP(A5153, 'starting info'!A:A,'starting info'!B:B)</f>
        <v>2007</v>
      </c>
      <c r="G5153" s="2">
        <f>_xlfn.XLOOKUP(A5153, 'starting info'!A:A, 'starting info'!AQ:AQ)</f>
        <v>2350</v>
      </c>
    </row>
    <row r="5154" spans="1:7" x14ac:dyDescent="0.25">
      <c r="A5154">
        <v>23114</v>
      </c>
      <c r="B5154" s="2" t="s">
        <v>497</v>
      </c>
      <c r="C5154" s="2" t="s">
        <v>498</v>
      </c>
      <c r="D5154">
        <v>17</v>
      </c>
      <c r="E5154">
        <v>24</v>
      </c>
      <c r="F5154">
        <f>_xlfn.XLOOKUP(A5154, 'starting info'!A:A,'starting info'!B:B)</f>
        <v>2007</v>
      </c>
      <c r="G5154" s="2">
        <f>_xlfn.XLOOKUP(A5154, 'starting info'!A:A, 'starting info'!AQ:AQ)</f>
        <v>2250</v>
      </c>
    </row>
    <row r="5155" spans="1:7" x14ac:dyDescent="0.25">
      <c r="A5155">
        <v>23115</v>
      </c>
      <c r="B5155" s="2" t="s">
        <v>497</v>
      </c>
      <c r="C5155" s="2" t="s">
        <v>498</v>
      </c>
      <c r="D5155">
        <v>16</v>
      </c>
      <c r="E5155">
        <v>24</v>
      </c>
      <c r="F5155">
        <f>_xlfn.XLOOKUP(A5155, 'starting info'!A:A,'starting info'!B:B)</f>
        <v>2007</v>
      </c>
      <c r="G5155" s="2">
        <f>_xlfn.XLOOKUP(A5155, 'starting info'!A:A, 'starting info'!AQ:AQ)</f>
        <v>2250</v>
      </c>
    </row>
    <row r="5156" spans="1:7" x14ac:dyDescent="0.25">
      <c r="A5156">
        <v>23980</v>
      </c>
      <c r="B5156" s="2" t="s">
        <v>497</v>
      </c>
      <c r="C5156" s="2" t="s">
        <v>498</v>
      </c>
      <c r="D5156">
        <v>14</v>
      </c>
      <c r="E5156">
        <v>20</v>
      </c>
      <c r="F5156">
        <f>_xlfn.XLOOKUP(A5156, 'starting info'!A:A,'starting info'!B:B)</f>
        <v>2007</v>
      </c>
      <c r="G5156" s="2">
        <f>_xlfn.XLOOKUP(A5156, 'starting info'!A:A, 'starting info'!AQ:AQ)</f>
        <v>2650</v>
      </c>
    </row>
    <row r="5157" spans="1:7" x14ac:dyDescent="0.25">
      <c r="A5157">
        <v>23981</v>
      </c>
      <c r="B5157" s="2" t="s">
        <v>497</v>
      </c>
      <c r="C5157" s="2" t="s">
        <v>498</v>
      </c>
      <c r="D5157">
        <v>14</v>
      </c>
      <c r="E5157">
        <v>20</v>
      </c>
      <c r="F5157">
        <f>_xlfn.XLOOKUP(A5157, 'starting info'!A:A,'starting info'!B:B)</f>
        <v>2007</v>
      </c>
      <c r="G5157" s="2">
        <f>_xlfn.XLOOKUP(A5157, 'starting info'!A:A, 'starting info'!AQ:AQ)</f>
        <v>2650</v>
      </c>
    </row>
    <row r="5158" spans="1:7" x14ac:dyDescent="0.25">
      <c r="A5158">
        <v>23982</v>
      </c>
      <c r="B5158" s="2" t="s">
        <v>497</v>
      </c>
      <c r="C5158" s="2" t="s">
        <v>498</v>
      </c>
      <c r="D5158">
        <v>13</v>
      </c>
      <c r="E5158">
        <v>19</v>
      </c>
      <c r="F5158">
        <f>_xlfn.XLOOKUP(A5158, 'starting info'!A:A,'starting info'!B:B)</f>
        <v>2007</v>
      </c>
      <c r="G5158" s="2">
        <f>_xlfn.XLOOKUP(A5158, 'starting info'!A:A, 'starting info'!AQ:AQ)</f>
        <v>2800</v>
      </c>
    </row>
    <row r="5159" spans="1:7" x14ac:dyDescent="0.25">
      <c r="A5159">
        <v>23983</v>
      </c>
      <c r="B5159" s="2" t="s">
        <v>497</v>
      </c>
      <c r="C5159" s="2" t="s">
        <v>498</v>
      </c>
      <c r="D5159">
        <v>12</v>
      </c>
      <c r="E5159">
        <v>19</v>
      </c>
      <c r="F5159">
        <f>_xlfn.XLOOKUP(A5159, 'starting info'!A:A,'starting info'!B:B)</f>
        <v>2007</v>
      </c>
      <c r="G5159" s="2">
        <f>_xlfn.XLOOKUP(A5159, 'starting info'!A:A, 'starting info'!AQ:AQ)</f>
        <v>3000</v>
      </c>
    </row>
    <row r="5160" spans="1:7" x14ac:dyDescent="0.25">
      <c r="A5160">
        <v>23087</v>
      </c>
      <c r="B5160" s="2" t="s">
        <v>497</v>
      </c>
      <c r="C5160" s="2" t="s">
        <v>498</v>
      </c>
      <c r="D5160">
        <v>19</v>
      </c>
      <c r="E5160">
        <v>26</v>
      </c>
      <c r="F5160">
        <f>_xlfn.XLOOKUP(A5160, 'starting info'!A:A,'starting info'!B:B)</f>
        <v>2007</v>
      </c>
      <c r="G5160" s="2">
        <f>_xlfn.XLOOKUP(A5160, 'starting info'!A:A, 'starting info'!AQ:AQ)</f>
        <v>2000</v>
      </c>
    </row>
    <row r="5161" spans="1:7" x14ac:dyDescent="0.25">
      <c r="A5161">
        <v>23088</v>
      </c>
      <c r="B5161" s="2" t="s">
        <v>497</v>
      </c>
      <c r="C5161" s="2" t="s">
        <v>498</v>
      </c>
      <c r="D5161">
        <v>20</v>
      </c>
      <c r="E5161">
        <v>29</v>
      </c>
      <c r="F5161">
        <f>_xlfn.XLOOKUP(A5161, 'starting info'!A:A,'starting info'!B:B)</f>
        <v>2007</v>
      </c>
      <c r="G5161" s="2">
        <f>_xlfn.XLOOKUP(A5161, 'starting info'!A:A, 'starting info'!AQ:AQ)</f>
        <v>1850</v>
      </c>
    </row>
    <row r="5162" spans="1:7" x14ac:dyDescent="0.25">
      <c r="A5162">
        <v>23089</v>
      </c>
      <c r="B5162" s="2" t="s">
        <v>497</v>
      </c>
      <c r="C5162" s="2" t="s">
        <v>498</v>
      </c>
      <c r="D5162">
        <v>19</v>
      </c>
      <c r="E5162">
        <v>28</v>
      </c>
      <c r="F5162">
        <f>_xlfn.XLOOKUP(A5162, 'starting info'!A:A,'starting info'!B:B)</f>
        <v>2007</v>
      </c>
      <c r="G5162" s="2">
        <f>_xlfn.XLOOKUP(A5162, 'starting info'!A:A, 'starting info'!AQ:AQ)</f>
        <v>1900</v>
      </c>
    </row>
    <row r="5163" spans="1:7" x14ac:dyDescent="0.25">
      <c r="A5163">
        <v>23090</v>
      </c>
      <c r="B5163" s="2" t="s">
        <v>497</v>
      </c>
      <c r="C5163" s="2" t="s">
        <v>498</v>
      </c>
      <c r="D5163">
        <v>18</v>
      </c>
      <c r="E5163">
        <v>25</v>
      </c>
      <c r="F5163">
        <f>_xlfn.XLOOKUP(A5163, 'starting info'!A:A,'starting info'!B:B)</f>
        <v>2007</v>
      </c>
      <c r="G5163" s="2">
        <f>_xlfn.XLOOKUP(A5163, 'starting info'!A:A, 'starting info'!AQ:AQ)</f>
        <v>2000</v>
      </c>
    </row>
    <row r="5164" spans="1:7" x14ac:dyDescent="0.25">
      <c r="A5164">
        <v>23091</v>
      </c>
      <c r="B5164" s="2" t="s">
        <v>497</v>
      </c>
      <c r="C5164" s="2" t="s">
        <v>498</v>
      </c>
      <c r="D5164">
        <v>18</v>
      </c>
      <c r="E5164">
        <v>26</v>
      </c>
      <c r="F5164">
        <f>_xlfn.XLOOKUP(A5164, 'starting info'!A:A,'starting info'!B:B)</f>
        <v>2007</v>
      </c>
      <c r="G5164" s="2">
        <f>_xlfn.XLOOKUP(A5164, 'starting info'!A:A, 'starting info'!AQ:AQ)</f>
        <v>2000</v>
      </c>
    </row>
    <row r="5165" spans="1:7" x14ac:dyDescent="0.25">
      <c r="A5165">
        <v>23116</v>
      </c>
      <c r="B5165" s="2" t="s">
        <v>497</v>
      </c>
      <c r="C5165" s="2" t="s">
        <v>498</v>
      </c>
      <c r="D5165">
        <v>15</v>
      </c>
      <c r="E5165">
        <v>23</v>
      </c>
      <c r="F5165">
        <f>_xlfn.XLOOKUP(A5165, 'starting info'!A:A,'starting info'!B:B)</f>
        <v>2007</v>
      </c>
      <c r="G5165" s="2">
        <f>_xlfn.XLOOKUP(A5165, 'starting info'!A:A, 'starting info'!AQ:AQ)</f>
        <v>2350</v>
      </c>
    </row>
    <row r="5166" spans="1:7" x14ac:dyDescent="0.25">
      <c r="A5166">
        <v>23117</v>
      </c>
      <c r="B5166" s="2" t="s">
        <v>497</v>
      </c>
      <c r="C5166" s="2" t="s">
        <v>498</v>
      </c>
      <c r="D5166">
        <v>16</v>
      </c>
      <c r="E5166">
        <v>23</v>
      </c>
      <c r="F5166">
        <f>_xlfn.XLOOKUP(A5166, 'starting info'!A:A,'starting info'!B:B)</f>
        <v>2007</v>
      </c>
      <c r="G5166" s="2">
        <f>_xlfn.XLOOKUP(A5166, 'starting info'!A:A, 'starting info'!AQ:AQ)</f>
        <v>2350</v>
      </c>
    </row>
    <row r="5167" spans="1:7" x14ac:dyDescent="0.25">
      <c r="A5167">
        <v>23874</v>
      </c>
      <c r="B5167" s="2" t="s">
        <v>497</v>
      </c>
      <c r="C5167" s="2" t="s">
        <v>498</v>
      </c>
      <c r="D5167">
        <v>11</v>
      </c>
      <c r="E5167">
        <v>18</v>
      </c>
      <c r="F5167">
        <f>_xlfn.XLOOKUP(A5167, 'starting info'!A:A,'starting info'!B:B)</f>
        <v>2007</v>
      </c>
      <c r="G5167" s="2">
        <f>_xlfn.XLOOKUP(A5167, 'starting info'!A:A, 'starting info'!AQ:AQ)</f>
        <v>3000</v>
      </c>
    </row>
    <row r="5168" spans="1:7" x14ac:dyDescent="0.25">
      <c r="A5168">
        <v>23875</v>
      </c>
      <c r="B5168" s="2" t="s">
        <v>497</v>
      </c>
      <c r="C5168" s="2" t="s">
        <v>498</v>
      </c>
      <c r="D5168">
        <v>11</v>
      </c>
      <c r="E5168">
        <v>18</v>
      </c>
      <c r="F5168">
        <f>_xlfn.XLOOKUP(A5168, 'starting info'!A:A,'starting info'!B:B)</f>
        <v>2007</v>
      </c>
      <c r="G5168" s="2">
        <f>_xlfn.XLOOKUP(A5168, 'starting info'!A:A, 'starting info'!AQ:AQ)</f>
        <v>3000</v>
      </c>
    </row>
    <row r="5169" spans="1:7" x14ac:dyDescent="0.25">
      <c r="A5169">
        <v>23889</v>
      </c>
      <c r="B5169" s="2" t="s">
        <v>497</v>
      </c>
      <c r="C5169" s="2" t="s">
        <v>498</v>
      </c>
      <c r="D5169">
        <v>11</v>
      </c>
      <c r="E5169">
        <v>14</v>
      </c>
      <c r="F5169">
        <f>_xlfn.XLOOKUP(A5169, 'starting info'!A:A,'starting info'!B:B)</f>
        <v>2007</v>
      </c>
      <c r="G5169" s="2">
        <f>_xlfn.XLOOKUP(A5169, 'starting info'!A:A, 'starting info'!AQ:AQ)</f>
        <v>3500</v>
      </c>
    </row>
    <row r="5170" spans="1:7" x14ac:dyDescent="0.25">
      <c r="A5170">
        <v>23892</v>
      </c>
      <c r="B5170" s="2" t="s">
        <v>497</v>
      </c>
      <c r="C5170" s="2" t="s">
        <v>498</v>
      </c>
      <c r="D5170">
        <v>11</v>
      </c>
      <c r="E5170">
        <v>14</v>
      </c>
      <c r="F5170">
        <f>_xlfn.XLOOKUP(A5170, 'starting info'!A:A,'starting info'!B:B)</f>
        <v>2007</v>
      </c>
      <c r="G5170" s="2">
        <f>_xlfn.XLOOKUP(A5170, 'starting info'!A:A, 'starting info'!AQ:AQ)</f>
        <v>3500</v>
      </c>
    </row>
    <row r="5171" spans="1:7" x14ac:dyDescent="0.25">
      <c r="A5171">
        <v>23890</v>
      </c>
      <c r="B5171" s="2" t="s">
        <v>497</v>
      </c>
      <c r="C5171" s="2" t="s">
        <v>498</v>
      </c>
      <c r="D5171">
        <v>11</v>
      </c>
      <c r="E5171">
        <v>14</v>
      </c>
      <c r="F5171">
        <f>_xlfn.XLOOKUP(A5171, 'starting info'!A:A,'starting info'!B:B)</f>
        <v>2007</v>
      </c>
      <c r="G5171" s="2">
        <f>_xlfn.XLOOKUP(A5171, 'starting info'!A:A, 'starting info'!AQ:AQ)</f>
        <v>3500</v>
      </c>
    </row>
    <row r="5172" spans="1:7" x14ac:dyDescent="0.25">
      <c r="A5172">
        <v>23893</v>
      </c>
      <c r="B5172" s="2" t="s">
        <v>497</v>
      </c>
      <c r="C5172" s="2" t="s">
        <v>498</v>
      </c>
      <c r="D5172">
        <v>11</v>
      </c>
      <c r="E5172">
        <v>14</v>
      </c>
      <c r="F5172">
        <f>_xlfn.XLOOKUP(A5172, 'starting info'!A:A,'starting info'!B:B)</f>
        <v>2007</v>
      </c>
      <c r="G5172" s="2">
        <f>_xlfn.XLOOKUP(A5172, 'starting info'!A:A, 'starting info'!AQ:AQ)</f>
        <v>3500</v>
      </c>
    </row>
    <row r="5173" spans="1:7" x14ac:dyDescent="0.25">
      <c r="A5173">
        <v>23891</v>
      </c>
      <c r="B5173" s="2" t="s">
        <v>497</v>
      </c>
      <c r="C5173" s="2" t="s">
        <v>498</v>
      </c>
      <c r="D5173">
        <v>11</v>
      </c>
      <c r="E5173">
        <v>14</v>
      </c>
      <c r="F5173">
        <f>_xlfn.XLOOKUP(A5173, 'starting info'!A:A,'starting info'!B:B)</f>
        <v>2007</v>
      </c>
      <c r="G5173" s="2">
        <f>_xlfn.XLOOKUP(A5173, 'starting info'!A:A, 'starting info'!AQ:AQ)</f>
        <v>3500</v>
      </c>
    </row>
    <row r="5174" spans="1:7" x14ac:dyDescent="0.25">
      <c r="A5174">
        <v>23894</v>
      </c>
      <c r="B5174" s="2" t="s">
        <v>497</v>
      </c>
      <c r="C5174" s="2" t="s">
        <v>498</v>
      </c>
      <c r="D5174">
        <v>11</v>
      </c>
      <c r="E5174">
        <v>14</v>
      </c>
      <c r="F5174">
        <f>_xlfn.XLOOKUP(A5174, 'starting info'!A:A,'starting info'!B:B)</f>
        <v>2007</v>
      </c>
      <c r="G5174" s="2">
        <f>_xlfn.XLOOKUP(A5174, 'starting info'!A:A, 'starting info'!AQ:AQ)</f>
        <v>3500</v>
      </c>
    </row>
    <row r="5175" spans="1:7" x14ac:dyDescent="0.25">
      <c r="A5175">
        <v>23149</v>
      </c>
      <c r="B5175" s="2" t="s">
        <v>497</v>
      </c>
      <c r="C5175" s="2" t="s">
        <v>498</v>
      </c>
      <c r="D5175">
        <v>14</v>
      </c>
      <c r="E5175">
        <v>20</v>
      </c>
      <c r="F5175">
        <f>_xlfn.XLOOKUP(A5175, 'starting info'!A:A,'starting info'!B:B)</f>
        <v>2007</v>
      </c>
      <c r="G5175" s="2">
        <f>_xlfn.XLOOKUP(A5175, 'starting info'!A:A, 'starting info'!AQ:AQ)</f>
        <v>2650</v>
      </c>
    </row>
    <row r="5176" spans="1:7" x14ac:dyDescent="0.25">
      <c r="A5176">
        <v>23150</v>
      </c>
      <c r="B5176" s="2" t="s">
        <v>497</v>
      </c>
      <c r="C5176" s="2" t="s">
        <v>498</v>
      </c>
      <c r="D5176">
        <v>15</v>
      </c>
      <c r="E5176">
        <v>20</v>
      </c>
      <c r="F5176">
        <f>_xlfn.XLOOKUP(A5176, 'starting info'!A:A,'starting info'!B:B)</f>
        <v>2007</v>
      </c>
      <c r="G5176" s="2">
        <f>_xlfn.XLOOKUP(A5176, 'starting info'!A:A, 'starting info'!AQ:AQ)</f>
        <v>2500</v>
      </c>
    </row>
    <row r="5177" spans="1:7" x14ac:dyDescent="0.25">
      <c r="A5177">
        <v>23512</v>
      </c>
      <c r="B5177" s="2" t="s">
        <v>497</v>
      </c>
      <c r="C5177" s="2" t="s">
        <v>498</v>
      </c>
      <c r="D5177">
        <v>18</v>
      </c>
      <c r="E5177">
        <v>27</v>
      </c>
      <c r="F5177">
        <f>_xlfn.XLOOKUP(A5177, 'starting info'!A:A,'starting info'!B:B)</f>
        <v>2007</v>
      </c>
      <c r="G5177" s="2">
        <f>_xlfn.XLOOKUP(A5177, 'starting info'!A:A, 'starting info'!AQ:AQ)</f>
        <v>2000</v>
      </c>
    </row>
    <row r="5178" spans="1:7" x14ac:dyDescent="0.25">
      <c r="A5178">
        <v>23511</v>
      </c>
      <c r="B5178" s="2" t="s">
        <v>497</v>
      </c>
      <c r="C5178" s="2" t="s">
        <v>498</v>
      </c>
      <c r="D5178">
        <v>18</v>
      </c>
      <c r="E5178">
        <v>27</v>
      </c>
      <c r="F5178">
        <f>_xlfn.XLOOKUP(A5178, 'starting info'!A:A,'starting info'!B:B)</f>
        <v>2007</v>
      </c>
      <c r="G5178" s="2">
        <f>_xlfn.XLOOKUP(A5178, 'starting info'!A:A, 'starting info'!AQ:AQ)</f>
        <v>2000</v>
      </c>
    </row>
    <row r="5179" spans="1:7" x14ac:dyDescent="0.25">
      <c r="A5179">
        <v>23541</v>
      </c>
      <c r="B5179" s="2" t="s">
        <v>497</v>
      </c>
      <c r="C5179" s="2" t="s">
        <v>498</v>
      </c>
      <c r="D5179">
        <v>19</v>
      </c>
      <c r="E5179">
        <v>28</v>
      </c>
      <c r="F5179">
        <f>_xlfn.XLOOKUP(A5179, 'starting info'!A:A,'starting info'!B:B)</f>
        <v>2007</v>
      </c>
      <c r="G5179" s="2">
        <f>_xlfn.XLOOKUP(A5179, 'starting info'!A:A, 'starting info'!AQ:AQ)</f>
        <v>1900</v>
      </c>
    </row>
    <row r="5180" spans="1:7" x14ac:dyDescent="0.25">
      <c r="A5180">
        <v>23540</v>
      </c>
      <c r="B5180" s="2" t="s">
        <v>497</v>
      </c>
      <c r="C5180" s="2" t="s">
        <v>498</v>
      </c>
      <c r="D5180">
        <v>19</v>
      </c>
      <c r="E5180">
        <v>28</v>
      </c>
      <c r="F5180">
        <f>_xlfn.XLOOKUP(A5180, 'starting info'!A:A,'starting info'!B:B)</f>
        <v>2007</v>
      </c>
      <c r="G5180" s="2">
        <f>_xlfn.XLOOKUP(A5180, 'starting info'!A:A, 'starting info'!AQ:AQ)</f>
        <v>1900</v>
      </c>
    </row>
    <row r="5181" spans="1:7" x14ac:dyDescent="0.25">
      <c r="A5181">
        <v>23624</v>
      </c>
      <c r="B5181" s="2" t="s">
        <v>497</v>
      </c>
      <c r="C5181" s="2" t="s">
        <v>498</v>
      </c>
      <c r="D5181">
        <v>18</v>
      </c>
      <c r="E5181">
        <v>27</v>
      </c>
      <c r="F5181">
        <f>_xlfn.XLOOKUP(A5181, 'starting info'!A:A,'starting info'!B:B)</f>
        <v>2007</v>
      </c>
      <c r="G5181" s="2">
        <f>_xlfn.XLOOKUP(A5181, 'starting info'!A:A, 'starting info'!AQ:AQ)</f>
        <v>2000</v>
      </c>
    </row>
    <row r="5182" spans="1:7" x14ac:dyDescent="0.25">
      <c r="A5182">
        <v>23623</v>
      </c>
      <c r="B5182" s="2" t="s">
        <v>497</v>
      </c>
      <c r="C5182" s="2" t="s">
        <v>498</v>
      </c>
      <c r="D5182">
        <v>19</v>
      </c>
      <c r="E5182">
        <v>28</v>
      </c>
      <c r="F5182">
        <f>_xlfn.XLOOKUP(A5182, 'starting info'!A:A,'starting info'!B:B)</f>
        <v>2007</v>
      </c>
      <c r="G5182" s="2">
        <f>_xlfn.XLOOKUP(A5182, 'starting info'!A:A, 'starting info'!AQ:AQ)</f>
        <v>1900</v>
      </c>
    </row>
    <row r="5183" spans="1:7" x14ac:dyDescent="0.25">
      <c r="A5183">
        <v>23598</v>
      </c>
      <c r="B5183" s="2" t="s">
        <v>497</v>
      </c>
      <c r="C5183" s="2" t="s">
        <v>498</v>
      </c>
      <c r="D5183">
        <v>17</v>
      </c>
      <c r="E5183">
        <v>27</v>
      </c>
      <c r="F5183">
        <f>_xlfn.XLOOKUP(A5183, 'starting info'!A:A,'starting info'!B:B)</f>
        <v>2007</v>
      </c>
      <c r="G5183" s="2">
        <f>_xlfn.XLOOKUP(A5183, 'starting info'!A:A, 'starting info'!AQ:AQ)</f>
        <v>2100</v>
      </c>
    </row>
    <row r="5184" spans="1:7" x14ac:dyDescent="0.25">
      <c r="A5184">
        <v>23597</v>
      </c>
      <c r="B5184" s="2" t="s">
        <v>497</v>
      </c>
      <c r="C5184" s="2" t="s">
        <v>498</v>
      </c>
      <c r="D5184">
        <v>18</v>
      </c>
      <c r="E5184">
        <v>28</v>
      </c>
      <c r="F5184">
        <f>_xlfn.XLOOKUP(A5184, 'starting info'!A:A,'starting info'!B:B)</f>
        <v>2007</v>
      </c>
      <c r="G5184" s="2">
        <f>_xlfn.XLOOKUP(A5184, 'starting info'!A:A, 'starting info'!AQ:AQ)</f>
        <v>2000</v>
      </c>
    </row>
    <row r="5185" spans="1:7" x14ac:dyDescent="0.25">
      <c r="A5185">
        <v>23630</v>
      </c>
      <c r="B5185" s="2" t="s">
        <v>497</v>
      </c>
      <c r="C5185" s="2" t="s">
        <v>498</v>
      </c>
      <c r="D5185">
        <v>17</v>
      </c>
      <c r="E5185">
        <v>27</v>
      </c>
      <c r="F5185">
        <f>_xlfn.XLOOKUP(A5185, 'starting info'!A:A,'starting info'!B:B)</f>
        <v>2007</v>
      </c>
      <c r="G5185" s="2">
        <f>_xlfn.XLOOKUP(A5185, 'starting info'!A:A, 'starting info'!AQ:AQ)</f>
        <v>2100</v>
      </c>
    </row>
    <row r="5186" spans="1:7" x14ac:dyDescent="0.25">
      <c r="A5186">
        <v>23629</v>
      </c>
      <c r="B5186" s="2" t="s">
        <v>497</v>
      </c>
      <c r="C5186" s="2" t="s">
        <v>498</v>
      </c>
      <c r="D5186">
        <v>18</v>
      </c>
      <c r="E5186">
        <v>28</v>
      </c>
      <c r="F5186">
        <f>_xlfn.XLOOKUP(A5186, 'starting info'!A:A,'starting info'!B:B)</f>
        <v>2007</v>
      </c>
      <c r="G5186" s="2">
        <f>_xlfn.XLOOKUP(A5186, 'starting info'!A:A, 'starting info'!AQ:AQ)</f>
        <v>2000</v>
      </c>
    </row>
    <row r="5187" spans="1:7" x14ac:dyDescent="0.25">
      <c r="A5187">
        <v>22767</v>
      </c>
      <c r="B5187" s="2" t="s">
        <v>497</v>
      </c>
      <c r="C5187" s="2" t="s">
        <v>498</v>
      </c>
      <c r="D5187">
        <v>21</v>
      </c>
      <c r="E5187">
        <v>29</v>
      </c>
      <c r="F5187">
        <f>_xlfn.XLOOKUP(A5187, 'starting info'!A:A,'starting info'!B:B)</f>
        <v>2007</v>
      </c>
      <c r="G5187" s="2">
        <f>_xlfn.XLOOKUP(A5187, 'starting info'!A:A, 'starting info'!AQ:AQ)</f>
        <v>1750</v>
      </c>
    </row>
    <row r="5188" spans="1:7" x14ac:dyDescent="0.25">
      <c r="A5188">
        <v>22768</v>
      </c>
      <c r="B5188" s="2" t="s">
        <v>497</v>
      </c>
      <c r="C5188" s="2" t="s">
        <v>498</v>
      </c>
      <c r="D5188">
        <v>22</v>
      </c>
      <c r="E5188">
        <v>31</v>
      </c>
      <c r="F5188">
        <f>_xlfn.XLOOKUP(A5188, 'starting info'!A:A,'starting info'!B:B)</f>
        <v>2007</v>
      </c>
      <c r="G5188" s="2">
        <f>_xlfn.XLOOKUP(A5188, 'starting info'!A:A, 'starting info'!AQ:AQ)</f>
        <v>1700</v>
      </c>
    </row>
    <row r="5189" spans="1:7" x14ac:dyDescent="0.25">
      <c r="A5189">
        <v>23544</v>
      </c>
      <c r="B5189" s="2" t="s">
        <v>497</v>
      </c>
      <c r="C5189" s="2" t="s">
        <v>498</v>
      </c>
      <c r="D5189">
        <v>20</v>
      </c>
      <c r="E5189">
        <v>28</v>
      </c>
      <c r="F5189">
        <f>_xlfn.XLOOKUP(A5189, 'starting info'!A:A,'starting info'!B:B)</f>
        <v>2007</v>
      </c>
      <c r="G5189" s="2">
        <f>_xlfn.XLOOKUP(A5189, 'starting info'!A:A, 'starting info'!AQ:AQ)</f>
        <v>1850</v>
      </c>
    </row>
    <row r="5190" spans="1:7" x14ac:dyDescent="0.25">
      <c r="A5190">
        <v>23092</v>
      </c>
      <c r="B5190" s="2" t="s">
        <v>497</v>
      </c>
      <c r="C5190" s="2" t="s">
        <v>498</v>
      </c>
      <c r="D5190">
        <v>19</v>
      </c>
      <c r="E5190">
        <v>26</v>
      </c>
      <c r="F5190">
        <f>_xlfn.XLOOKUP(A5190, 'starting info'!A:A,'starting info'!B:B)</f>
        <v>2007</v>
      </c>
      <c r="G5190" s="2">
        <f>_xlfn.XLOOKUP(A5190, 'starting info'!A:A, 'starting info'!AQ:AQ)</f>
        <v>2000</v>
      </c>
    </row>
    <row r="5191" spans="1:7" x14ac:dyDescent="0.25">
      <c r="A5191">
        <v>23094</v>
      </c>
      <c r="B5191" s="2" t="s">
        <v>497</v>
      </c>
      <c r="C5191" s="2" t="s">
        <v>498</v>
      </c>
      <c r="D5191">
        <v>19</v>
      </c>
      <c r="E5191">
        <v>24</v>
      </c>
      <c r="F5191">
        <f>_xlfn.XLOOKUP(A5191, 'starting info'!A:A,'starting info'!B:B)</f>
        <v>2007</v>
      </c>
      <c r="G5191" s="2">
        <f>_xlfn.XLOOKUP(A5191, 'starting info'!A:A, 'starting info'!AQ:AQ)</f>
        <v>2000</v>
      </c>
    </row>
    <row r="5192" spans="1:7" x14ac:dyDescent="0.25">
      <c r="A5192">
        <v>23093</v>
      </c>
      <c r="B5192" s="2" t="s">
        <v>497</v>
      </c>
      <c r="C5192" s="2" t="s">
        <v>498</v>
      </c>
      <c r="D5192">
        <v>19</v>
      </c>
      <c r="E5192">
        <v>28</v>
      </c>
      <c r="F5192">
        <f>_xlfn.XLOOKUP(A5192, 'starting info'!A:A,'starting info'!B:B)</f>
        <v>2007</v>
      </c>
      <c r="G5192" s="2">
        <f>_xlfn.XLOOKUP(A5192, 'starting info'!A:A, 'starting info'!AQ:AQ)</f>
        <v>1900</v>
      </c>
    </row>
    <row r="5193" spans="1:7" x14ac:dyDescent="0.25">
      <c r="A5193">
        <v>23095</v>
      </c>
      <c r="B5193" s="2" t="s">
        <v>497</v>
      </c>
      <c r="C5193" s="2" t="s">
        <v>498</v>
      </c>
      <c r="D5193">
        <v>17</v>
      </c>
      <c r="E5193">
        <v>26</v>
      </c>
      <c r="F5193">
        <f>_xlfn.XLOOKUP(A5193, 'starting info'!A:A,'starting info'!B:B)</f>
        <v>2007</v>
      </c>
      <c r="G5193" s="2">
        <f>_xlfn.XLOOKUP(A5193, 'starting info'!A:A, 'starting info'!AQ:AQ)</f>
        <v>2000</v>
      </c>
    </row>
    <row r="5194" spans="1:7" x14ac:dyDescent="0.25">
      <c r="A5194">
        <v>23024</v>
      </c>
      <c r="B5194" s="2" t="s">
        <v>497</v>
      </c>
      <c r="C5194" s="2" t="s">
        <v>498</v>
      </c>
      <c r="D5194">
        <v>16</v>
      </c>
      <c r="E5194">
        <v>21</v>
      </c>
      <c r="F5194">
        <f>_xlfn.XLOOKUP(A5194, 'starting info'!A:A,'starting info'!B:B)</f>
        <v>2007</v>
      </c>
      <c r="G5194" s="2">
        <f>_xlfn.XLOOKUP(A5194, 'starting info'!A:A, 'starting info'!AQ:AQ)</f>
        <v>2350</v>
      </c>
    </row>
    <row r="5195" spans="1:7" x14ac:dyDescent="0.25">
      <c r="A5195">
        <v>23025</v>
      </c>
      <c r="B5195" s="2" t="s">
        <v>497</v>
      </c>
      <c r="C5195" s="2" t="s">
        <v>498</v>
      </c>
      <c r="D5195">
        <v>18</v>
      </c>
      <c r="E5195">
        <v>23</v>
      </c>
      <c r="F5195">
        <f>_xlfn.XLOOKUP(A5195, 'starting info'!A:A,'starting info'!B:B)</f>
        <v>2007</v>
      </c>
      <c r="G5195" s="2">
        <f>_xlfn.XLOOKUP(A5195, 'starting info'!A:A, 'starting info'!AQ:AQ)</f>
        <v>2100</v>
      </c>
    </row>
    <row r="5196" spans="1:7" x14ac:dyDescent="0.25">
      <c r="A5196">
        <v>23027</v>
      </c>
      <c r="B5196" s="2" t="s">
        <v>497</v>
      </c>
      <c r="C5196" s="2" t="s">
        <v>498</v>
      </c>
      <c r="D5196">
        <v>18</v>
      </c>
      <c r="E5196">
        <v>25</v>
      </c>
      <c r="F5196">
        <f>_xlfn.XLOOKUP(A5196, 'starting info'!A:A,'starting info'!B:B)</f>
        <v>2007</v>
      </c>
      <c r="G5196" s="2">
        <f>_xlfn.XLOOKUP(A5196, 'starting info'!A:A, 'starting info'!AQ:AQ)</f>
        <v>2000</v>
      </c>
    </row>
    <row r="5197" spans="1:7" x14ac:dyDescent="0.25">
      <c r="A5197">
        <v>22743</v>
      </c>
      <c r="B5197" s="2" t="s">
        <v>497</v>
      </c>
      <c r="C5197" s="2" t="s">
        <v>498</v>
      </c>
      <c r="D5197">
        <v>18</v>
      </c>
      <c r="E5197">
        <v>23</v>
      </c>
      <c r="F5197">
        <f>_xlfn.XLOOKUP(A5197, 'starting info'!A:A,'starting info'!B:B)</f>
        <v>2007</v>
      </c>
      <c r="G5197" s="2">
        <f>_xlfn.XLOOKUP(A5197, 'starting info'!A:A, 'starting info'!AQ:AQ)</f>
        <v>2100</v>
      </c>
    </row>
    <row r="5198" spans="1:7" x14ac:dyDescent="0.25">
      <c r="A5198">
        <v>22745</v>
      </c>
      <c r="B5198" s="2" t="s">
        <v>497</v>
      </c>
      <c r="C5198" s="2" t="s">
        <v>498</v>
      </c>
      <c r="D5198">
        <v>18</v>
      </c>
      <c r="E5198">
        <v>25</v>
      </c>
      <c r="F5198">
        <f>_xlfn.XLOOKUP(A5198, 'starting info'!A:A,'starting info'!B:B)</f>
        <v>2007</v>
      </c>
      <c r="G5198" s="2">
        <f>_xlfn.XLOOKUP(A5198, 'starting info'!A:A, 'starting info'!AQ:AQ)</f>
        <v>2000</v>
      </c>
    </row>
    <row r="5199" spans="1:7" x14ac:dyDescent="0.25">
      <c r="A5199">
        <v>23151</v>
      </c>
      <c r="B5199" s="2" t="s">
        <v>497</v>
      </c>
      <c r="C5199" s="2" t="s">
        <v>498</v>
      </c>
      <c r="D5199">
        <v>17</v>
      </c>
      <c r="E5199">
        <v>23</v>
      </c>
      <c r="F5199">
        <f>_xlfn.XLOOKUP(A5199, 'starting info'!A:A,'starting info'!B:B)</f>
        <v>2007</v>
      </c>
      <c r="G5199" s="2">
        <f>_xlfn.XLOOKUP(A5199, 'starting info'!A:A, 'starting info'!AQ:AQ)</f>
        <v>2250</v>
      </c>
    </row>
    <row r="5200" spans="1:7" x14ac:dyDescent="0.25">
      <c r="A5200">
        <v>22863</v>
      </c>
      <c r="B5200" s="2" t="s">
        <v>497</v>
      </c>
      <c r="C5200" s="2" t="s">
        <v>498</v>
      </c>
      <c r="D5200">
        <v>18</v>
      </c>
      <c r="E5200">
        <v>23</v>
      </c>
      <c r="F5200">
        <f>_xlfn.XLOOKUP(A5200, 'starting info'!A:A,'starting info'!B:B)</f>
        <v>2007</v>
      </c>
      <c r="G5200" s="2">
        <f>_xlfn.XLOOKUP(A5200, 'starting info'!A:A, 'starting info'!AQ:AQ)</f>
        <v>2100</v>
      </c>
    </row>
    <row r="5201" spans="1:7" x14ac:dyDescent="0.25">
      <c r="A5201">
        <v>22865</v>
      </c>
      <c r="B5201" s="2" t="s">
        <v>497</v>
      </c>
      <c r="C5201" s="2" t="s">
        <v>498</v>
      </c>
      <c r="D5201">
        <v>18</v>
      </c>
      <c r="E5201">
        <v>25</v>
      </c>
      <c r="F5201">
        <f>_xlfn.XLOOKUP(A5201, 'starting info'!A:A,'starting info'!B:B)</f>
        <v>2007</v>
      </c>
      <c r="G5201" s="2">
        <f>_xlfn.XLOOKUP(A5201, 'starting info'!A:A, 'starting info'!AQ:AQ)</f>
        <v>2000</v>
      </c>
    </row>
    <row r="5202" spans="1:7" x14ac:dyDescent="0.25">
      <c r="A5202">
        <v>23206</v>
      </c>
      <c r="B5202" s="2" t="s">
        <v>497</v>
      </c>
      <c r="C5202" s="2" t="s">
        <v>498</v>
      </c>
      <c r="D5202">
        <v>17</v>
      </c>
      <c r="E5202">
        <v>23</v>
      </c>
      <c r="F5202">
        <f>_xlfn.XLOOKUP(A5202, 'starting info'!A:A,'starting info'!B:B)</f>
        <v>2007</v>
      </c>
      <c r="G5202" s="2">
        <f>_xlfn.XLOOKUP(A5202, 'starting info'!A:A, 'starting info'!AQ:AQ)</f>
        <v>2100</v>
      </c>
    </row>
    <row r="5203" spans="1:7" x14ac:dyDescent="0.25">
      <c r="A5203">
        <v>23204</v>
      </c>
      <c r="B5203" s="2" t="s">
        <v>497</v>
      </c>
      <c r="C5203" s="2" t="s">
        <v>498</v>
      </c>
      <c r="D5203">
        <v>18</v>
      </c>
      <c r="E5203">
        <v>25</v>
      </c>
      <c r="F5203">
        <f>_xlfn.XLOOKUP(A5203, 'starting info'!A:A,'starting info'!B:B)</f>
        <v>2007</v>
      </c>
      <c r="G5203" s="2">
        <f>_xlfn.XLOOKUP(A5203, 'starting info'!A:A, 'starting info'!AQ:AQ)</f>
        <v>2000</v>
      </c>
    </row>
    <row r="5204" spans="1:7" x14ac:dyDescent="0.25">
      <c r="A5204">
        <v>23205</v>
      </c>
      <c r="B5204" s="2" t="s">
        <v>497</v>
      </c>
      <c r="C5204" s="2" t="s">
        <v>498</v>
      </c>
      <c r="D5204">
        <v>17</v>
      </c>
      <c r="E5204">
        <v>24</v>
      </c>
      <c r="F5204">
        <f>_xlfn.XLOOKUP(A5204, 'starting info'!A:A,'starting info'!B:B)</f>
        <v>2007</v>
      </c>
      <c r="G5204" s="2">
        <f>_xlfn.XLOOKUP(A5204, 'starting info'!A:A, 'starting info'!AQ:AQ)</f>
        <v>2100</v>
      </c>
    </row>
    <row r="5205" spans="1:7" x14ac:dyDescent="0.25">
      <c r="A5205">
        <v>23336</v>
      </c>
      <c r="B5205" s="2" t="s">
        <v>497</v>
      </c>
      <c r="C5205" s="2" t="s">
        <v>498</v>
      </c>
      <c r="D5205">
        <v>17</v>
      </c>
      <c r="E5205">
        <v>23</v>
      </c>
      <c r="F5205">
        <f>_xlfn.XLOOKUP(A5205, 'starting info'!A:A,'starting info'!B:B)</f>
        <v>2007</v>
      </c>
      <c r="G5205" s="2">
        <f>_xlfn.XLOOKUP(A5205, 'starting info'!A:A, 'starting info'!AQ:AQ)</f>
        <v>2100</v>
      </c>
    </row>
    <row r="5206" spans="1:7" x14ac:dyDescent="0.25">
      <c r="A5206">
        <v>23335</v>
      </c>
      <c r="B5206" s="2" t="s">
        <v>497</v>
      </c>
      <c r="C5206" s="2" t="s">
        <v>498</v>
      </c>
      <c r="D5206">
        <v>18</v>
      </c>
      <c r="E5206">
        <v>25</v>
      </c>
      <c r="F5206">
        <f>_xlfn.XLOOKUP(A5206, 'starting info'!A:A,'starting info'!B:B)</f>
        <v>2007</v>
      </c>
      <c r="G5206" s="2">
        <f>_xlfn.XLOOKUP(A5206, 'starting info'!A:A, 'starting info'!AQ:AQ)</f>
        <v>2000</v>
      </c>
    </row>
    <row r="5207" spans="1:7" x14ac:dyDescent="0.25">
      <c r="A5207">
        <v>23030</v>
      </c>
      <c r="B5207" s="2" t="s">
        <v>497</v>
      </c>
      <c r="C5207" s="2" t="s">
        <v>498</v>
      </c>
      <c r="D5207">
        <v>17</v>
      </c>
      <c r="E5207">
        <v>23</v>
      </c>
      <c r="F5207">
        <f>_xlfn.XLOOKUP(A5207, 'starting info'!A:A,'starting info'!B:B)</f>
        <v>2007</v>
      </c>
      <c r="G5207" s="2">
        <f>_xlfn.XLOOKUP(A5207, 'starting info'!A:A, 'starting info'!AQ:AQ)</f>
        <v>2100</v>
      </c>
    </row>
    <row r="5208" spans="1:7" x14ac:dyDescent="0.25">
      <c r="A5208">
        <v>23033</v>
      </c>
      <c r="B5208" s="2" t="s">
        <v>497</v>
      </c>
      <c r="C5208" s="2" t="s">
        <v>498</v>
      </c>
      <c r="D5208">
        <v>17</v>
      </c>
      <c r="E5208">
        <v>23</v>
      </c>
      <c r="F5208">
        <f>_xlfn.XLOOKUP(A5208, 'starting info'!A:A,'starting info'!B:B)</f>
        <v>2007</v>
      </c>
      <c r="G5208" s="2">
        <f>_xlfn.XLOOKUP(A5208, 'starting info'!A:A, 'starting info'!AQ:AQ)</f>
        <v>2100</v>
      </c>
    </row>
    <row r="5209" spans="1:7" x14ac:dyDescent="0.25">
      <c r="A5209">
        <v>23422</v>
      </c>
      <c r="B5209" s="2" t="s">
        <v>497</v>
      </c>
      <c r="C5209" s="2" t="s">
        <v>498</v>
      </c>
      <c r="D5209">
        <v>17</v>
      </c>
      <c r="E5209">
        <v>24</v>
      </c>
      <c r="F5209">
        <f>_xlfn.XLOOKUP(A5209, 'starting info'!A:A,'starting info'!B:B)</f>
        <v>2007</v>
      </c>
      <c r="G5209" s="2">
        <f>_xlfn.XLOOKUP(A5209, 'starting info'!A:A, 'starting info'!AQ:AQ)</f>
        <v>2100</v>
      </c>
    </row>
    <row r="5210" spans="1:7" x14ac:dyDescent="0.25">
      <c r="A5210">
        <v>23421</v>
      </c>
      <c r="B5210" s="2" t="s">
        <v>497</v>
      </c>
      <c r="C5210" s="2" t="s">
        <v>498</v>
      </c>
      <c r="D5210">
        <v>18</v>
      </c>
      <c r="E5210">
        <v>24</v>
      </c>
      <c r="F5210">
        <f>_xlfn.XLOOKUP(A5210, 'starting info'!A:A,'starting info'!B:B)</f>
        <v>2007</v>
      </c>
      <c r="G5210" s="2">
        <f>_xlfn.XLOOKUP(A5210, 'starting info'!A:A, 'starting info'!AQ:AQ)</f>
        <v>2000</v>
      </c>
    </row>
    <row r="5211" spans="1:7" x14ac:dyDescent="0.25">
      <c r="A5211">
        <v>22986</v>
      </c>
      <c r="B5211" s="2" t="s">
        <v>497</v>
      </c>
      <c r="C5211" s="2" t="s">
        <v>498</v>
      </c>
      <c r="D5211">
        <v>17</v>
      </c>
      <c r="E5211">
        <v>21</v>
      </c>
      <c r="F5211">
        <f>_xlfn.XLOOKUP(A5211, 'starting info'!A:A,'starting info'!B:B)</f>
        <v>2007</v>
      </c>
      <c r="G5211" s="2">
        <f>_xlfn.XLOOKUP(A5211, 'starting info'!A:A, 'starting info'!AQ:AQ)</f>
        <v>2350</v>
      </c>
    </row>
    <row r="5212" spans="1:7" x14ac:dyDescent="0.25">
      <c r="A5212">
        <v>23034</v>
      </c>
      <c r="B5212" s="2" t="s">
        <v>497</v>
      </c>
      <c r="C5212" s="2" t="s">
        <v>498</v>
      </c>
      <c r="D5212">
        <v>15</v>
      </c>
      <c r="E5212">
        <v>19</v>
      </c>
      <c r="F5212">
        <f>_xlfn.XLOOKUP(A5212, 'starting info'!A:A,'starting info'!B:B)</f>
        <v>2007</v>
      </c>
      <c r="G5212" s="2">
        <f>_xlfn.XLOOKUP(A5212, 'starting info'!A:A, 'starting info'!AQ:AQ)</f>
        <v>2500</v>
      </c>
    </row>
    <row r="5213" spans="1:7" x14ac:dyDescent="0.25">
      <c r="A5213">
        <v>23035</v>
      </c>
      <c r="B5213" s="2" t="s">
        <v>497</v>
      </c>
      <c r="C5213" s="2" t="s">
        <v>498</v>
      </c>
      <c r="D5213">
        <v>15</v>
      </c>
      <c r="E5213">
        <v>18</v>
      </c>
      <c r="F5213">
        <f>_xlfn.XLOOKUP(A5213, 'starting info'!A:A,'starting info'!B:B)</f>
        <v>2007</v>
      </c>
      <c r="G5213" s="2">
        <f>_xlfn.XLOOKUP(A5213, 'starting info'!A:A, 'starting info'!AQ:AQ)</f>
        <v>2650</v>
      </c>
    </row>
    <row r="5214" spans="1:7" x14ac:dyDescent="0.25">
      <c r="A5214">
        <v>23157</v>
      </c>
      <c r="B5214" s="2" t="s">
        <v>497</v>
      </c>
      <c r="C5214" s="2" t="s">
        <v>498</v>
      </c>
      <c r="D5214">
        <v>20</v>
      </c>
      <c r="E5214">
        <v>29</v>
      </c>
      <c r="F5214">
        <f>_xlfn.XLOOKUP(A5214, 'starting info'!A:A,'starting info'!B:B)</f>
        <v>2007</v>
      </c>
      <c r="G5214" s="2">
        <f>_xlfn.XLOOKUP(A5214, 'starting info'!A:A, 'starting info'!AQ:AQ)</f>
        <v>1850</v>
      </c>
    </row>
    <row r="5215" spans="1:7" x14ac:dyDescent="0.25">
      <c r="A5215">
        <v>23515</v>
      </c>
      <c r="B5215" s="2" t="s">
        <v>497</v>
      </c>
      <c r="C5215" s="2" t="s">
        <v>498</v>
      </c>
      <c r="D5215">
        <v>19</v>
      </c>
      <c r="E5215">
        <v>26</v>
      </c>
      <c r="F5215">
        <f>_xlfn.XLOOKUP(A5215, 'starting info'!A:A,'starting info'!B:B)</f>
        <v>2007</v>
      </c>
      <c r="G5215" s="2">
        <f>_xlfn.XLOOKUP(A5215, 'starting info'!A:A, 'starting info'!AQ:AQ)</f>
        <v>1900</v>
      </c>
    </row>
    <row r="5216" spans="1:7" x14ac:dyDescent="0.25">
      <c r="A5216">
        <v>23156</v>
      </c>
      <c r="B5216" s="2" t="s">
        <v>497</v>
      </c>
      <c r="C5216" s="2" t="s">
        <v>498</v>
      </c>
      <c r="D5216">
        <v>21</v>
      </c>
      <c r="E5216">
        <v>29</v>
      </c>
      <c r="F5216">
        <f>_xlfn.XLOOKUP(A5216, 'starting info'!A:A,'starting info'!B:B)</f>
        <v>2007</v>
      </c>
      <c r="G5216" s="2">
        <f>_xlfn.XLOOKUP(A5216, 'starting info'!A:A, 'starting info'!AQ:AQ)</f>
        <v>1750</v>
      </c>
    </row>
    <row r="5217" spans="1:7" x14ac:dyDescent="0.25">
      <c r="A5217">
        <v>22780</v>
      </c>
      <c r="B5217" s="2" t="s">
        <v>497</v>
      </c>
      <c r="C5217" s="2" t="s">
        <v>498</v>
      </c>
      <c r="D5217">
        <v>22</v>
      </c>
      <c r="E5217">
        <v>29</v>
      </c>
      <c r="F5217">
        <f>_xlfn.XLOOKUP(A5217, 'starting info'!A:A,'starting info'!B:B)</f>
        <v>2007</v>
      </c>
      <c r="G5217" s="2">
        <f>_xlfn.XLOOKUP(A5217, 'starting info'!A:A, 'starting info'!AQ:AQ)</f>
        <v>1700</v>
      </c>
    </row>
    <row r="5218" spans="1:7" x14ac:dyDescent="0.25">
      <c r="A5218">
        <v>22779</v>
      </c>
      <c r="B5218" s="2" t="s">
        <v>497</v>
      </c>
      <c r="C5218" s="2" t="s">
        <v>498</v>
      </c>
      <c r="D5218">
        <v>21</v>
      </c>
      <c r="E5218">
        <v>29</v>
      </c>
      <c r="F5218">
        <f>_xlfn.XLOOKUP(A5218, 'starting info'!A:A,'starting info'!B:B)</f>
        <v>2007</v>
      </c>
      <c r="G5218" s="2">
        <f>_xlfn.XLOOKUP(A5218, 'starting info'!A:A, 'starting info'!AQ:AQ)</f>
        <v>1750</v>
      </c>
    </row>
    <row r="5219" spans="1:7" x14ac:dyDescent="0.25">
      <c r="A5219">
        <v>22782</v>
      </c>
      <c r="B5219" s="2" t="s">
        <v>497</v>
      </c>
      <c r="C5219" s="2" t="s">
        <v>498</v>
      </c>
      <c r="D5219">
        <v>22</v>
      </c>
      <c r="E5219">
        <v>29</v>
      </c>
      <c r="F5219">
        <f>_xlfn.XLOOKUP(A5219, 'starting info'!A:A,'starting info'!B:B)</f>
        <v>2007</v>
      </c>
      <c r="G5219" s="2">
        <f>_xlfn.XLOOKUP(A5219, 'starting info'!A:A, 'starting info'!AQ:AQ)</f>
        <v>1700</v>
      </c>
    </row>
    <row r="5220" spans="1:7" x14ac:dyDescent="0.25">
      <c r="A5220">
        <v>22781</v>
      </c>
      <c r="B5220" s="2" t="s">
        <v>497</v>
      </c>
      <c r="C5220" s="2" t="s">
        <v>498</v>
      </c>
      <c r="D5220">
        <v>21</v>
      </c>
      <c r="E5220">
        <v>29</v>
      </c>
      <c r="F5220">
        <f>_xlfn.XLOOKUP(A5220, 'starting info'!A:A,'starting info'!B:B)</f>
        <v>2007</v>
      </c>
      <c r="G5220" s="2">
        <f>_xlfn.XLOOKUP(A5220, 'starting info'!A:A, 'starting info'!AQ:AQ)</f>
        <v>1750</v>
      </c>
    </row>
    <row r="5221" spans="1:7" x14ac:dyDescent="0.25">
      <c r="A5221">
        <v>22827</v>
      </c>
      <c r="B5221" s="2" t="s">
        <v>497</v>
      </c>
      <c r="C5221" s="2" t="s">
        <v>498</v>
      </c>
      <c r="D5221">
        <v>19</v>
      </c>
      <c r="E5221">
        <v>28</v>
      </c>
      <c r="F5221">
        <f>_xlfn.XLOOKUP(A5221, 'starting info'!A:A,'starting info'!B:B)</f>
        <v>2007</v>
      </c>
      <c r="G5221" s="2">
        <f>_xlfn.XLOOKUP(A5221, 'starting info'!A:A, 'starting info'!AQ:AQ)</f>
        <v>1900</v>
      </c>
    </row>
    <row r="5222" spans="1:7" x14ac:dyDescent="0.25">
      <c r="A5222">
        <v>22828</v>
      </c>
      <c r="B5222" s="2" t="s">
        <v>497</v>
      </c>
      <c r="C5222" s="2" t="s">
        <v>498</v>
      </c>
      <c r="D5222">
        <v>17</v>
      </c>
      <c r="E5222">
        <v>26</v>
      </c>
      <c r="F5222">
        <f>_xlfn.XLOOKUP(A5222, 'starting info'!A:A,'starting info'!B:B)</f>
        <v>2007</v>
      </c>
      <c r="G5222" s="2">
        <f>_xlfn.XLOOKUP(A5222, 'starting info'!A:A, 'starting info'!AQ:AQ)</f>
        <v>2100</v>
      </c>
    </row>
    <row r="5223" spans="1:7" x14ac:dyDescent="0.25">
      <c r="A5223">
        <v>22826</v>
      </c>
      <c r="B5223" s="2" t="s">
        <v>497</v>
      </c>
      <c r="C5223" s="2" t="s">
        <v>498</v>
      </c>
      <c r="D5223">
        <v>21</v>
      </c>
      <c r="E5223">
        <v>29</v>
      </c>
      <c r="F5223">
        <f>_xlfn.XLOOKUP(A5223, 'starting info'!A:A,'starting info'!B:B)</f>
        <v>2007</v>
      </c>
      <c r="G5223" s="2">
        <f>_xlfn.XLOOKUP(A5223, 'starting info'!A:A, 'starting info'!AQ:AQ)</f>
        <v>1750</v>
      </c>
    </row>
    <row r="5224" spans="1:7" x14ac:dyDescent="0.25">
      <c r="A5224">
        <v>22829</v>
      </c>
      <c r="B5224" s="2" t="s">
        <v>497</v>
      </c>
      <c r="C5224" s="2" t="s">
        <v>498</v>
      </c>
      <c r="D5224">
        <v>16</v>
      </c>
      <c r="E5224">
        <v>24</v>
      </c>
      <c r="F5224">
        <f>_xlfn.XLOOKUP(A5224, 'starting info'!A:A,'starting info'!B:B)</f>
        <v>2007</v>
      </c>
      <c r="G5224" s="2">
        <f>_xlfn.XLOOKUP(A5224, 'starting info'!A:A, 'starting info'!AQ:AQ)</f>
        <v>2250</v>
      </c>
    </row>
    <row r="5225" spans="1:7" x14ac:dyDescent="0.25">
      <c r="A5225">
        <v>22875</v>
      </c>
      <c r="B5225" s="2" t="s">
        <v>497</v>
      </c>
      <c r="C5225" s="2" t="s">
        <v>498</v>
      </c>
      <c r="D5225">
        <v>20</v>
      </c>
      <c r="E5225">
        <v>29</v>
      </c>
      <c r="F5225">
        <f>_xlfn.XLOOKUP(A5225, 'starting info'!A:A,'starting info'!B:B)</f>
        <v>2007</v>
      </c>
      <c r="G5225" s="2">
        <f>_xlfn.XLOOKUP(A5225, 'starting info'!A:A, 'starting info'!AQ:AQ)</f>
        <v>1850</v>
      </c>
    </row>
    <row r="5226" spans="1:7" x14ac:dyDescent="0.25">
      <c r="A5226">
        <v>22876</v>
      </c>
      <c r="B5226" s="2" t="s">
        <v>497</v>
      </c>
      <c r="C5226" s="2" t="s">
        <v>498</v>
      </c>
      <c r="D5226">
        <v>17</v>
      </c>
      <c r="E5226">
        <v>26</v>
      </c>
      <c r="F5226">
        <f>_xlfn.XLOOKUP(A5226, 'starting info'!A:A,'starting info'!B:B)</f>
        <v>2007</v>
      </c>
      <c r="G5226" s="2">
        <f>_xlfn.XLOOKUP(A5226, 'starting info'!A:A, 'starting info'!AQ:AQ)</f>
        <v>2100</v>
      </c>
    </row>
    <row r="5227" spans="1:7" x14ac:dyDescent="0.25">
      <c r="A5227">
        <v>23935</v>
      </c>
      <c r="B5227" s="2" t="s">
        <v>497</v>
      </c>
      <c r="C5227" s="2" t="s">
        <v>498</v>
      </c>
      <c r="D5227">
        <v>21</v>
      </c>
      <c r="E5227">
        <v>29</v>
      </c>
      <c r="F5227">
        <f>_xlfn.XLOOKUP(A5227, 'starting info'!A:A,'starting info'!B:B)</f>
        <v>2007</v>
      </c>
      <c r="G5227" s="2">
        <f>_xlfn.XLOOKUP(A5227, 'starting info'!A:A, 'starting info'!AQ:AQ)</f>
        <v>1750</v>
      </c>
    </row>
    <row r="5228" spans="1:7" x14ac:dyDescent="0.25">
      <c r="A5228">
        <v>22877</v>
      </c>
      <c r="B5228" s="2" t="s">
        <v>497</v>
      </c>
      <c r="C5228" s="2" t="s">
        <v>498</v>
      </c>
      <c r="D5228">
        <v>16</v>
      </c>
      <c r="E5228">
        <v>24</v>
      </c>
      <c r="F5228">
        <f>_xlfn.XLOOKUP(A5228, 'starting info'!A:A,'starting info'!B:B)</f>
        <v>2007</v>
      </c>
      <c r="G5228" s="2">
        <f>_xlfn.XLOOKUP(A5228, 'starting info'!A:A, 'starting info'!AQ:AQ)</f>
        <v>2250</v>
      </c>
    </row>
    <row r="5229" spans="1:7" x14ac:dyDescent="0.25">
      <c r="A5229">
        <v>23036</v>
      </c>
      <c r="B5229" s="2" t="s">
        <v>497</v>
      </c>
      <c r="C5229" s="2" t="s">
        <v>498</v>
      </c>
      <c r="D5229">
        <v>14</v>
      </c>
      <c r="E5229">
        <v>18</v>
      </c>
      <c r="F5229">
        <f>_xlfn.XLOOKUP(A5229, 'starting info'!A:A,'starting info'!B:B)</f>
        <v>2007</v>
      </c>
      <c r="G5229" s="2">
        <f>_xlfn.XLOOKUP(A5229, 'starting info'!A:A, 'starting info'!AQ:AQ)</f>
        <v>2650</v>
      </c>
    </row>
    <row r="5230" spans="1:7" x14ac:dyDescent="0.25">
      <c r="A5230">
        <v>23425</v>
      </c>
      <c r="B5230" s="2" t="s">
        <v>497</v>
      </c>
      <c r="C5230" s="2" t="s">
        <v>498</v>
      </c>
      <c r="D5230">
        <v>12</v>
      </c>
      <c r="E5230">
        <v>17</v>
      </c>
      <c r="F5230">
        <f>_xlfn.XLOOKUP(A5230, 'starting info'!A:A,'starting info'!B:B)</f>
        <v>2007</v>
      </c>
      <c r="G5230" s="2">
        <f>_xlfn.XLOOKUP(A5230, 'starting info'!A:A, 'starting info'!AQ:AQ)</f>
        <v>3000</v>
      </c>
    </row>
    <row r="5231" spans="1:7" x14ac:dyDescent="0.25">
      <c r="A5231">
        <v>23161</v>
      </c>
      <c r="B5231" s="2" t="s">
        <v>497</v>
      </c>
      <c r="C5231" s="2" t="s">
        <v>498</v>
      </c>
      <c r="D5231">
        <v>18</v>
      </c>
      <c r="E5231">
        <v>27</v>
      </c>
      <c r="F5231">
        <f>_xlfn.XLOOKUP(A5231, 'starting info'!A:A,'starting info'!B:B)</f>
        <v>2007</v>
      </c>
      <c r="G5231" s="2">
        <f>_xlfn.XLOOKUP(A5231, 'starting info'!A:A, 'starting info'!AQ:AQ)</f>
        <v>2000</v>
      </c>
    </row>
    <row r="5232" spans="1:7" x14ac:dyDescent="0.25">
      <c r="A5232">
        <v>23160</v>
      </c>
      <c r="B5232" s="2" t="s">
        <v>497</v>
      </c>
      <c r="C5232" s="2" t="s">
        <v>498</v>
      </c>
      <c r="D5232">
        <v>18</v>
      </c>
      <c r="E5232">
        <v>27</v>
      </c>
      <c r="F5232">
        <f>_xlfn.XLOOKUP(A5232, 'starting info'!A:A,'starting info'!B:B)</f>
        <v>2007</v>
      </c>
      <c r="G5232" s="2">
        <f>_xlfn.XLOOKUP(A5232, 'starting info'!A:A, 'starting info'!AQ:AQ)</f>
        <v>2000</v>
      </c>
    </row>
    <row r="5233" spans="1:7" x14ac:dyDescent="0.25">
      <c r="A5233">
        <v>23222</v>
      </c>
      <c r="B5233" s="2" t="s">
        <v>497</v>
      </c>
      <c r="C5233" s="2" t="s">
        <v>498</v>
      </c>
      <c r="D5233">
        <v>18</v>
      </c>
      <c r="E5233">
        <v>26</v>
      </c>
      <c r="F5233">
        <f>_xlfn.XLOOKUP(A5233, 'starting info'!A:A,'starting info'!B:B)</f>
        <v>2007</v>
      </c>
      <c r="G5233" s="2">
        <f>_xlfn.XLOOKUP(A5233, 'starting info'!A:A, 'starting info'!AQ:AQ)</f>
        <v>2000</v>
      </c>
    </row>
    <row r="5234" spans="1:7" x14ac:dyDescent="0.25">
      <c r="A5234">
        <v>23221</v>
      </c>
      <c r="B5234" s="2" t="s">
        <v>497</v>
      </c>
      <c r="C5234" s="2" t="s">
        <v>498</v>
      </c>
      <c r="D5234">
        <v>18</v>
      </c>
      <c r="E5234">
        <v>26</v>
      </c>
      <c r="F5234">
        <f>_xlfn.XLOOKUP(A5234, 'starting info'!A:A,'starting info'!B:B)</f>
        <v>2007</v>
      </c>
      <c r="G5234" s="2">
        <f>_xlfn.XLOOKUP(A5234, 'starting info'!A:A, 'starting info'!AQ:AQ)</f>
        <v>2000</v>
      </c>
    </row>
    <row r="5235" spans="1:7" x14ac:dyDescent="0.25">
      <c r="A5235">
        <v>23224</v>
      </c>
      <c r="B5235" s="2" t="s">
        <v>497</v>
      </c>
      <c r="C5235" s="2" t="s">
        <v>498</v>
      </c>
      <c r="D5235">
        <v>20</v>
      </c>
      <c r="E5235">
        <v>28</v>
      </c>
      <c r="F5235">
        <f>_xlfn.XLOOKUP(A5235, 'starting info'!A:A,'starting info'!B:B)</f>
        <v>2007</v>
      </c>
      <c r="G5235" s="2">
        <f>_xlfn.XLOOKUP(A5235, 'starting info'!A:A, 'starting info'!AQ:AQ)</f>
        <v>1850</v>
      </c>
    </row>
    <row r="5236" spans="1:7" x14ac:dyDescent="0.25">
      <c r="A5236">
        <v>23226</v>
      </c>
      <c r="B5236" s="2" t="s">
        <v>497</v>
      </c>
      <c r="C5236" s="2" t="s">
        <v>498</v>
      </c>
      <c r="D5236">
        <v>19</v>
      </c>
      <c r="E5236">
        <v>28</v>
      </c>
      <c r="F5236">
        <f>_xlfn.XLOOKUP(A5236, 'starting info'!A:A,'starting info'!B:B)</f>
        <v>2007</v>
      </c>
      <c r="G5236" s="2">
        <f>_xlfn.XLOOKUP(A5236, 'starting info'!A:A, 'starting info'!AQ:AQ)</f>
        <v>1900</v>
      </c>
    </row>
    <row r="5237" spans="1:7" x14ac:dyDescent="0.25">
      <c r="A5237">
        <v>23223</v>
      </c>
      <c r="B5237" s="2" t="s">
        <v>497</v>
      </c>
      <c r="C5237" s="2" t="s">
        <v>498</v>
      </c>
      <c r="D5237">
        <v>19</v>
      </c>
      <c r="E5237">
        <v>27</v>
      </c>
      <c r="F5237">
        <f>_xlfn.XLOOKUP(A5237, 'starting info'!A:A,'starting info'!B:B)</f>
        <v>2007</v>
      </c>
      <c r="G5237" s="2">
        <f>_xlfn.XLOOKUP(A5237, 'starting info'!A:A, 'starting info'!AQ:AQ)</f>
        <v>1900</v>
      </c>
    </row>
    <row r="5238" spans="1:7" x14ac:dyDescent="0.25">
      <c r="A5238">
        <v>23225</v>
      </c>
      <c r="B5238" s="2" t="s">
        <v>497</v>
      </c>
      <c r="C5238" s="2" t="s">
        <v>498</v>
      </c>
      <c r="D5238">
        <v>18</v>
      </c>
      <c r="E5238">
        <v>27</v>
      </c>
      <c r="F5238">
        <f>_xlfn.XLOOKUP(A5238, 'starting info'!A:A,'starting info'!B:B)</f>
        <v>2007</v>
      </c>
      <c r="G5238" s="2">
        <f>_xlfn.XLOOKUP(A5238, 'starting info'!A:A, 'starting info'!AQ:AQ)</f>
        <v>1900</v>
      </c>
    </row>
    <row r="5239" spans="1:7" x14ac:dyDescent="0.25">
      <c r="A5239">
        <v>23228</v>
      </c>
      <c r="B5239" s="2" t="s">
        <v>497</v>
      </c>
      <c r="C5239" s="2" t="s">
        <v>498</v>
      </c>
      <c r="D5239">
        <v>18</v>
      </c>
      <c r="E5239">
        <v>26</v>
      </c>
      <c r="F5239">
        <f>_xlfn.XLOOKUP(A5239, 'starting info'!A:A,'starting info'!B:B)</f>
        <v>2007</v>
      </c>
      <c r="G5239" s="2">
        <f>_xlfn.XLOOKUP(A5239, 'starting info'!A:A, 'starting info'!AQ:AQ)</f>
        <v>2000</v>
      </c>
    </row>
    <row r="5240" spans="1:7" x14ac:dyDescent="0.25">
      <c r="A5240">
        <v>23227</v>
      </c>
      <c r="B5240" s="2" t="s">
        <v>497</v>
      </c>
      <c r="C5240" s="2" t="s">
        <v>498</v>
      </c>
      <c r="D5240">
        <v>17</v>
      </c>
      <c r="E5240">
        <v>25</v>
      </c>
      <c r="F5240">
        <f>_xlfn.XLOOKUP(A5240, 'starting info'!A:A,'starting info'!B:B)</f>
        <v>2007</v>
      </c>
      <c r="G5240" s="2">
        <f>_xlfn.XLOOKUP(A5240, 'starting info'!A:A, 'starting info'!AQ:AQ)</f>
        <v>2100</v>
      </c>
    </row>
    <row r="5241" spans="1:7" x14ac:dyDescent="0.25">
      <c r="A5241">
        <v>23230</v>
      </c>
      <c r="B5241" s="2" t="s">
        <v>497</v>
      </c>
      <c r="C5241" s="2" t="s">
        <v>498</v>
      </c>
      <c r="D5241">
        <v>18</v>
      </c>
      <c r="E5241">
        <v>26</v>
      </c>
      <c r="F5241">
        <f>_xlfn.XLOOKUP(A5241, 'starting info'!A:A,'starting info'!B:B)</f>
        <v>2007</v>
      </c>
      <c r="G5241" s="2">
        <f>_xlfn.XLOOKUP(A5241, 'starting info'!A:A, 'starting info'!AQ:AQ)</f>
        <v>2000</v>
      </c>
    </row>
    <row r="5242" spans="1:7" x14ac:dyDescent="0.25">
      <c r="A5242">
        <v>23232</v>
      </c>
      <c r="B5242" s="2" t="s">
        <v>497</v>
      </c>
      <c r="C5242" s="2" t="s">
        <v>498</v>
      </c>
      <c r="D5242">
        <v>19</v>
      </c>
      <c r="E5242">
        <v>28</v>
      </c>
      <c r="F5242">
        <f>_xlfn.XLOOKUP(A5242, 'starting info'!A:A,'starting info'!B:B)</f>
        <v>2007</v>
      </c>
      <c r="G5242" s="2">
        <f>_xlfn.XLOOKUP(A5242, 'starting info'!A:A, 'starting info'!AQ:AQ)</f>
        <v>1900</v>
      </c>
    </row>
    <row r="5243" spans="1:7" x14ac:dyDescent="0.25">
      <c r="A5243">
        <v>23231</v>
      </c>
      <c r="B5243" s="2" t="s">
        <v>497</v>
      </c>
      <c r="C5243" s="2" t="s">
        <v>498</v>
      </c>
      <c r="D5243">
        <v>19</v>
      </c>
      <c r="E5243">
        <v>28</v>
      </c>
      <c r="F5243">
        <f>_xlfn.XLOOKUP(A5243, 'starting info'!A:A,'starting info'!B:B)</f>
        <v>2007</v>
      </c>
      <c r="G5243" s="2">
        <f>_xlfn.XLOOKUP(A5243, 'starting info'!A:A, 'starting info'!AQ:AQ)</f>
        <v>1900</v>
      </c>
    </row>
    <row r="5244" spans="1:7" x14ac:dyDescent="0.25">
      <c r="A5244">
        <v>23229</v>
      </c>
      <c r="B5244" s="2" t="s">
        <v>497</v>
      </c>
      <c r="C5244" s="2" t="s">
        <v>498</v>
      </c>
      <c r="D5244">
        <v>18</v>
      </c>
      <c r="E5244">
        <v>26</v>
      </c>
      <c r="F5244">
        <f>_xlfn.XLOOKUP(A5244, 'starting info'!A:A,'starting info'!B:B)</f>
        <v>2007</v>
      </c>
      <c r="G5244" s="2">
        <f>_xlfn.XLOOKUP(A5244, 'starting info'!A:A, 'starting info'!AQ:AQ)</f>
        <v>2000</v>
      </c>
    </row>
    <row r="5245" spans="1:7" x14ac:dyDescent="0.25">
      <c r="A5245">
        <v>23234</v>
      </c>
      <c r="B5245" s="2" t="s">
        <v>497</v>
      </c>
      <c r="C5245" s="2" t="s">
        <v>498</v>
      </c>
      <c r="D5245">
        <v>15</v>
      </c>
      <c r="E5245">
        <v>23</v>
      </c>
      <c r="F5245">
        <f>_xlfn.XLOOKUP(A5245, 'starting info'!A:A,'starting info'!B:B)</f>
        <v>2007</v>
      </c>
      <c r="G5245" s="2">
        <f>_xlfn.XLOOKUP(A5245, 'starting info'!A:A, 'starting info'!AQ:AQ)</f>
        <v>2350</v>
      </c>
    </row>
    <row r="5246" spans="1:7" x14ac:dyDescent="0.25">
      <c r="A5246">
        <v>23233</v>
      </c>
      <c r="B5246" s="2" t="s">
        <v>497</v>
      </c>
      <c r="C5246" s="2" t="s">
        <v>498</v>
      </c>
      <c r="D5246">
        <v>16</v>
      </c>
      <c r="E5246">
        <v>23</v>
      </c>
      <c r="F5246">
        <f>_xlfn.XLOOKUP(A5246, 'starting info'!A:A,'starting info'!B:B)</f>
        <v>2007</v>
      </c>
      <c r="G5246" s="2">
        <f>_xlfn.XLOOKUP(A5246, 'starting info'!A:A, 'starting info'!AQ:AQ)</f>
        <v>2250</v>
      </c>
    </row>
    <row r="5247" spans="1:7" x14ac:dyDescent="0.25">
      <c r="A5247">
        <v>23931</v>
      </c>
      <c r="B5247" s="2" t="s">
        <v>497</v>
      </c>
      <c r="C5247" s="2" t="s">
        <v>498</v>
      </c>
      <c r="D5247">
        <v>16</v>
      </c>
      <c r="E5247">
        <v>24</v>
      </c>
      <c r="F5247">
        <f>_xlfn.XLOOKUP(A5247, 'starting info'!A:A,'starting info'!B:B)</f>
        <v>2007</v>
      </c>
      <c r="G5247" s="2">
        <f>_xlfn.XLOOKUP(A5247, 'starting info'!A:A, 'starting info'!AQ:AQ)</f>
        <v>2250</v>
      </c>
    </row>
    <row r="5248" spans="1:7" x14ac:dyDescent="0.25">
      <c r="A5248">
        <v>23932</v>
      </c>
      <c r="B5248" s="2" t="s">
        <v>497</v>
      </c>
      <c r="C5248" s="2" t="s">
        <v>498</v>
      </c>
      <c r="D5248">
        <v>15</v>
      </c>
      <c r="E5248">
        <v>23</v>
      </c>
      <c r="F5248">
        <f>_xlfn.XLOOKUP(A5248, 'starting info'!A:A,'starting info'!B:B)</f>
        <v>2007</v>
      </c>
      <c r="G5248" s="2">
        <f>_xlfn.XLOOKUP(A5248, 'starting info'!A:A, 'starting info'!AQ:AQ)</f>
        <v>2350</v>
      </c>
    </row>
    <row r="5249" spans="1:7" x14ac:dyDescent="0.25">
      <c r="A5249">
        <v>23933</v>
      </c>
      <c r="B5249" s="2" t="s">
        <v>497</v>
      </c>
      <c r="C5249" s="2" t="s">
        <v>498</v>
      </c>
      <c r="D5249">
        <v>16</v>
      </c>
      <c r="E5249">
        <v>25</v>
      </c>
      <c r="F5249">
        <f>_xlfn.XLOOKUP(A5249, 'starting info'!A:A,'starting info'!B:B)</f>
        <v>2007</v>
      </c>
      <c r="G5249" s="2">
        <f>_xlfn.XLOOKUP(A5249, 'starting info'!A:A, 'starting info'!AQ:AQ)</f>
        <v>2250</v>
      </c>
    </row>
    <row r="5250" spans="1:7" x14ac:dyDescent="0.25">
      <c r="A5250">
        <v>23323</v>
      </c>
      <c r="B5250" s="2" t="s">
        <v>497</v>
      </c>
      <c r="C5250" s="2" t="s">
        <v>498</v>
      </c>
      <c r="D5250">
        <v>18</v>
      </c>
      <c r="E5250">
        <v>26</v>
      </c>
      <c r="F5250">
        <f>_xlfn.XLOOKUP(A5250, 'starting info'!A:A,'starting info'!B:B)</f>
        <v>2007</v>
      </c>
      <c r="G5250" s="2">
        <f>_xlfn.XLOOKUP(A5250, 'starting info'!A:A, 'starting info'!AQ:AQ)</f>
        <v>2000</v>
      </c>
    </row>
    <row r="5251" spans="1:7" x14ac:dyDescent="0.25">
      <c r="A5251">
        <v>23322</v>
      </c>
      <c r="B5251" s="2" t="s">
        <v>497</v>
      </c>
      <c r="C5251" s="2" t="s">
        <v>498</v>
      </c>
      <c r="D5251">
        <v>17</v>
      </c>
      <c r="E5251">
        <v>25</v>
      </c>
      <c r="F5251">
        <f>_xlfn.XLOOKUP(A5251, 'starting info'!A:A,'starting info'!B:B)</f>
        <v>2007</v>
      </c>
      <c r="G5251" s="2">
        <f>_xlfn.XLOOKUP(A5251, 'starting info'!A:A, 'starting info'!AQ:AQ)</f>
        <v>2100</v>
      </c>
    </row>
    <row r="5252" spans="1:7" x14ac:dyDescent="0.25">
      <c r="A5252">
        <v>23325</v>
      </c>
      <c r="B5252" s="2" t="s">
        <v>497</v>
      </c>
      <c r="C5252" s="2" t="s">
        <v>498</v>
      </c>
      <c r="D5252">
        <v>20</v>
      </c>
      <c r="E5252">
        <v>28</v>
      </c>
      <c r="F5252">
        <f>_xlfn.XLOOKUP(A5252, 'starting info'!A:A,'starting info'!B:B)</f>
        <v>2007</v>
      </c>
      <c r="G5252" s="2">
        <f>_xlfn.XLOOKUP(A5252, 'starting info'!A:A, 'starting info'!AQ:AQ)</f>
        <v>1850</v>
      </c>
    </row>
    <row r="5253" spans="1:7" x14ac:dyDescent="0.25">
      <c r="A5253">
        <v>23327</v>
      </c>
      <c r="B5253" s="2" t="s">
        <v>497</v>
      </c>
      <c r="C5253" s="2" t="s">
        <v>498</v>
      </c>
      <c r="D5253">
        <v>19</v>
      </c>
      <c r="E5253">
        <v>28</v>
      </c>
      <c r="F5253">
        <f>_xlfn.XLOOKUP(A5253, 'starting info'!A:A,'starting info'!B:B)</f>
        <v>2007</v>
      </c>
      <c r="G5253" s="2">
        <f>_xlfn.XLOOKUP(A5253, 'starting info'!A:A, 'starting info'!AQ:AQ)</f>
        <v>1900</v>
      </c>
    </row>
    <row r="5254" spans="1:7" x14ac:dyDescent="0.25">
      <c r="A5254">
        <v>23324</v>
      </c>
      <c r="B5254" s="2" t="s">
        <v>497</v>
      </c>
      <c r="C5254" s="2" t="s">
        <v>498</v>
      </c>
      <c r="D5254">
        <v>19</v>
      </c>
      <c r="E5254">
        <v>27</v>
      </c>
      <c r="F5254">
        <f>_xlfn.XLOOKUP(A5254, 'starting info'!A:A,'starting info'!B:B)</f>
        <v>2007</v>
      </c>
      <c r="G5254" s="2">
        <f>_xlfn.XLOOKUP(A5254, 'starting info'!A:A, 'starting info'!AQ:AQ)</f>
        <v>1900</v>
      </c>
    </row>
    <row r="5255" spans="1:7" x14ac:dyDescent="0.25">
      <c r="A5255">
        <v>23326</v>
      </c>
      <c r="B5255" s="2" t="s">
        <v>497</v>
      </c>
      <c r="C5255" s="2" t="s">
        <v>498</v>
      </c>
      <c r="D5255">
        <v>18</v>
      </c>
      <c r="E5255">
        <v>27</v>
      </c>
      <c r="F5255">
        <f>_xlfn.XLOOKUP(A5255, 'starting info'!A:A,'starting info'!B:B)</f>
        <v>2007</v>
      </c>
      <c r="G5255" s="2">
        <f>_xlfn.XLOOKUP(A5255, 'starting info'!A:A, 'starting info'!AQ:AQ)</f>
        <v>1900</v>
      </c>
    </row>
    <row r="5256" spans="1:7" x14ac:dyDescent="0.25">
      <c r="A5256">
        <v>23338</v>
      </c>
      <c r="B5256" s="2" t="s">
        <v>497</v>
      </c>
      <c r="C5256" s="2" t="s">
        <v>498</v>
      </c>
      <c r="D5256">
        <v>18</v>
      </c>
      <c r="E5256">
        <v>26</v>
      </c>
      <c r="F5256">
        <f>_xlfn.XLOOKUP(A5256, 'starting info'!A:A,'starting info'!B:B)</f>
        <v>2007</v>
      </c>
      <c r="G5256" s="2">
        <f>_xlfn.XLOOKUP(A5256, 'starting info'!A:A, 'starting info'!AQ:AQ)</f>
        <v>2000</v>
      </c>
    </row>
    <row r="5257" spans="1:7" x14ac:dyDescent="0.25">
      <c r="A5257">
        <v>23337</v>
      </c>
      <c r="B5257" s="2" t="s">
        <v>497</v>
      </c>
      <c r="C5257" s="2" t="s">
        <v>498</v>
      </c>
      <c r="D5257">
        <v>17</v>
      </c>
      <c r="E5257">
        <v>25</v>
      </c>
      <c r="F5257">
        <f>_xlfn.XLOOKUP(A5257, 'starting info'!A:A,'starting info'!B:B)</f>
        <v>2007</v>
      </c>
      <c r="G5257" s="2">
        <f>_xlfn.XLOOKUP(A5257, 'starting info'!A:A, 'starting info'!AQ:AQ)</f>
        <v>2100</v>
      </c>
    </row>
    <row r="5258" spans="1:7" x14ac:dyDescent="0.25">
      <c r="A5258">
        <v>23342</v>
      </c>
      <c r="B5258" s="2" t="s">
        <v>497</v>
      </c>
      <c r="C5258" s="2" t="s">
        <v>498</v>
      </c>
      <c r="D5258">
        <v>18</v>
      </c>
      <c r="E5258">
        <v>26</v>
      </c>
      <c r="F5258">
        <f>_xlfn.XLOOKUP(A5258, 'starting info'!A:A,'starting info'!B:B)</f>
        <v>2007</v>
      </c>
      <c r="G5258" s="2">
        <f>_xlfn.XLOOKUP(A5258, 'starting info'!A:A, 'starting info'!AQ:AQ)</f>
        <v>2000</v>
      </c>
    </row>
    <row r="5259" spans="1:7" x14ac:dyDescent="0.25">
      <c r="A5259">
        <v>23343</v>
      </c>
      <c r="B5259" s="2" t="s">
        <v>497</v>
      </c>
      <c r="C5259" s="2" t="s">
        <v>498</v>
      </c>
      <c r="D5259">
        <v>18</v>
      </c>
      <c r="E5259">
        <v>27</v>
      </c>
      <c r="F5259">
        <f>_xlfn.XLOOKUP(A5259, 'starting info'!A:A,'starting info'!B:B)</f>
        <v>2007</v>
      </c>
      <c r="G5259" s="2">
        <f>_xlfn.XLOOKUP(A5259, 'starting info'!A:A, 'starting info'!AQ:AQ)</f>
        <v>2000</v>
      </c>
    </row>
    <row r="5260" spans="1:7" x14ac:dyDescent="0.25">
      <c r="A5260">
        <v>23339</v>
      </c>
      <c r="B5260" s="2" t="s">
        <v>497</v>
      </c>
      <c r="C5260" s="2" t="s">
        <v>498</v>
      </c>
      <c r="D5260">
        <v>19</v>
      </c>
      <c r="E5260">
        <v>27</v>
      </c>
      <c r="F5260">
        <f>_xlfn.XLOOKUP(A5260, 'starting info'!A:A,'starting info'!B:B)</f>
        <v>2007</v>
      </c>
      <c r="G5260" s="2">
        <f>_xlfn.XLOOKUP(A5260, 'starting info'!A:A, 'starting info'!AQ:AQ)</f>
        <v>2000</v>
      </c>
    </row>
    <row r="5261" spans="1:7" x14ac:dyDescent="0.25">
      <c r="A5261">
        <v>23340</v>
      </c>
      <c r="B5261" s="2" t="s">
        <v>497</v>
      </c>
      <c r="C5261" s="2" t="s">
        <v>498</v>
      </c>
      <c r="D5261">
        <v>19</v>
      </c>
      <c r="E5261">
        <v>27</v>
      </c>
      <c r="F5261">
        <f>_xlfn.XLOOKUP(A5261, 'starting info'!A:A,'starting info'!B:B)</f>
        <v>2007</v>
      </c>
      <c r="G5261" s="2">
        <f>_xlfn.XLOOKUP(A5261, 'starting info'!A:A, 'starting info'!AQ:AQ)</f>
        <v>1900</v>
      </c>
    </row>
    <row r="5262" spans="1:7" x14ac:dyDescent="0.25">
      <c r="A5262">
        <v>23341</v>
      </c>
      <c r="B5262" s="2" t="s">
        <v>497</v>
      </c>
      <c r="C5262" s="2" t="s">
        <v>498</v>
      </c>
      <c r="D5262">
        <v>17</v>
      </c>
      <c r="E5262">
        <v>24</v>
      </c>
      <c r="F5262">
        <f>_xlfn.XLOOKUP(A5262, 'starting info'!A:A,'starting info'!B:B)</f>
        <v>2007</v>
      </c>
      <c r="G5262" s="2">
        <f>_xlfn.XLOOKUP(A5262, 'starting info'!A:A, 'starting info'!AQ:AQ)</f>
        <v>2100</v>
      </c>
    </row>
    <row r="5263" spans="1:7" x14ac:dyDescent="0.25">
      <c r="A5263">
        <v>23345</v>
      </c>
      <c r="B5263" s="2" t="s">
        <v>497</v>
      </c>
      <c r="C5263" s="2" t="s">
        <v>498</v>
      </c>
      <c r="D5263">
        <v>15</v>
      </c>
      <c r="E5263">
        <v>23</v>
      </c>
      <c r="F5263">
        <f>_xlfn.XLOOKUP(A5263, 'starting info'!A:A,'starting info'!B:B)</f>
        <v>2007</v>
      </c>
      <c r="G5263" s="2">
        <f>_xlfn.XLOOKUP(A5263, 'starting info'!A:A, 'starting info'!AQ:AQ)</f>
        <v>2350</v>
      </c>
    </row>
    <row r="5264" spans="1:7" x14ac:dyDescent="0.25">
      <c r="A5264">
        <v>23344</v>
      </c>
      <c r="B5264" s="2" t="s">
        <v>497</v>
      </c>
      <c r="C5264" s="2" t="s">
        <v>498</v>
      </c>
      <c r="D5264">
        <v>16</v>
      </c>
      <c r="E5264">
        <v>23</v>
      </c>
      <c r="F5264">
        <f>_xlfn.XLOOKUP(A5264, 'starting info'!A:A,'starting info'!B:B)</f>
        <v>2007</v>
      </c>
      <c r="G5264" s="2">
        <f>_xlfn.XLOOKUP(A5264, 'starting info'!A:A, 'starting info'!AQ:AQ)</f>
        <v>2250</v>
      </c>
    </row>
    <row r="5265" spans="1:7" x14ac:dyDescent="0.25">
      <c r="A5265">
        <v>23426</v>
      </c>
      <c r="B5265" s="2" t="s">
        <v>497</v>
      </c>
      <c r="C5265" s="2" t="s">
        <v>498</v>
      </c>
      <c r="D5265">
        <v>16</v>
      </c>
      <c r="E5265">
        <v>23</v>
      </c>
      <c r="F5265">
        <f>_xlfn.XLOOKUP(A5265, 'starting info'!A:A,'starting info'!B:B)</f>
        <v>2007</v>
      </c>
      <c r="G5265" s="2">
        <f>_xlfn.XLOOKUP(A5265, 'starting info'!A:A, 'starting info'!AQ:AQ)</f>
        <v>2250</v>
      </c>
    </row>
    <row r="5266" spans="1:7" x14ac:dyDescent="0.25">
      <c r="A5266">
        <v>23427</v>
      </c>
      <c r="B5266" s="2" t="s">
        <v>497</v>
      </c>
      <c r="C5266" s="2" t="s">
        <v>498</v>
      </c>
      <c r="D5266">
        <v>15</v>
      </c>
      <c r="E5266">
        <v>20</v>
      </c>
      <c r="F5266">
        <f>_xlfn.XLOOKUP(A5266, 'starting info'!A:A,'starting info'!B:B)</f>
        <v>2007</v>
      </c>
      <c r="G5266" s="2">
        <f>_xlfn.XLOOKUP(A5266, 'starting info'!A:A, 'starting info'!AQ:AQ)</f>
        <v>2500</v>
      </c>
    </row>
    <row r="5267" spans="1:7" x14ac:dyDescent="0.25">
      <c r="A5267">
        <v>23428</v>
      </c>
      <c r="B5267" s="2" t="s">
        <v>497</v>
      </c>
      <c r="C5267" s="2" t="s">
        <v>498</v>
      </c>
      <c r="D5267">
        <v>14</v>
      </c>
      <c r="E5267">
        <v>20</v>
      </c>
      <c r="F5267">
        <f>_xlfn.XLOOKUP(A5267, 'starting info'!A:A,'starting info'!B:B)</f>
        <v>2007</v>
      </c>
      <c r="G5267" s="2">
        <f>_xlfn.XLOOKUP(A5267, 'starting info'!A:A, 'starting info'!AQ:AQ)</f>
        <v>2500</v>
      </c>
    </row>
    <row r="5268" spans="1:7" x14ac:dyDescent="0.25">
      <c r="A5268">
        <v>23429</v>
      </c>
      <c r="B5268" s="2" t="s">
        <v>497</v>
      </c>
      <c r="C5268" s="2" t="s">
        <v>498</v>
      </c>
      <c r="D5268">
        <v>13</v>
      </c>
      <c r="E5268">
        <v>19</v>
      </c>
      <c r="F5268">
        <f>_xlfn.XLOOKUP(A5268, 'starting info'!A:A,'starting info'!B:B)</f>
        <v>2007</v>
      </c>
      <c r="G5268" s="2">
        <f>_xlfn.XLOOKUP(A5268, 'starting info'!A:A, 'starting info'!AQ:AQ)</f>
        <v>2800</v>
      </c>
    </row>
    <row r="5269" spans="1:7" x14ac:dyDescent="0.25">
      <c r="A5269">
        <v>23400</v>
      </c>
      <c r="B5269" s="2" t="s">
        <v>497</v>
      </c>
      <c r="C5269" s="2" t="s">
        <v>498</v>
      </c>
      <c r="D5269">
        <v>15</v>
      </c>
      <c r="E5269">
        <v>21</v>
      </c>
      <c r="F5269">
        <f>_xlfn.XLOOKUP(A5269, 'starting info'!A:A,'starting info'!B:B)</f>
        <v>2007</v>
      </c>
      <c r="G5269" s="2">
        <f>_xlfn.XLOOKUP(A5269, 'starting info'!A:A, 'starting info'!AQ:AQ)</f>
        <v>2350</v>
      </c>
    </row>
    <row r="5270" spans="1:7" x14ac:dyDescent="0.25">
      <c r="A5270">
        <v>23401</v>
      </c>
      <c r="B5270" s="2" t="s">
        <v>497</v>
      </c>
      <c r="C5270" s="2" t="s">
        <v>498</v>
      </c>
      <c r="D5270">
        <v>15</v>
      </c>
      <c r="E5270">
        <v>21</v>
      </c>
      <c r="F5270">
        <f>_xlfn.XLOOKUP(A5270, 'starting info'!A:A,'starting info'!B:B)</f>
        <v>2007</v>
      </c>
      <c r="G5270" s="2">
        <f>_xlfn.XLOOKUP(A5270, 'starting info'!A:A, 'starting info'!AQ:AQ)</f>
        <v>2500</v>
      </c>
    </row>
    <row r="5271" spans="1:7" x14ac:dyDescent="0.25">
      <c r="A5271">
        <v>25012</v>
      </c>
      <c r="B5271" s="2" t="s">
        <v>497</v>
      </c>
      <c r="C5271" s="2" t="s">
        <v>498</v>
      </c>
      <c r="D5271">
        <v>15</v>
      </c>
      <c r="E5271">
        <v>20</v>
      </c>
      <c r="F5271">
        <f>_xlfn.XLOOKUP(A5271, 'starting info'!A:A,'starting info'!B:B)</f>
        <v>2008</v>
      </c>
      <c r="G5271" s="2">
        <f>_xlfn.XLOOKUP(A5271, 'starting info'!A:A, 'starting info'!AQ:AQ)</f>
        <v>2500</v>
      </c>
    </row>
    <row r="5272" spans="1:7" x14ac:dyDescent="0.25">
      <c r="A5272">
        <v>25013</v>
      </c>
      <c r="B5272" s="2" t="s">
        <v>497</v>
      </c>
      <c r="C5272" s="2" t="s">
        <v>498</v>
      </c>
      <c r="D5272">
        <v>17</v>
      </c>
      <c r="E5272">
        <v>22</v>
      </c>
      <c r="F5272">
        <f>_xlfn.XLOOKUP(A5272, 'starting info'!A:A,'starting info'!B:B)</f>
        <v>2008</v>
      </c>
      <c r="G5272" s="2">
        <f>_xlfn.XLOOKUP(A5272, 'starting info'!A:A, 'starting info'!AQ:AQ)</f>
        <v>2250</v>
      </c>
    </row>
    <row r="5273" spans="1:7" x14ac:dyDescent="0.25">
      <c r="A5273">
        <v>24345</v>
      </c>
      <c r="B5273" s="2" t="s">
        <v>497</v>
      </c>
      <c r="C5273" s="2" t="s">
        <v>498</v>
      </c>
      <c r="D5273">
        <v>16</v>
      </c>
      <c r="E5273">
        <v>24</v>
      </c>
      <c r="F5273">
        <f>_xlfn.XLOOKUP(A5273, 'starting info'!A:A,'starting info'!B:B)</f>
        <v>2008</v>
      </c>
      <c r="G5273" s="2">
        <f>_xlfn.XLOOKUP(A5273, 'starting info'!A:A, 'starting info'!AQ:AQ)</f>
        <v>2250</v>
      </c>
    </row>
    <row r="5274" spans="1:7" x14ac:dyDescent="0.25">
      <c r="A5274">
        <v>24346</v>
      </c>
      <c r="B5274" s="2" t="s">
        <v>497</v>
      </c>
      <c r="C5274" s="2" t="s">
        <v>498</v>
      </c>
      <c r="D5274">
        <v>18</v>
      </c>
      <c r="E5274">
        <v>26</v>
      </c>
      <c r="F5274">
        <f>_xlfn.XLOOKUP(A5274, 'starting info'!A:A,'starting info'!B:B)</f>
        <v>2008</v>
      </c>
      <c r="G5274" s="2">
        <f>_xlfn.XLOOKUP(A5274, 'starting info'!A:A, 'starting info'!AQ:AQ)</f>
        <v>2000</v>
      </c>
    </row>
    <row r="5275" spans="1:7" x14ac:dyDescent="0.25">
      <c r="A5275">
        <v>24348</v>
      </c>
      <c r="B5275" s="2" t="s">
        <v>497</v>
      </c>
      <c r="C5275" s="2" t="s">
        <v>498</v>
      </c>
      <c r="D5275">
        <v>17</v>
      </c>
      <c r="E5275">
        <v>26</v>
      </c>
      <c r="F5275">
        <f>_xlfn.XLOOKUP(A5275, 'starting info'!A:A,'starting info'!B:B)</f>
        <v>2008</v>
      </c>
      <c r="G5275" s="2">
        <f>_xlfn.XLOOKUP(A5275, 'starting info'!A:A, 'starting info'!AQ:AQ)</f>
        <v>2100</v>
      </c>
    </row>
    <row r="5276" spans="1:7" x14ac:dyDescent="0.25">
      <c r="A5276">
        <v>24347</v>
      </c>
      <c r="B5276" s="2" t="s">
        <v>497</v>
      </c>
      <c r="C5276" s="2" t="s">
        <v>498</v>
      </c>
      <c r="D5276">
        <v>18</v>
      </c>
      <c r="E5276">
        <v>27</v>
      </c>
      <c r="F5276">
        <f>_xlfn.XLOOKUP(A5276, 'starting info'!A:A,'starting info'!B:B)</f>
        <v>2008</v>
      </c>
      <c r="G5276" s="2">
        <f>_xlfn.XLOOKUP(A5276, 'starting info'!A:A, 'starting info'!AQ:AQ)</f>
        <v>2000</v>
      </c>
    </row>
    <row r="5277" spans="1:7" x14ac:dyDescent="0.25">
      <c r="A5277">
        <v>24275</v>
      </c>
      <c r="B5277" s="2" t="s">
        <v>497</v>
      </c>
      <c r="C5277" s="2" t="s">
        <v>498</v>
      </c>
      <c r="D5277">
        <v>20</v>
      </c>
      <c r="E5277">
        <v>28</v>
      </c>
      <c r="F5277">
        <f>_xlfn.XLOOKUP(A5277, 'starting info'!A:A,'starting info'!B:B)</f>
        <v>2008</v>
      </c>
      <c r="G5277" s="2">
        <f>_xlfn.XLOOKUP(A5277, 'starting info'!A:A, 'starting info'!AQ:AQ)</f>
        <v>1850</v>
      </c>
    </row>
    <row r="5278" spans="1:7" x14ac:dyDescent="0.25">
      <c r="A5278">
        <v>24274</v>
      </c>
      <c r="B5278" s="2" t="s">
        <v>497</v>
      </c>
      <c r="C5278" s="2" t="s">
        <v>498</v>
      </c>
      <c r="D5278">
        <v>19</v>
      </c>
      <c r="E5278">
        <v>28</v>
      </c>
      <c r="F5278">
        <f>_xlfn.XLOOKUP(A5278, 'starting info'!A:A,'starting info'!B:B)</f>
        <v>2008</v>
      </c>
      <c r="G5278" s="2">
        <f>_xlfn.XLOOKUP(A5278, 'starting info'!A:A, 'starting info'!AQ:AQ)</f>
        <v>1900</v>
      </c>
    </row>
    <row r="5279" spans="1:7" x14ac:dyDescent="0.25">
      <c r="A5279">
        <v>24766</v>
      </c>
      <c r="B5279" s="2" t="s">
        <v>497</v>
      </c>
      <c r="C5279" s="2" t="s">
        <v>498</v>
      </c>
      <c r="D5279">
        <v>11</v>
      </c>
      <c r="E5279">
        <v>18</v>
      </c>
      <c r="F5279">
        <f>_xlfn.XLOOKUP(A5279, 'starting info'!A:A,'starting info'!B:B)</f>
        <v>2008</v>
      </c>
      <c r="G5279" s="2">
        <f>_xlfn.XLOOKUP(A5279, 'starting info'!A:A, 'starting info'!AQ:AQ)</f>
        <v>3250</v>
      </c>
    </row>
    <row r="5280" spans="1:7" x14ac:dyDescent="0.25">
      <c r="A5280">
        <v>24765</v>
      </c>
      <c r="B5280" s="2" t="s">
        <v>497</v>
      </c>
      <c r="C5280" s="2" t="s">
        <v>498</v>
      </c>
      <c r="D5280">
        <v>10</v>
      </c>
      <c r="E5280">
        <v>16</v>
      </c>
      <c r="F5280">
        <f>_xlfn.XLOOKUP(A5280, 'starting info'!A:A,'starting info'!B:B)</f>
        <v>2008</v>
      </c>
      <c r="G5280" s="2">
        <f>_xlfn.XLOOKUP(A5280, 'starting info'!A:A, 'starting info'!AQ:AQ)</f>
        <v>3500</v>
      </c>
    </row>
    <row r="5281" spans="1:7" x14ac:dyDescent="0.25">
      <c r="A5281">
        <v>24768</v>
      </c>
      <c r="B5281" s="2" t="s">
        <v>497</v>
      </c>
      <c r="C5281" s="2" t="s">
        <v>498</v>
      </c>
      <c r="D5281">
        <v>11</v>
      </c>
      <c r="E5281">
        <v>17</v>
      </c>
      <c r="F5281">
        <f>_xlfn.XLOOKUP(A5281, 'starting info'!A:A,'starting info'!B:B)</f>
        <v>2008</v>
      </c>
      <c r="G5281" s="2">
        <f>_xlfn.XLOOKUP(A5281, 'starting info'!A:A, 'starting info'!AQ:AQ)</f>
        <v>3250</v>
      </c>
    </row>
    <row r="5282" spans="1:7" x14ac:dyDescent="0.25">
      <c r="A5282">
        <v>24767</v>
      </c>
      <c r="B5282" s="2" t="s">
        <v>497</v>
      </c>
      <c r="C5282" s="2" t="s">
        <v>498</v>
      </c>
      <c r="D5282">
        <v>10</v>
      </c>
      <c r="E5282">
        <v>16</v>
      </c>
      <c r="F5282">
        <f>_xlfn.XLOOKUP(A5282, 'starting info'!A:A,'starting info'!B:B)</f>
        <v>2008</v>
      </c>
      <c r="G5282" s="2">
        <f>_xlfn.XLOOKUP(A5282, 'starting info'!A:A, 'starting info'!AQ:AQ)</f>
        <v>3500</v>
      </c>
    </row>
    <row r="5283" spans="1:7" x14ac:dyDescent="0.25">
      <c r="A5283">
        <v>24743</v>
      </c>
      <c r="B5283" s="2" t="s">
        <v>497</v>
      </c>
      <c r="C5283" s="2" t="s">
        <v>498</v>
      </c>
      <c r="D5283">
        <v>13</v>
      </c>
      <c r="E5283">
        <v>20</v>
      </c>
      <c r="F5283">
        <f>_xlfn.XLOOKUP(A5283, 'starting info'!A:A,'starting info'!B:B)</f>
        <v>2008</v>
      </c>
      <c r="G5283" s="2">
        <f>_xlfn.XLOOKUP(A5283, 'starting info'!A:A, 'starting info'!AQ:AQ)</f>
        <v>2800</v>
      </c>
    </row>
    <row r="5284" spans="1:7" x14ac:dyDescent="0.25">
      <c r="A5284">
        <v>24742</v>
      </c>
      <c r="B5284" s="2" t="s">
        <v>497</v>
      </c>
      <c r="C5284" s="2" t="s">
        <v>498</v>
      </c>
      <c r="D5284">
        <v>12</v>
      </c>
      <c r="E5284">
        <v>19</v>
      </c>
      <c r="F5284">
        <f>_xlfn.XLOOKUP(A5284, 'starting info'!A:A,'starting info'!B:B)</f>
        <v>2008</v>
      </c>
      <c r="G5284" s="2">
        <f>_xlfn.XLOOKUP(A5284, 'starting info'!A:A, 'starting info'!AQ:AQ)</f>
        <v>2800</v>
      </c>
    </row>
    <row r="5285" spans="1:7" x14ac:dyDescent="0.25">
      <c r="A5285">
        <v>24067</v>
      </c>
      <c r="B5285" s="2" t="s">
        <v>497</v>
      </c>
      <c r="C5285" s="2" t="s">
        <v>498</v>
      </c>
      <c r="D5285">
        <v>22</v>
      </c>
      <c r="E5285">
        <v>29</v>
      </c>
      <c r="F5285">
        <f>_xlfn.XLOOKUP(A5285, 'starting info'!A:A,'starting info'!B:B)</f>
        <v>2008</v>
      </c>
      <c r="G5285" s="2">
        <f>_xlfn.XLOOKUP(A5285, 'starting info'!A:A, 'starting info'!AQ:AQ)</f>
        <v>1700</v>
      </c>
    </row>
    <row r="5286" spans="1:7" x14ac:dyDescent="0.25">
      <c r="A5286">
        <v>24428</v>
      </c>
      <c r="B5286" s="2" t="s">
        <v>497</v>
      </c>
      <c r="C5286" s="2" t="s">
        <v>498</v>
      </c>
      <c r="D5286">
        <v>20</v>
      </c>
      <c r="E5286">
        <v>29</v>
      </c>
      <c r="F5286">
        <f>_xlfn.XLOOKUP(A5286, 'starting info'!A:A,'starting info'!B:B)</f>
        <v>2008</v>
      </c>
      <c r="G5286" s="2">
        <f>_xlfn.XLOOKUP(A5286, 'starting info'!A:A, 'starting info'!AQ:AQ)</f>
        <v>1750</v>
      </c>
    </row>
    <row r="5287" spans="1:7" x14ac:dyDescent="0.25">
      <c r="A5287">
        <v>24068</v>
      </c>
      <c r="B5287" s="2" t="s">
        <v>497</v>
      </c>
      <c r="C5287" s="2" t="s">
        <v>498</v>
      </c>
      <c r="D5287">
        <v>18</v>
      </c>
      <c r="E5287">
        <v>25</v>
      </c>
      <c r="F5287">
        <f>_xlfn.XLOOKUP(A5287, 'starting info'!A:A,'starting info'!B:B)</f>
        <v>2008</v>
      </c>
      <c r="G5287" s="2">
        <f>_xlfn.XLOOKUP(A5287, 'starting info'!A:A, 'starting info'!AQ:AQ)</f>
        <v>2000</v>
      </c>
    </row>
    <row r="5288" spans="1:7" x14ac:dyDescent="0.25">
      <c r="A5288">
        <v>24276</v>
      </c>
      <c r="B5288" s="2" t="s">
        <v>497</v>
      </c>
      <c r="C5288" s="2" t="s">
        <v>498</v>
      </c>
      <c r="D5288">
        <v>21</v>
      </c>
      <c r="E5288">
        <v>30</v>
      </c>
      <c r="F5288">
        <f>_xlfn.XLOOKUP(A5288, 'starting info'!A:A,'starting info'!B:B)</f>
        <v>2008</v>
      </c>
      <c r="G5288" s="2">
        <f>_xlfn.XLOOKUP(A5288, 'starting info'!A:A, 'starting info'!AQ:AQ)</f>
        <v>1750</v>
      </c>
    </row>
    <row r="5289" spans="1:7" x14ac:dyDescent="0.25">
      <c r="A5289">
        <v>24278</v>
      </c>
      <c r="B5289" s="2" t="s">
        <v>497</v>
      </c>
      <c r="C5289" s="2" t="s">
        <v>498</v>
      </c>
      <c r="D5289">
        <v>18</v>
      </c>
      <c r="E5289">
        <v>27</v>
      </c>
      <c r="F5289">
        <f>_xlfn.XLOOKUP(A5289, 'starting info'!A:A,'starting info'!B:B)</f>
        <v>2008</v>
      </c>
      <c r="G5289" s="2">
        <f>_xlfn.XLOOKUP(A5289, 'starting info'!A:A, 'starting info'!AQ:AQ)</f>
        <v>2000</v>
      </c>
    </row>
    <row r="5290" spans="1:7" x14ac:dyDescent="0.25">
      <c r="A5290">
        <v>24277</v>
      </c>
      <c r="B5290" s="2" t="s">
        <v>497</v>
      </c>
      <c r="C5290" s="2" t="s">
        <v>498</v>
      </c>
      <c r="D5290">
        <v>20</v>
      </c>
      <c r="E5290">
        <v>31</v>
      </c>
      <c r="F5290">
        <f>_xlfn.XLOOKUP(A5290, 'starting info'!A:A,'starting info'!B:B)</f>
        <v>2008</v>
      </c>
      <c r="G5290" s="2">
        <f>_xlfn.XLOOKUP(A5290, 'starting info'!A:A, 'starting info'!AQ:AQ)</f>
        <v>1750</v>
      </c>
    </row>
    <row r="5291" spans="1:7" x14ac:dyDescent="0.25">
      <c r="A5291">
        <v>24430</v>
      </c>
      <c r="B5291" s="2" t="s">
        <v>497</v>
      </c>
      <c r="C5291" s="2" t="s">
        <v>498</v>
      </c>
      <c r="D5291">
        <v>19</v>
      </c>
      <c r="E5291">
        <v>27</v>
      </c>
      <c r="F5291">
        <f>_xlfn.XLOOKUP(A5291, 'starting info'!A:A,'starting info'!B:B)</f>
        <v>2008</v>
      </c>
      <c r="G5291" s="2">
        <f>_xlfn.XLOOKUP(A5291, 'starting info'!A:A, 'starting info'!AQ:AQ)</f>
        <v>1900</v>
      </c>
    </row>
    <row r="5292" spans="1:7" x14ac:dyDescent="0.25">
      <c r="A5292">
        <v>24432</v>
      </c>
      <c r="B5292" s="2" t="s">
        <v>497</v>
      </c>
      <c r="C5292" s="2" t="s">
        <v>498</v>
      </c>
      <c r="D5292">
        <v>17</v>
      </c>
      <c r="E5292">
        <v>25</v>
      </c>
      <c r="F5292">
        <f>_xlfn.XLOOKUP(A5292, 'starting info'!A:A,'starting info'!B:B)</f>
        <v>2008</v>
      </c>
      <c r="G5292" s="2">
        <f>_xlfn.XLOOKUP(A5292, 'starting info'!A:A, 'starting info'!AQ:AQ)</f>
        <v>2100</v>
      </c>
    </row>
    <row r="5293" spans="1:7" x14ac:dyDescent="0.25">
      <c r="A5293">
        <v>24429</v>
      </c>
      <c r="B5293" s="2" t="s">
        <v>497</v>
      </c>
      <c r="C5293" s="2" t="s">
        <v>498</v>
      </c>
      <c r="D5293">
        <v>20</v>
      </c>
      <c r="E5293">
        <v>28</v>
      </c>
      <c r="F5293">
        <f>_xlfn.XLOOKUP(A5293, 'starting info'!A:A,'starting info'!B:B)</f>
        <v>2008</v>
      </c>
      <c r="G5293" s="2">
        <f>_xlfn.XLOOKUP(A5293, 'starting info'!A:A, 'starting info'!AQ:AQ)</f>
        <v>1850</v>
      </c>
    </row>
    <row r="5294" spans="1:7" x14ac:dyDescent="0.25">
      <c r="A5294">
        <v>24431</v>
      </c>
      <c r="B5294" s="2" t="s">
        <v>497</v>
      </c>
      <c r="C5294" s="2" t="s">
        <v>498</v>
      </c>
      <c r="D5294">
        <v>15</v>
      </c>
      <c r="E5294">
        <v>25</v>
      </c>
      <c r="F5294">
        <f>_xlfn.XLOOKUP(A5294, 'starting info'!A:A,'starting info'!B:B)</f>
        <v>2008</v>
      </c>
      <c r="G5294" s="2">
        <f>_xlfn.XLOOKUP(A5294, 'starting info'!A:A, 'starting info'!AQ:AQ)</f>
        <v>2250</v>
      </c>
    </row>
    <row r="5295" spans="1:7" x14ac:dyDescent="0.25">
      <c r="A5295">
        <v>24245</v>
      </c>
      <c r="B5295" s="2" t="s">
        <v>497</v>
      </c>
      <c r="C5295" s="2" t="s">
        <v>498</v>
      </c>
      <c r="D5295">
        <v>21</v>
      </c>
      <c r="E5295">
        <v>30</v>
      </c>
      <c r="F5295">
        <f>_xlfn.XLOOKUP(A5295, 'starting info'!A:A,'starting info'!B:B)</f>
        <v>2008</v>
      </c>
      <c r="G5295" s="2">
        <f>_xlfn.XLOOKUP(A5295, 'starting info'!A:A, 'starting info'!AQ:AQ)</f>
        <v>1750</v>
      </c>
    </row>
    <row r="5296" spans="1:7" x14ac:dyDescent="0.25">
      <c r="A5296">
        <v>24246</v>
      </c>
      <c r="B5296" s="2" t="s">
        <v>497</v>
      </c>
      <c r="C5296" s="2" t="s">
        <v>498</v>
      </c>
      <c r="D5296">
        <v>19</v>
      </c>
      <c r="E5296">
        <v>27</v>
      </c>
      <c r="F5296">
        <f>_xlfn.XLOOKUP(A5296, 'starting info'!A:A,'starting info'!B:B)</f>
        <v>2008</v>
      </c>
      <c r="G5296" s="2">
        <f>_xlfn.XLOOKUP(A5296, 'starting info'!A:A, 'starting info'!AQ:AQ)</f>
        <v>1900</v>
      </c>
    </row>
    <row r="5297" spans="1:7" x14ac:dyDescent="0.25">
      <c r="A5297">
        <v>24247</v>
      </c>
      <c r="B5297" s="2" t="s">
        <v>497</v>
      </c>
      <c r="C5297" s="2" t="s">
        <v>498</v>
      </c>
      <c r="D5297">
        <v>17</v>
      </c>
      <c r="E5297">
        <v>25</v>
      </c>
      <c r="F5297">
        <f>_xlfn.XLOOKUP(A5297, 'starting info'!A:A,'starting info'!B:B)</f>
        <v>2008</v>
      </c>
      <c r="G5297" s="2">
        <f>_xlfn.XLOOKUP(A5297, 'starting info'!A:A, 'starting info'!AQ:AQ)</f>
        <v>2100</v>
      </c>
    </row>
    <row r="5298" spans="1:7" x14ac:dyDescent="0.25">
      <c r="A5298">
        <v>24280</v>
      </c>
      <c r="B5298" s="2" t="s">
        <v>497</v>
      </c>
      <c r="C5298" s="2" t="s">
        <v>498</v>
      </c>
      <c r="D5298">
        <v>19</v>
      </c>
      <c r="E5298">
        <v>27</v>
      </c>
      <c r="F5298">
        <f>_xlfn.XLOOKUP(A5298, 'starting info'!A:A,'starting info'!B:B)</f>
        <v>2008</v>
      </c>
      <c r="G5298" s="2">
        <f>_xlfn.XLOOKUP(A5298, 'starting info'!A:A, 'starting info'!AQ:AQ)</f>
        <v>1900</v>
      </c>
    </row>
    <row r="5299" spans="1:7" x14ac:dyDescent="0.25">
      <c r="A5299">
        <v>24282</v>
      </c>
      <c r="B5299" s="2" t="s">
        <v>497</v>
      </c>
      <c r="C5299" s="2" t="s">
        <v>498</v>
      </c>
      <c r="D5299">
        <v>17</v>
      </c>
      <c r="E5299">
        <v>25</v>
      </c>
      <c r="F5299">
        <f>_xlfn.XLOOKUP(A5299, 'starting info'!A:A,'starting info'!B:B)</f>
        <v>2008</v>
      </c>
      <c r="G5299" s="2">
        <f>_xlfn.XLOOKUP(A5299, 'starting info'!A:A, 'starting info'!AQ:AQ)</f>
        <v>2100</v>
      </c>
    </row>
    <row r="5300" spans="1:7" x14ac:dyDescent="0.25">
      <c r="A5300">
        <v>24279</v>
      </c>
      <c r="B5300" s="2" t="s">
        <v>497</v>
      </c>
      <c r="C5300" s="2" t="s">
        <v>498</v>
      </c>
      <c r="D5300">
        <v>20</v>
      </c>
      <c r="E5300">
        <v>28</v>
      </c>
      <c r="F5300">
        <f>_xlfn.XLOOKUP(A5300, 'starting info'!A:A,'starting info'!B:B)</f>
        <v>2008</v>
      </c>
      <c r="G5300" s="2">
        <f>_xlfn.XLOOKUP(A5300, 'starting info'!A:A, 'starting info'!AQ:AQ)</f>
        <v>1850</v>
      </c>
    </row>
    <row r="5301" spans="1:7" x14ac:dyDescent="0.25">
      <c r="A5301">
        <v>24281</v>
      </c>
      <c r="B5301" s="2" t="s">
        <v>497</v>
      </c>
      <c r="C5301" s="2" t="s">
        <v>498</v>
      </c>
      <c r="D5301">
        <v>15</v>
      </c>
      <c r="E5301">
        <v>25</v>
      </c>
      <c r="F5301">
        <f>_xlfn.XLOOKUP(A5301, 'starting info'!A:A,'starting info'!B:B)</f>
        <v>2008</v>
      </c>
      <c r="G5301" s="2">
        <f>_xlfn.XLOOKUP(A5301, 'starting info'!A:A, 'starting info'!AQ:AQ)</f>
        <v>2250</v>
      </c>
    </row>
    <row r="5302" spans="1:7" x14ac:dyDescent="0.25">
      <c r="A5302">
        <v>25142</v>
      </c>
      <c r="B5302" s="2" t="s">
        <v>497</v>
      </c>
      <c r="C5302" s="2" t="s">
        <v>498</v>
      </c>
      <c r="D5302">
        <v>18</v>
      </c>
      <c r="E5302">
        <v>27</v>
      </c>
      <c r="F5302">
        <f>_xlfn.XLOOKUP(A5302, 'starting info'!A:A,'starting info'!B:B)</f>
        <v>2008</v>
      </c>
      <c r="G5302" s="2">
        <f>_xlfn.XLOOKUP(A5302, 'starting info'!A:A, 'starting info'!AQ:AQ)</f>
        <v>2000</v>
      </c>
    </row>
    <row r="5303" spans="1:7" x14ac:dyDescent="0.25">
      <c r="A5303">
        <v>25140</v>
      </c>
      <c r="B5303" s="2" t="s">
        <v>497</v>
      </c>
      <c r="C5303" s="2" t="s">
        <v>498</v>
      </c>
      <c r="D5303">
        <v>16</v>
      </c>
      <c r="E5303">
        <v>27</v>
      </c>
      <c r="F5303">
        <f>_xlfn.XLOOKUP(A5303, 'starting info'!A:A,'starting info'!B:B)</f>
        <v>2008</v>
      </c>
      <c r="G5303" s="2">
        <f>_xlfn.XLOOKUP(A5303, 'starting info'!A:A, 'starting info'!AQ:AQ)</f>
        <v>2100</v>
      </c>
    </row>
    <row r="5304" spans="1:7" x14ac:dyDescent="0.25">
      <c r="A5304">
        <v>24349</v>
      </c>
      <c r="B5304" s="2" t="s">
        <v>497</v>
      </c>
      <c r="C5304" s="2" t="s">
        <v>498</v>
      </c>
      <c r="D5304">
        <v>18</v>
      </c>
      <c r="E5304">
        <v>27</v>
      </c>
      <c r="F5304">
        <f>_xlfn.XLOOKUP(A5304, 'starting info'!A:A,'starting info'!B:B)</f>
        <v>2008</v>
      </c>
      <c r="G5304" s="2">
        <f>_xlfn.XLOOKUP(A5304, 'starting info'!A:A, 'starting info'!AQ:AQ)</f>
        <v>2000</v>
      </c>
    </row>
    <row r="5305" spans="1:7" x14ac:dyDescent="0.25">
      <c r="A5305">
        <v>24453</v>
      </c>
      <c r="B5305" s="2" t="s">
        <v>497</v>
      </c>
      <c r="C5305" s="2" t="s">
        <v>498</v>
      </c>
      <c r="D5305">
        <v>17</v>
      </c>
      <c r="E5305">
        <v>25</v>
      </c>
      <c r="F5305">
        <f>_xlfn.XLOOKUP(A5305, 'starting info'!A:A,'starting info'!B:B)</f>
        <v>2008</v>
      </c>
      <c r="G5305" s="2">
        <f>_xlfn.XLOOKUP(A5305, 'starting info'!A:A, 'starting info'!AQ:AQ)</f>
        <v>2100</v>
      </c>
    </row>
    <row r="5306" spans="1:7" x14ac:dyDescent="0.25">
      <c r="A5306">
        <v>24350</v>
      </c>
      <c r="B5306" s="2" t="s">
        <v>497</v>
      </c>
      <c r="C5306" s="2" t="s">
        <v>498</v>
      </c>
      <c r="D5306">
        <v>17</v>
      </c>
      <c r="E5306">
        <v>25</v>
      </c>
      <c r="F5306">
        <f>_xlfn.XLOOKUP(A5306, 'starting info'!A:A,'starting info'!B:B)</f>
        <v>2008</v>
      </c>
      <c r="G5306" s="2">
        <f>_xlfn.XLOOKUP(A5306, 'starting info'!A:A, 'starting info'!AQ:AQ)</f>
        <v>2100</v>
      </c>
    </row>
    <row r="5307" spans="1:7" x14ac:dyDescent="0.25">
      <c r="A5307">
        <v>24351</v>
      </c>
      <c r="B5307" s="2" t="s">
        <v>497</v>
      </c>
      <c r="C5307" s="2" t="s">
        <v>498</v>
      </c>
      <c r="D5307">
        <v>16</v>
      </c>
      <c r="E5307">
        <v>23</v>
      </c>
      <c r="F5307">
        <f>_xlfn.XLOOKUP(A5307, 'starting info'!A:A,'starting info'!B:B)</f>
        <v>2008</v>
      </c>
      <c r="G5307" s="2">
        <f>_xlfn.XLOOKUP(A5307, 'starting info'!A:A, 'starting info'!AQ:AQ)</f>
        <v>2350</v>
      </c>
    </row>
    <row r="5308" spans="1:7" x14ac:dyDescent="0.25">
      <c r="A5308">
        <v>24352</v>
      </c>
      <c r="B5308" s="2" t="s">
        <v>497</v>
      </c>
      <c r="C5308" s="2" t="s">
        <v>498</v>
      </c>
      <c r="D5308">
        <v>16</v>
      </c>
      <c r="E5308">
        <v>23</v>
      </c>
      <c r="F5308">
        <f>_xlfn.XLOOKUP(A5308, 'starting info'!A:A,'starting info'!B:B)</f>
        <v>2008</v>
      </c>
      <c r="G5308" s="2">
        <f>_xlfn.XLOOKUP(A5308, 'starting info'!A:A, 'starting info'!AQ:AQ)</f>
        <v>2350</v>
      </c>
    </row>
    <row r="5309" spans="1:7" x14ac:dyDescent="0.25">
      <c r="A5309">
        <v>24413</v>
      </c>
      <c r="B5309" s="2" t="s">
        <v>497</v>
      </c>
      <c r="C5309" s="2" t="s">
        <v>498</v>
      </c>
      <c r="D5309">
        <v>16</v>
      </c>
      <c r="E5309">
        <v>23</v>
      </c>
      <c r="F5309">
        <f>_xlfn.XLOOKUP(A5309, 'starting info'!A:A,'starting info'!B:B)</f>
        <v>2008</v>
      </c>
      <c r="G5309" s="2">
        <f>_xlfn.XLOOKUP(A5309, 'starting info'!A:A, 'starting info'!AQ:AQ)</f>
        <v>2350</v>
      </c>
    </row>
    <row r="5310" spans="1:7" x14ac:dyDescent="0.25">
      <c r="A5310">
        <v>24884</v>
      </c>
      <c r="B5310" s="2" t="s">
        <v>497</v>
      </c>
      <c r="C5310" s="2" t="s">
        <v>498</v>
      </c>
      <c r="D5310">
        <v>13</v>
      </c>
      <c r="E5310">
        <v>19</v>
      </c>
      <c r="F5310">
        <f>_xlfn.XLOOKUP(A5310, 'starting info'!A:A,'starting info'!B:B)</f>
        <v>2008</v>
      </c>
      <c r="G5310" s="2">
        <f>_xlfn.XLOOKUP(A5310, 'starting info'!A:A, 'starting info'!AQ:AQ)</f>
        <v>2800</v>
      </c>
    </row>
    <row r="5311" spans="1:7" x14ac:dyDescent="0.25">
      <c r="A5311">
        <v>24108</v>
      </c>
      <c r="B5311" s="2" t="s">
        <v>497</v>
      </c>
      <c r="C5311" s="2" t="s">
        <v>498</v>
      </c>
      <c r="D5311">
        <v>14</v>
      </c>
      <c r="E5311">
        <v>20</v>
      </c>
      <c r="F5311">
        <f>_xlfn.XLOOKUP(A5311, 'starting info'!A:A,'starting info'!B:B)</f>
        <v>2008</v>
      </c>
      <c r="G5311" s="2">
        <f>_xlfn.XLOOKUP(A5311, 'starting info'!A:A, 'starting info'!AQ:AQ)</f>
        <v>2650</v>
      </c>
    </row>
    <row r="5312" spans="1:7" x14ac:dyDescent="0.25">
      <c r="A5312">
        <v>24109</v>
      </c>
      <c r="B5312" s="2" t="s">
        <v>497</v>
      </c>
      <c r="C5312" s="2" t="s">
        <v>498</v>
      </c>
      <c r="D5312">
        <v>12</v>
      </c>
      <c r="E5312">
        <v>17</v>
      </c>
      <c r="F5312">
        <f>_xlfn.XLOOKUP(A5312, 'starting info'!A:A,'starting info'!B:B)</f>
        <v>2008</v>
      </c>
      <c r="G5312" s="2">
        <f>_xlfn.XLOOKUP(A5312, 'starting info'!A:A, 'starting info'!AQ:AQ)</f>
        <v>3000</v>
      </c>
    </row>
    <row r="5313" spans="1:7" x14ac:dyDescent="0.25">
      <c r="A5313">
        <v>24168</v>
      </c>
      <c r="B5313" s="2" t="s">
        <v>497</v>
      </c>
      <c r="C5313" s="2" t="s">
        <v>498</v>
      </c>
      <c r="D5313">
        <v>13</v>
      </c>
      <c r="E5313">
        <v>19</v>
      </c>
      <c r="F5313">
        <f>_xlfn.XLOOKUP(A5313, 'starting info'!A:A,'starting info'!B:B)</f>
        <v>2008</v>
      </c>
      <c r="G5313" s="2">
        <f>_xlfn.XLOOKUP(A5313, 'starting info'!A:A, 'starting info'!AQ:AQ)</f>
        <v>2800</v>
      </c>
    </row>
    <row r="5314" spans="1:7" x14ac:dyDescent="0.25">
      <c r="A5314">
        <v>24167</v>
      </c>
      <c r="B5314" s="2" t="s">
        <v>497</v>
      </c>
      <c r="C5314" s="2" t="s">
        <v>498</v>
      </c>
      <c r="D5314">
        <v>13</v>
      </c>
      <c r="E5314">
        <v>20</v>
      </c>
      <c r="F5314">
        <f>_xlfn.XLOOKUP(A5314, 'starting info'!A:A,'starting info'!B:B)</f>
        <v>2008</v>
      </c>
      <c r="G5314" s="2">
        <f>_xlfn.XLOOKUP(A5314, 'starting info'!A:A, 'starting info'!AQ:AQ)</f>
        <v>2800</v>
      </c>
    </row>
    <row r="5315" spans="1:7" x14ac:dyDescent="0.25">
      <c r="A5315">
        <v>24283</v>
      </c>
      <c r="B5315" s="2" t="s">
        <v>497</v>
      </c>
      <c r="C5315" s="2" t="s">
        <v>498</v>
      </c>
      <c r="D5315">
        <v>13</v>
      </c>
      <c r="E5315">
        <v>20</v>
      </c>
      <c r="F5315">
        <f>_xlfn.XLOOKUP(A5315, 'starting info'!A:A,'starting info'!B:B)</f>
        <v>2008</v>
      </c>
      <c r="G5315" s="2">
        <f>_xlfn.XLOOKUP(A5315, 'starting info'!A:A, 'starting info'!AQ:AQ)</f>
        <v>2800</v>
      </c>
    </row>
    <row r="5316" spans="1:7" x14ac:dyDescent="0.25">
      <c r="A5316">
        <v>24774</v>
      </c>
      <c r="B5316" s="2" t="s">
        <v>497</v>
      </c>
      <c r="C5316" s="2" t="s">
        <v>498</v>
      </c>
      <c r="D5316">
        <v>12</v>
      </c>
      <c r="E5316">
        <v>19</v>
      </c>
      <c r="F5316">
        <f>_xlfn.XLOOKUP(A5316, 'starting info'!A:A,'starting info'!B:B)</f>
        <v>2008</v>
      </c>
      <c r="G5316" s="2">
        <f>_xlfn.XLOOKUP(A5316, 'starting info'!A:A, 'starting info'!AQ:AQ)</f>
        <v>3000</v>
      </c>
    </row>
    <row r="5317" spans="1:7" x14ac:dyDescent="0.25">
      <c r="A5317">
        <v>24285</v>
      </c>
      <c r="B5317" s="2" t="s">
        <v>497</v>
      </c>
      <c r="C5317" s="2" t="s">
        <v>498</v>
      </c>
      <c r="D5317">
        <v>14</v>
      </c>
      <c r="E5317">
        <v>21</v>
      </c>
      <c r="F5317">
        <f>_xlfn.XLOOKUP(A5317, 'starting info'!A:A,'starting info'!B:B)</f>
        <v>2008</v>
      </c>
      <c r="G5317" s="2">
        <f>_xlfn.XLOOKUP(A5317, 'starting info'!A:A, 'starting info'!AQ:AQ)</f>
        <v>2650</v>
      </c>
    </row>
    <row r="5318" spans="1:7" x14ac:dyDescent="0.25">
      <c r="A5318">
        <v>24284</v>
      </c>
      <c r="B5318" s="2" t="s">
        <v>497</v>
      </c>
      <c r="C5318" s="2" t="s">
        <v>498</v>
      </c>
      <c r="D5318">
        <v>13</v>
      </c>
      <c r="E5318">
        <v>20</v>
      </c>
      <c r="F5318">
        <f>_xlfn.XLOOKUP(A5318, 'starting info'!A:A,'starting info'!B:B)</f>
        <v>2008</v>
      </c>
      <c r="G5318" s="2">
        <f>_xlfn.XLOOKUP(A5318, 'starting info'!A:A, 'starting info'!AQ:AQ)</f>
        <v>2800</v>
      </c>
    </row>
    <row r="5319" spans="1:7" x14ac:dyDescent="0.25">
      <c r="A5319">
        <v>24434</v>
      </c>
      <c r="B5319" s="2" t="s">
        <v>497</v>
      </c>
      <c r="C5319" s="2" t="s">
        <v>498</v>
      </c>
      <c r="D5319">
        <v>14</v>
      </c>
      <c r="E5319">
        <v>21</v>
      </c>
      <c r="F5319">
        <f>_xlfn.XLOOKUP(A5319, 'starting info'!A:A,'starting info'!B:B)</f>
        <v>2008</v>
      </c>
      <c r="G5319" s="2">
        <f>_xlfn.XLOOKUP(A5319, 'starting info'!A:A, 'starting info'!AQ:AQ)</f>
        <v>2650</v>
      </c>
    </row>
    <row r="5320" spans="1:7" x14ac:dyDescent="0.25">
      <c r="A5320">
        <v>24433</v>
      </c>
      <c r="B5320" s="2" t="s">
        <v>497</v>
      </c>
      <c r="C5320" s="2" t="s">
        <v>498</v>
      </c>
      <c r="D5320">
        <v>13</v>
      </c>
      <c r="E5320">
        <v>20</v>
      </c>
      <c r="F5320">
        <f>_xlfn.XLOOKUP(A5320, 'starting info'!A:A,'starting info'!B:B)</f>
        <v>2008</v>
      </c>
      <c r="G5320" s="2">
        <f>_xlfn.XLOOKUP(A5320, 'starting info'!A:A, 'starting info'!AQ:AQ)</f>
        <v>2800</v>
      </c>
    </row>
    <row r="5321" spans="1:7" x14ac:dyDescent="0.25">
      <c r="A5321">
        <v>24249</v>
      </c>
      <c r="B5321" s="2" t="s">
        <v>497</v>
      </c>
      <c r="C5321" s="2" t="s">
        <v>498</v>
      </c>
      <c r="D5321">
        <v>14</v>
      </c>
      <c r="E5321">
        <v>21</v>
      </c>
      <c r="F5321">
        <f>_xlfn.XLOOKUP(A5321, 'starting info'!A:A,'starting info'!B:B)</f>
        <v>2008</v>
      </c>
      <c r="G5321" s="2">
        <f>_xlfn.XLOOKUP(A5321, 'starting info'!A:A, 'starting info'!AQ:AQ)</f>
        <v>2650</v>
      </c>
    </row>
    <row r="5322" spans="1:7" x14ac:dyDescent="0.25">
      <c r="A5322">
        <v>24248</v>
      </c>
      <c r="B5322" s="2" t="s">
        <v>497</v>
      </c>
      <c r="C5322" s="2" t="s">
        <v>498</v>
      </c>
      <c r="D5322">
        <v>13</v>
      </c>
      <c r="E5322">
        <v>19</v>
      </c>
      <c r="F5322">
        <f>_xlfn.XLOOKUP(A5322, 'starting info'!A:A,'starting info'!B:B)</f>
        <v>2008</v>
      </c>
      <c r="G5322" s="2">
        <f>_xlfn.XLOOKUP(A5322, 'starting info'!A:A, 'starting info'!AQ:AQ)</f>
        <v>2800</v>
      </c>
    </row>
    <row r="5323" spans="1:7" x14ac:dyDescent="0.25">
      <c r="A5323">
        <v>25152</v>
      </c>
      <c r="B5323" s="2" t="s">
        <v>497</v>
      </c>
      <c r="C5323" s="2" t="s">
        <v>498</v>
      </c>
      <c r="D5323">
        <v>16</v>
      </c>
      <c r="E5323">
        <v>22</v>
      </c>
      <c r="F5323">
        <f>_xlfn.XLOOKUP(A5323, 'starting info'!A:A,'starting info'!B:B)</f>
        <v>2008</v>
      </c>
      <c r="G5323" s="2">
        <f>_xlfn.XLOOKUP(A5323, 'starting info'!A:A, 'starting info'!AQ:AQ)</f>
        <v>2250</v>
      </c>
    </row>
    <row r="5324" spans="1:7" x14ac:dyDescent="0.25">
      <c r="A5324">
        <v>24775</v>
      </c>
      <c r="B5324" s="2" t="s">
        <v>497</v>
      </c>
      <c r="C5324" s="2" t="s">
        <v>498</v>
      </c>
      <c r="D5324">
        <v>14</v>
      </c>
      <c r="E5324">
        <v>21</v>
      </c>
      <c r="F5324">
        <f>_xlfn.XLOOKUP(A5324, 'starting info'!A:A,'starting info'!B:B)</f>
        <v>2008</v>
      </c>
      <c r="G5324" s="2">
        <f>_xlfn.XLOOKUP(A5324, 'starting info'!A:A, 'starting info'!AQ:AQ)</f>
        <v>2650</v>
      </c>
    </row>
    <row r="5325" spans="1:7" x14ac:dyDescent="0.25">
      <c r="A5325">
        <v>24353</v>
      </c>
      <c r="B5325" s="2" t="s">
        <v>497</v>
      </c>
      <c r="C5325" s="2" t="s">
        <v>498</v>
      </c>
      <c r="D5325">
        <v>14</v>
      </c>
      <c r="E5325">
        <v>19</v>
      </c>
      <c r="F5325">
        <f>_xlfn.XLOOKUP(A5325, 'starting info'!A:A,'starting info'!B:B)</f>
        <v>2008</v>
      </c>
      <c r="G5325" s="2">
        <f>_xlfn.XLOOKUP(A5325, 'starting info'!A:A, 'starting info'!AQ:AQ)</f>
        <v>2650</v>
      </c>
    </row>
    <row r="5326" spans="1:7" x14ac:dyDescent="0.25">
      <c r="A5326">
        <v>24354</v>
      </c>
      <c r="B5326" s="2" t="s">
        <v>497</v>
      </c>
      <c r="C5326" s="2" t="s">
        <v>498</v>
      </c>
      <c r="D5326">
        <v>13</v>
      </c>
      <c r="E5326">
        <v>19</v>
      </c>
      <c r="F5326">
        <f>_xlfn.XLOOKUP(A5326, 'starting info'!A:A,'starting info'!B:B)</f>
        <v>2008</v>
      </c>
      <c r="G5326" s="2">
        <f>_xlfn.XLOOKUP(A5326, 'starting info'!A:A, 'starting info'!AQ:AQ)</f>
        <v>2800</v>
      </c>
    </row>
    <row r="5327" spans="1:7" x14ac:dyDescent="0.25">
      <c r="A5327">
        <v>24003</v>
      </c>
      <c r="B5327" s="2" t="s">
        <v>497</v>
      </c>
      <c r="C5327" s="2" t="s">
        <v>498</v>
      </c>
      <c r="D5327">
        <v>23</v>
      </c>
      <c r="E5327">
        <v>31</v>
      </c>
      <c r="F5327">
        <f>_xlfn.XLOOKUP(A5327, 'starting info'!A:A,'starting info'!B:B)</f>
        <v>2008</v>
      </c>
      <c r="G5327" s="2">
        <f>_xlfn.XLOOKUP(A5327, 'starting info'!A:A, 'starting info'!AQ:AQ)</f>
        <v>1650</v>
      </c>
    </row>
    <row r="5328" spans="1:7" x14ac:dyDescent="0.25">
      <c r="A5328">
        <v>24005</v>
      </c>
      <c r="B5328" s="2" t="s">
        <v>497</v>
      </c>
      <c r="C5328" s="2" t="s">
        <v>498</v>
      </c>
      <c r="D5328">
        <v>18</v>
      </c>
      <c r="E5328">
        <v>24</v>
      </c>
      <c r="F5328">
        <f>_xlfn.XLOOKUP(A5328, 'starting info'!A:A,'starting info'!B:B)</f>
        <v>2008</v>
      </c>
      <c r="G5328" s="2">
        <f>_xlfn.XLOOKUP(A5328, 'starting info'!A:A, 'starting info'!AQ:AQ)</f>
        <v>2100</v>
      </c>
    </row>
    <row r="5329" spans="1:7" x14ac:dyDescent="0.25">
      <c r="A5329">
        <v>24004</v>
      </c>
      <c r="B5329" s="2" t="s">
        <v>497</v>
      </c>
      <c r="C5329" s="2" t="s">
        <v>498</v>
      </c>
      <c r="D5329">
        <v>17</v>
      </c>
      <c r="E5329">
        <v>24</v>
      </c>
      <c r="F5329">
        <f>_xlfn.XLOOKUP(A5329, 'starting info'!A:A,'starting info'!B:B)</f>
        <v>2008</v>
      </c>
      <c r="G5329" s="2">
        <f>_xlfn.XLOOKUP(A5329, 'starting info'!A:A, 'starting info'!AQ:AQ)</f>
        <v>2250</v>
      </c>
    </row>
    <row r="5330" spans="1:7" x14ac:dyDescent="0.25">
      <c r="A5330">
        <v>23992</v>
      </c>
      <c r="B5330" s="2" t="s">
        <v>497</v>
      </c>
      <c r="C5330" s="2" t="s">
        <v>498</v>
      </c>
      <c r="D5330">
        <v>22</v>
      </c>
      <c r="E5330">
        <v>29</v>
      </c>
      <c r="F5330">
        <f>_xlfn.XLOOKUP(A5330, 'starting info'!A:A,'starting info'!B:B)</f>
        <v>2008</v>
      </c>
      <c r="G5330" s="2">
        <f>_xlfn.XLOOKUP(A5330, 'starting info'!A:A, 'starting info'!AQ:AQ)</f>
        <v>1700</v>
      </c>
    </row>
    <row r="5331" spans="1:7" x14ac:dyDescent="0.25">
      <c r="A5331">
        <v>23994</v>
      </c>
      <c r="B5331" s="2" t="s">
        <v>497</v>
      </c>
      <c r="C5331" s="2" t="s">
        <v>498</v>
      </c>
      <c r="D5331">
        <v>18</v>
      </c>
      <c r="E5331">
        <v>24</v>
      </c>
      <c r="F5331">
        <f>_xlfn.XLOOKUP(A5331, 'starting info'!A:A,'starting info'!B:B)</f>
        <v>2008</v>
      </c>
      <c r="G5331" s="2">
        <f>_xlfn.XLOOKUP(A5331, 'starting info'!A:A, 'starting info'!AQ:AQ)</f>
        <v>2100</v>
      </c>
    </row>
    <row r="5332" spans="1:7" x14ac:dyDescent="0.25">
      <c r="A5332">
        <v>23993</v>
      </c>
      <c r="B5332" s="2" t="s">
        <v>497</v>
      </c>
      <c r="C5332" s="2" t="s">
        <v>498</v>
      </c>
      <c r="D5332">
        <v>17</v>
      </c>
      <c r="E5332">
        <v>24</v>
      </c>
      <c r="F5332">
        <f>_xlfn.XLOOKUP(A5332, 'starting info'!A:A,'starting info'!B:B)</f>
        <v>2008</v>
      </c>
      <c r="G5332" s="2">
        <f>_xlfn.XLOOKUP(A5332, 'starting info'!A:A, 'starting info'!AQ:AQ)</f>
        <v>2250</v>
      </c>
    </row>
    <row r="5333" spans="1:7" x14ac:dyDescent="0.25">
      <c r="A5333">
        <v>24355</v>
      </c>
      <c r="B5333" s="2" t="s">
        <v>497</v>
      </c>
      <c r="C5333" s="2" t="s">
        <v>498</v>
      </c>
      <c r="D5333">
        <v>10</v>
      </c>
      <c r="E5333">
        <v>15</v>
      </c>
      <c r="F5333">
        <f>_xlfn.XLOOKUP(A5333, 'starting info'!A:A,'starting info'!B:B)</f>
        <v>2008</v>
      </c>
      <c r="G5333" s="2">
        <f>_xlfn.XLOOKUP(A5333, 'starting info'!A:A, 'starting info'!AQ:AQ)</f>
        <v>3850</v>
      </c>
    </row>
    <row r="5334" spans="1:7" x14ac:dyDescent="0.25">
      <c r="A5334">
        <v>24414</v>
      </c>
      <c r="B5334" s="2" t="s">
        <v>497</v>
      </c>
      <c r="C5334" s="2" t="s">
        <v>498</v>
      </c>
      <c r="D5334">
        <v>9</v>
      </c>
      <c r="E5334">
        <v>15</v>
      </c>
      <c r="F5334">
        <f>_xlfn.XLOOKUP(A5334, 'starting info'!A:A,'starting info'!B:B)</f>
        <v>2008</v>
      </c>
      <c r="G5334" s="2">
        <f>_xlfn.XLOOKUP(A5334, 'starting info'!A:A, 'starting info'!AQ:AQ)</f>
        <v>3850</v>
      </c>
    </row>
    <row r="5335" spans="1:7" x14ac:dyDescent="0.25">
      <c r="A5335">
        <v>24286</v>
      </c>
      <c r="B5335" s="2" t="s">
        <v>497</v>
      </c>
      <c r="C5335" s="2" t="s">
        <v>498</v>
      </c>
      <c r="D5335">
        <v>9</v>
      </c>
      <c r="E5335">
        <v>15</v>
      </c>
      <c r="F5335">
        <f>_xlfn.XLOOKUP(A5335, 'starting info'!A:A,'starting info'!B:B)</f>
        <v>2008</v>
      </c>
      <c r="G5335" s="2">
        <f>_xlfn.XLOOKUP(A5335, 'starting info'!A:A, 'starting info'!AQ:AQ)</f>
        <v>3850</v>
      </c>
    </row>
    <row r="5336" spans="1:7" x14ac:dyDescent="0.25">
      <c r="A5336">
        <v>24841</v>
      </c>
      <c r="B5336" s="2" t="s">
        <v>497</v>
      </c>
      <c r="C5336" s="2" t="s">
        <v>498</v>
      </c>
      <c r="D5336">
        <v>10</v>
      </c>
      <c r="E5336">
        <v>17</v>
      </c>
      <c r="F5336">
        <f>_xlfn.XLOOKUP(A5336, 'starting info'!A:A,'starting info'!B:B)</f>
        <v>2008</v>
      </c>
      <c r="G5336" s="2">
        <f>_xlfn.XLOOKUP(A5336, 'starting info'!A:A, 'starting info'!AQ:AQ)</f>
        <v>3500</v>
      </c>
    </row>
    <row r="5337" spans="1:7" x14ac:dyDescent="0.25">
      <c r="A5337">
        <v>24809</v>
      </c>
      <c r="B5337" s="2" t="s">
        <v>497</v>
      </c>
      <c r="C5337" s="2" t="s">
        <v>498</v>
      </c>
      <c r="D5337">
        <v>10</v>
      </c>
      <c r="E5337">
        <v>17</v>
      </c>
      <c r="F5337">
        <f>_xlfn.XLOOKUP(A5337, 'starting info'!A:A,'starting info'!B:B)</f>
        <v>2008</v>
      </c>
      <c r="G5337" s="2">
        <f>_xlfn.XLOOKUP(A5337, 'starting info'!A:A, 'starting info'!AQ:AQ)</f>
        <v>3250</v>
      </c>
    </row>
    <row r="5338" spans="1:7" x14ac:dyDescent="0.25">
      <c r="A5338">
        <v>24776</v>
      </c>
      <c r="B5338" s="2" t="s">
        <v>497</v>
      </c>
      <c r="C5338" s="2" t="s">
        <v>498</v>
      </c>
      <c r="D5338">
        <v>10</v>
      </c>
      <c r="E5338">
        <v>17</v>
      </c>
      <c r="F5338">
        <f>_xlfn.XLOOKUP(A5338, 'starting info'!A:A,'starting info'!B:B)</f>
        <v>2008</v>
      </c>
      <c r="G5338" s="2">
        <f>_xlfn.XLOOKUP(A5338, 'starting info'!A:A, 'starting info'!AQ:AQ)</f>
        <v>3500</v>
      </c>
    </row>
    <row r="5339" spans="1:7" x14ac:dyDescent="0.25">
      <c r="A5339">
        <v>25154</v>
      </c>
      <c r="B5339" s="2" t="s">
        <v>497</v>
      </c>
      <c r="C5339" s="2" t="s">
        <v>498</v>
      </c>
      <c r="D5339">
        <v>19</v>
      </c>
      <c r="E5339">
        <v>28</v>
      </c>
      <c r="F5339">
        <f>_xlfn.XLOOKUP(A5339, 'starting info'!A:A,'starting info'!B:B)</f>
        <v>2008</v>
      </c>
      <c r="G5339" s="2">
        <f>_xlfn.XLOOKUP(A5339, 'starting info'!A:A, 'starting info'!AQ:AQ)</f>
        <v>1900</v>
      </c>
    </row>
    <row r="5340" spans="1:7" x14ac:dyDescent="0.25">
      <c r="A5340">
        <v>25153</v>
      </c>
      <c r="B5340" s="2" t="s">
        <v>497</v>
      </c>
      <c r="C5340" s="2" t="s">
        <v>498</v>
      </c>
      <c r="D5340">
        <v>18</v>
      </c>
      <c r="E5340">
        <v>28</v>
      </c>
      <c r="F5340">
        <f>_xlfn.XLOOKUP(A5340, 'starting info'!A:A,'starting info'!B:B)</f>
        <v>2008</v>
      </c>
      <c r="G5340" s="2">
        <f>_xlfn.XLOOKUP(A5340, 'starting info'!A:A, 'starting info'!AQ:AQ)</f>
        <v>2000</v>
      </c>
    </row>
    <row r="5341" spans="1:7" x14ac:dyDescent="0.25">
      <c r="A5341">
        <v>25156</v>
      </c>
      <c r="B5341" s="2" t="s">
        <v>497</v>
      </c>
      <c r="C5341" s="2" t="s">
        <v>498</v>
      </c>
      <c r="D5341">
        <v>18</v>
      </c>
      <c r="E5341">
        <v>27</v>
      </c>
      <c r="F5341">
        <f>_xlfn.XLOOKUP(A5341, 'starting info'!A:A,'starting info'!B:B)</f>
        <v>2008</v>
      </c>
      <c r="G5341" s="2">
        <f>_xlfn.XLOOKUP(A5341, 'starting info'!A:A, 'starting info'!AQ:AQ)</f>
        <v>2000</v>
      </c>
    </row>
    <row r="5342" spans="1:7" x14ac:dyDescent="0.25">
      <c r="A5342">
        <v>25155</v>
      </c>
      <c r="B5342" s="2" t="s">
        <v>497</v>
      </c>
      <c r="C5342" s="2" t="s">
        <v>498</v>
      </c>
      <c r="D5342">
        <v>18</v>
      </c>
      <c r="E5342">
        <v>28</v>
      </c>
      <c r="F5342">
        <f>_xlfn.XLOOKUP(A5342, 'starting info'!A:A,'starting info'!B:B)</f>
        <v>2008</v>
      </c>
      <c r="G5342" s="2">
        <f>_xlfn.XLOOKUP(A5342, 'starting info'!A:A, 'starting info'!AQ:AQ)</f>
        <v>2000</v>
      </c>
    </row>
    <row r="5343" spans="1:7" x14ac:dyDescent="0.25">
      <c r="A5343">
        <v>25158</v>
      </c>
      <c r="B5343" s="2" t="s">
        <v>497</v>
      </c>
      <c r="C5343" s="2" t="s">
        <v>498</v>
      </c>
      <c r="D5343">
        <v>18</v>
      </c>
      <c r="E5343">
        <v>26</v>
      </c>
      <c r="F5343">
        <f>_xlfn.XLOOKUP(A5343, 'starting info'!A:A,'starting info'!B:B)</f>
        <v>2008</v>
      </c>
      <c r="G5343" s="2">
        <f>_xlfn.XLOOKUP(A5343, 'starting info'!A:A, 'starting info'!AQ:AQ)</f>
        <v>2000</v>
      </c>
    </row>
    <row r="5344" spans="1:7" x14ac:dyDescent="0.25">
      <c r="A5344">
        <v>25157</v>
      </c>
      <c r="B5344" s="2" t="s">
        <v>497</v>
      </c>
      <c r="C5344" s="2" t="s">
        <v>498</v>
      </c>
      <c r="D5344">
        <v>17</v>
      </c>
      <c r="E5344">
        <v>25</v>
      </c>
      <c r="F5344">
        <f>_xlfn.XLOOKUP(A5344, 'starting info'!A:A,'starting info'!B:B)</f>
        <v>2008</v>
      </c>
      <c r="G5344" s="2">
        <f>_xlfn.XLOOKUP(A5344, 'starting info'!A:A, 'starting info'!AQ:AQ)</f>
        <v>2100</v>
      </c>
    </row>
    <row r="5345" spans="1:7" x14ac:dyDescent="0.25">
      <c r="A5345">
        <v>25160</v>
      </c>
      <c r="B5345" s="2" t="s">
        <v>497</v>
      </c>
      <c r="C5345" s="2" t="s">
        <v>498</v>
      </c>
      <c r="D5345">
        <v>17</v>
      </c>
      <c r="E5345">
        <v>26</v>
      </c>
      <c r="F5345">
        <f>_xlfn.XLOOKUP(A5345, 'starting info'!A:A,'starting info'!B:B)</f>
        <v>2008</v>
      </c>
      <c r="G5345" s="2">
        <f>_xlfn.XLOOKUP(A5345, 'starting info'!A:A, 'starting info'!AQ:AQ)</f>
        <v>2100</v>
      </c>
    </row>
    <row r="5346" spans="1:7" x14ac:dyDescent="0.25">
      <c r="A5346">
        <v>25159</v>
      </c>
      <c r="B5346" s="2" t="s">
        <v>497</v>
      </c>
      <c r="C5346" s="2" t="s">
        <v>498</v>
      </c>
      <c r="D5346">
        <v>17</v>
      </c>
      <c r="E5346">
        <v>26</v>
      </c>
      <c r="F5346">
        <f>_xlfn.XLOOKUP(A5346, 'starting info'!A:A,'starting info'!B:B)</f>
        <v>2008</v>
      </c>
      <c r="G5346" s="2">
        <f>_xlfn.XLOOKUP(A5346, 'starting info'!A:A, 'starting info'!AQ:AQ)</f>
        <v>2100</v>
      </c>
    </row>
    <row r="5347" spans="1:7" x14ac:dyDescent="0.25">
      <c r="A5347">
        <v>24778</v>
      </c>
      <c r="B5347" s="2" t="s">
        <v>497</v>
      </c>
      <c r="C5347" s="2" t="s">
        <v>498</v>
      </c>
      <c r="D5347">
        <v>19</v>
      </c>
      <c r="E5347">
        <v>28</v>
      </c>
      <c r="F5347">
        <f>_xlfn.XLOOKUP(A5347, 'starting info'!A:A,'starting info'!B:B)</f>
        <v>2008</v>
      </c>
      <c r="G5347" s="2">
        <f>_xlfn.XLOOKUP(A5347, 'starting info'!A:A, 'starting info'!AQ:AQ)</f>
        <v>1900</v>
      </c>
    </row>
    <row r="5348" spans="1:7" x14ac:dyDescent="0.25">
      <c r="A5348">
        <v>24777</v>
      </c>
      <c r="B5348" s="2" t="s">
        <v>497</v>
      </c>
      <c r="C5348" s="2" t="s">
        <v>498</v>
      </c>
      <c r="D5348">
        <v>18</v>
      </c>
      <c r="E5348">
        <v>28</v>
      </c>
      <c r="F5348">
        <f>_xlfn.XLOOKUP(A5348, 'starting info'!A:A,'starting info'!B:B)</f>
        <v>2008</v>
      </c>
      <c r="G5348" s="2">
        <f>_xlfn.XLOOKUP(A5348, 'starting info'!A:A, 'starting info'!AQ:AQ)</f>
        <v>2000</v>
      </c>
    </row>
    <row r="5349" spans="1:7" x14ac:dyDescent="0.25">
      <c r="A5349">
        <v>24780</v>
      </c>
      <c r="B5349" s="2" t="s">
        <v>497</v>
      </c>
      <c r="C5349" s="2" t="s">
        <v>498</v>
      </c>
      <c r="D5349">
        <v>18</v>
      </c>
      <c r="E5349">
        <v>27</v>
      </c>
      <c r="F5349">
        <f>_xlfn.XLOOKUP(A5349, 'starting info'!A:A,'starting info'!B:B)</f>
        <v>2008</v>
      </c>
      <c r="G5349" s="2">
        <f>_xlfn.XLOOKUP(A5349, 'starting info'!A:A, 'starting info'!AQ:AQ)</f>
        <v>2000</v>
      </c>
    </row>
    <row r="5350" spans="1:7" x14ac:dyDescent="0.25">
      <c r="A5350">
        <v>24779</v>
      </c>
      <c r="B5350" s="2" t="s">
        <v>497</v>
      </c>
      <c r="C5350" s="2" t="s">
        <v>498</v>
      </c>
      <c r="D5350">
        <v>17</v>
      </c>
      <c r="E5350">
        <v>27</v>
      </c>
      <c r="F5350">
        <f>_xlfn.XLOOKUP(A5350, 'starting info'!A:A,'starting info'!B:B)</f>
        <v>2008</v>
      </c>
      <c r="G5350" s="2">
        <f>_xlfn.XLOOKUP(A5350, 'starting info'!A:A, 'starting info'!AQ:AQ)</f>
        <v>2100</v>
      </c>
    </row>
    <row r="5351" spans="1:7" x14ac:dyDescent="0.25">
      <c r="A5351">
        <v>24782</v>
      </c>
      <c r="B5351" s="2" t="s">
        <v>497</v>
      </c>
      <c r="C5351" s="2" t="s">
        <v>498</v>
      </c>
      <c r="D5351">
        <v>17</v>
      </c>
      <c r="E5351">
        <v>25</v>
      </c>
      <c r="F5351">
        <f>_xlfn.XLOOKUP(A5351, 'starting info'!A:A,'starting info'!B:B)</f>
        <v>2008</v>
      </c>
      <c r="G5351" s="2">
        <f>_xlfn.XLOOKUP(A5351, 'starting info'!A:A, 'starting info'!AQ:AQ)</f>
        <v>2100</v>
      </c>
    </row>
    <row r="5352" spans="1:7" x14ac:dyDescent="0.25">
      <c r="A5352">
        <v>24781</v>
      </c>
      <c r="B5352" s="2" t="s">
        <v>497</v>
      </c>
      <c r="C5352" s="2" t="s">
        <v>498</v>
      </c>
      <c r="D5352">
        <v>17</v>
      </c>
      <c r="E5352">
        <v>25</v>
      </c>
      <c r="F5352">
        <f>_xlfn.XLOOKUP(A5352, 'starting info'!A:A,'starting info'!B:B)</f>
        <v>2008</v>
      </c>
      <c r="G5352" s="2">
        <f>_xlfn.XLOOKUP(A5352, 'starting info'!A:A, 'starting info'!AQ:AQ)</f>
        <v>2100</v>
      </c>
    </row>
    <row r="5353" spans="1:7" x14ac:dyDescent="0.25">
      <c r="A5353">
        <v>24811</v>
      </c>
      <c r="B5353" s="2" t="s">
        <v>497</v>
      </c>
      <c r="C5353" s="2" t="s">
        <v>498</v>
      </c>
      <c r="D5353">
        <v>19</v>
      </c>
      <c r="E5353">
        <v>28</v>
      </c>
      <c r="F5353">
        <f>_xlfn.XLOOKUP(A5353, 'starting info'!A:A,'starting info'!B:B)</f>
        <v>2008</v>
      </c>
      <c r="G5353" s="2">
        <f>_xlfn.XLOOKUP(A5353, 'starting info'!A:A, 'starting info'!AQ:AQ)</f>
        <v>1900</v>
      </c>
    </row>
    <row r="5354" spans="1:7" x14ac:dyDescent="0.25">
      <c r="A5354">
        <v>24810</v>
      </c>
      <c r="B5354" s="2" t="s">
        <v>497</v>
      </c>
      <c r="C5354" s="2" t="s">
        <v>498</v>
      </c>
      <c r="D5354">
        <v>18</v>
      </c>
      <c r="E5354">
        <v>28</v>
      </c>
      <c r="F5354">
        <f>_xlfn.XLOOKUP(A5354, 'starting info'!A:A,'starting info'!B:B)</f>
        <v>2008</v>
      </c>
      <c r="G5354" s="2">
        <f>_xlfn.XLOOKUP(A5354, 'starting info'!A:A, 'starting info'!AQ:AQ)</f>
        <v>2000</v>
      </c>
    </row>
    <row r="5355" spans="1:7" x14ac:dyDescent="0.25">
      <c r="A5355">
        <v>24917</v>
      </c>
      <c r="B5355" s="2" t="s">
        <v>497</v>
      </c>
      <c r="C5355" s="2" t="s">
        <v>498</v>
      </c>
      <c r="D5355">
        <v>18</v>
      </c>
      <c r="E5355">
        <v>27</v>
      </c>
      <c r="F5355">
        <f>_xlfn.XLOOKUP(A5355, 'starting info'!A:A,'starting info'!B:B)</f>
        <v>2008</v>
      </c>
      <c r="G5355" s="2">
        <f>_xlfn.XLOOKUP(A5355, 'starting info'!A:A, 'starting info'!AQ:AQ)</f>
        <v>2000</v>
      </c>
    </row>
    <row r="5356" spans="1:7" x14ac:dyDescent="0.25">
      <c r="A5356">
        <v>24916</v>
      </c>
      <c r="B5356" s="2" t="s">
        <v>497</v>
      </c>
      <c r="C5356" s="2" t="s">
        <v>498</v>
      </c>
      <c r="D5356">
        <v>17</v>
      </c>
      <c r="E5356">
        <v>27</v>
      </c>
      <c r="F5356">
        <f>_xlfn.XLOOKUP(A5356, 'starting info'!A:A,'starting info'!B:B)</f>
        <v>2008</v>
      </c>
      <c r="G5356" s="2">
        <f>_xlfn.XLOOKUP(A5356, 'starting info'!A:A, 'starting info'!AQ:AQ)</f>
        <v>2100</v>
      </c>
    </row>
    <row r="5357" spans="1:7" x14ac:dyDescent="0.25">
      <c r="A5357">
        <v>24813</v>
      </c>
      <c r="B5357" s="2" t="s">
        <v>497</v>
      </c>
      <c r="C5357" s="2" t="s">
        <v>498</v>
      </c>
      <c r="D5357">
        <v>17</v>
      </c>
      <c r="E5357">
        <v>25</v>
      </c>
      <c r="F5357">
        <f>_xlfn.XLOOKUP(A5357, 'starting info'!A:A,'starting info'!B:B)</f>
        <v>2008</v>
      </c>
      <c r="G5357" s="2">
        <f>_xlfn.XLOOKUP(A5357, 'starting info'!A:A, 'starting info'!AQ:AQ)</f>
        <v>2100</v>
      </c>
    </row>
    <row r="5358" spans="1:7" x14ac:dyDescent="0.25">
      <c r="A5358">
        <v>24812</v>
      </c>
      <c r="B5358" s="2" t="s">
        <v>497</v>
      </c>
      <c r="C5358" s="2" t="s">
        <v>498</v>
      </c>
      <c r="D5358">
        <v>17</v>
      </c>
      <c r="E5358">
        <v>25</v>
      </c>
      <c r="F5358">
        <f>_xlfn.XLOOKUP(A5358, 'starting info'!A:A,'starting info'!B:B)</f>
        <v>2008</v>
      </c>
      <c r="G5358" s="2">
        <f>_xlfn.XLOOKUP(A5358, 'starting info'!A:A, 'starting info'!AQ:AQ)</f>
        <v>2100</v>
      </c>
    </row>
    <row r="5359" spans="1:7" x14ac:dyDescent="0.25">
      <c r="A5359">
        <v>24919</v>
      </c>
      <c r="B5359" s="2" t="s">
        <v>497</v>
      </c>
      <c r="C5359" s="2" t="s">
        <v>498</v>
      </c>
      <c r="D5359">
        <v>17</v>
      </c>
      <c r="E5359">
        <v>25</v>
      </c>
      <c r="F5359">
        <f>_xlfn.XLOOKUP(A5359, 'starting info'!A:A,'starting info'!B:B)</f>
        <v>2008</v>
      </c>
      <c r="G5359" s="2">
        <f>_xlfn.XLOOKUP(A5359, 'starting info'!A:A, 'starting info'!AQ:AQ)</f>
        <v>2100</v>
      </c>
    </row>
    <row r="5360" spans="1:7" x14ac:dyDescent="0.25">
      <c r="A5360">
        <v>24918</v>
      </c>
      <c r="B5360" s="2" t="s">
        <v>497</v>
      </c>
      <c r="C5360" s="2" t="s">
        <v>498</v>
      </c>
      <c r="D5360">
        <v>17</v>
      </c>
      <c r="E5360">
        <v>25</v>
      </c>
      <c r="F5360">
        <f>_xlfn.XLOOKUP(A5360, 'starting info'!A:A,'starting info'!B:B)</f>
        <v>2008</v>
      </c>
      <c r="G5360" s="2">
        <f>_xlfn.XLOOKUP(A5360, 'starting info'!A:A, 'starting info'!AQ:AQ)</f>
        <v>2100</v>
      </c>
    </row>
    <row r="5361" spans="1:7" x14ac:dyDescent="0.25">
      <c r="A5361">
        <v>24784</v>
      </c>
      <c r="B5361" s="2" t="s">
        <v>497</v>
      </c>
      <c r="C5361" s="2" t="s">
        <v>498</v>
      </c>
      <c r="D5361">
        <v>17</v>
      </c>
      <c r="E5361">
        <v>26</v>
      </c>
      <c r="F5361">
        <f>_xlfn.XLOOKUP(A5361, 'starting info'!A:A,'starting info'!B:B)</f>
        <v>2008</v>
      </c>
      <c r="G5361" s="2">
        <f>_xlfn.XLOOKUP(A5361, 'starting info'!A:A, 'starting info'!AQ:AQ)</f>
        <v>2100</v>
      </c>
    </row>
    <row r="5362" spans="1:7" x14ac:dyDescent="0.25">
      <c r="A5362">
        <v>24783</v>
      </c>
      <c r="B5362" s="2" t="s">
        <v>497</v>
      </c>
      <c r="C5362" s="2" t="s">
        <v>498</v>
      </c>
      <c r="D5362">
        <v>17</v>
      </c>
      <c r="E5362">
        <v>26</v>
      </c>
      <c r="F5362">
        <f>_xlfn.XLOOKUP(A5362, 'starting info'!A:A,'starting info'!B:B)</f>
        <v>2008</v>
      </c>
      <c r="G5362" s="2">
        <f>_xlfn.XLOOKUP(A5362, 'starting info'!A:A, 'starting info'!AQ:AQ)</f>
        <v>2100</v>
      </c>
    </row>
    <row r="5363" spans="1:7" x14ac:dyDescent="0.25">
      <c r="A5363">
        <v>24786</v>
      </c>
      <c r="B5363" s="2" t="s">
        <v>497</v>
      </c>
      <c r="C5363" s="2" t="s">
        <v>498</v>
      </c>
      <c r="D5363">
        <v>17</v>
      </c>
      <c r="E5363">
        <v>26</v>
      </c>
      <c r="F5363">
        <f>_xlfn.XLOOKUP(A5363, 'starting info'!A:A,'starting info'!B:B)</f>
        <v>2008</v>
      </c>
      <c r="G5363" s="2">
        <f>_xlfn.XLOOKUP(A5363, 'starting info'!A:A, 'starting info'!AQ:AQ)</f>
        <v>2100</v>
      </c>
    </row>
    <row r="5364" spans="1:7" x14ac:dyDescent="0.25">
      <c r="A5364">
        <v>24785</v>
      </c>
      <c r="B5364" s="2" t="s">
        <v>497</v>
      </c>
      <c r="C5364" s="2" t="s">
        <v>498</v>
      </c>
      <c r="D5364">
        <v>17</v>
      </c>
      <c r="E5364">
        <v>26</v>
      </c>
      <c r="F5364">
        <f>_xlfn.XLOOKUP(A5364, 'starting info'!A:A,'starting info'!B:B)</f>
        <v>2008</v>
      </c>
      <c r="G5364" s="2">
        <f>_xlfn.XLOOKUP(A5364, 'starting info'!A:A, 'starting info'!AQ:AQ)</f>
        <v>2100</v>
      </c>
    </row>
    <row r="5365" spans="1:7" x14ac:dyDescent="0.25">
      <c r="A5365">
        <v>24788</v>
      </c>
      <c r="B5365" s="2" t="s">
        <v>497</v>
      </c>
      <c r="C5365" s="2" t="s">
        <v>498</v>
      </c>
      <c r="D5365">
        <v>17</v>
      </c>
      <c r="E5365">
        <v>25</v>
      </c>
      <c r="F5365">
        <f>_xlfn.XLOOKUP(A5365, 'starting info'!A:A,'starting info'!B:B)</f>
        <v>2008</v>
      </c>
      <c r="G5365" s="2">
        <f>_xlfn.XLOOKUP(A5365, 'starting info'!A:A, 'starting info'!AQ:AQ)</f>
        <v>2100</v>
      </c>
    </row>
    <row r="5366" spans="1:7" x14ac:dyDescent="0.25">
      <c r="A5366">
        <v>24787</v>
      </c>
      <c r="B5366" s="2" t="s">
        <v>497</v>
      </c>
      <c r="C5366" s="2" t="s">
        <v>498</v>
      </c>
      <c r="D5366">
        <v>16</v>
      </c>
      <c r="E5366">
        <v>25</v>
      </c>
      <c r="F5366">
        <f>_xlfn.XLOOKUP(A5366, 'starting info'!A:A,'starting info'!B:B)</f>
        <v>2008</v>
      </c>
      <c r="G5366" s="2">
        <f>_xlfn.XLOOKUP(A5366, 'starting info'!A:A, 'starting info'!AQ:AQ)</f>
        <v>2250</v>
      </c>
    </row>
    <row r="5367" spans="1:7" x14ac:dyDescent="0.25">
      <c r="A5367">
        <v>24815</v>
      </c>
      <c r="B5367" s="2" t="s">
        <v>497</v>
      </c>
      <c r="C5367" s="2" t="s">
        <v>498</v>
      </c>
      <c r="D5367">
        <v>17</v>
      </c>
      <c r="E5367">
        <v>26</v>
      </c>
      <c r="F5367">
        <f>_xlfn.XLOOKUP(A5367, 'starting info'!A:A,'starting info'!B:B)</f>
        <v>2008</v>
      </c>
      <c r="G5367" s="2">
        <f>_xlfn.XLOOKUP(A5367, 'starting info'!A:A, 'starting info'!AQ:AQ)</f>
        <v>2100</v>
      </c>
    </row>
    <row r="5368" spans="1:7" x14ac:dyDescent="0.25">
      <c r="A5368">
        <v>24814</v>
      </c>
      <c r="B5368" s="2" t="s">
        <v>497</v>
      </c>
      <c r="C5368" s="2" t="s">
        <v>498</v>
      </c>
      <c r="D5368">
        <v>17</v>
      </c>
      <c r="E5368">
        <v>26</v>
      </c>
      <c r="F5368">
        <f>_xlfn.XLOOKUP(A5368, 'starting info'!A:A,'starting info'!B:B)</f>
        <v>2008</v>
      </c>
      <c r="G5368" s="2">
        <f>_xlfn.XLOOKUP(A5368, 'starting info'!A:A, 'starting info'!AQ:AQ)</f>
        <v>2100</v>
      </c>
    </row>
    <row r="5369" spans="1:7" x14ac:dyDescent="0.25">
      <c r="A5369">
        <v>24817</v>
      </c>
      <c r="B5369" s="2" t="s">
        <v>497</v>
      </c>
      <c r="C5369" s="2" t="s">
        <v>498</v>
      </c>
      <c r="D5369">
        <v>17</v>
      </c>
      <c r="E5369">
        <v>25</v>
      </c>
      <c r="F5369">
        <f>_xlfn.XLOOKUP(A5369, 'starting info'!A:A,'starting info'!B:B)</f>
        <v>2008</v>
      </c>
      <c r="G5369" s="2">
        <f>_xlfn.XLOOKUP(A5369, 'starting info'!A:A, 'starting info'!AQ:AQ)</f>
        <v>2100</v>
      </c>
    </row>
    <row r="5370" spans="1:7" x14ac:dyDescent="0.25">
      <c r="A5370">
        <v>24816</v>
      </c>
      <c r="B5370" s="2" t="s">
        <v>497</v>
      </c>
      <c r="C5370" s="2" t="s">
        <v>498</v>
      </c>
      <c r="D5370">
        <v>16</v>
      </c>
      <c r="E5370">
        <v>25</v>
      </c>
      <c r="F5370">
        <f>_xlfn.XLOOKUP(A5370, 'starting info'!A:A,'starting info'!B:B)</f>
        <v>2008</v>
      </c>
      <c r="G5370" s="2">
        <f>_xlfn.XLOOKUP(A5370, 'starting info'!A:A, 'starting info'!AQ:AQ)</f>
        <v>2250</v>
      </c>
    </row>
    <row r="5371" spans="1:7" x14ac:dyDescent="0.25">
      <c r="A5371">
        <v>24030</v>
      </c>
      <c r="B5371" s="2" t="s">
        <v>497</v>
      </c>
      <c r="C5371" s="2" t="s">
        <v>498</v>
      </c>
      <c r="D5371">
        <v>18</v>
      </c>
      <c r="E5371">
        <v>27</v>
      </c>
      <c r="F5371">
        <f>_xlfn.XLOOKUP(A5371, 'starting info'!A:A,'starting info'!B:B)</f>
        <v>2008</v>
      </c>
      <c r="G5371" s="2">
        <f>_xlfn.XLOOKUP(A5371, 'starting info'!A:A, 'starting info'!AQ:AQ)</f>
        <v>2000</v>
      </c>
    </row>
    <row r="5372" spans="1:7" x14ac:dyDescent="0.25">
      <c r="A5372">
        <v>24029</v>
      </c>
      <c r="B5372" s="2" t="s">
        <v>497</v>
      </c>
      <c r="C5372" s="2" t="s">
        <v>498</v>
      </c>
      <c r="D5372">
        <v>18</v>
      </c>
      <c r="E5372">
        <v>28</v>
      </c>
      <c r="F5372">
        <f>_xlfn.XLOOKUP(A5372, 'starting info'!A:A,'starting info'!B:B)</f>
        <v>2008</v>
      </c>
      <c r="G5372" s="2">
        <f>_xlfn.XLOOKUP(A5372, 'starting info'!A:A, 'starting info'!AQ:AQ)</f>
        <v>2000</v>
      </c>
    </row>
    <row r="5373" spans="1:7" x14ac:dyDescent="0.25">
      <c r="A5373">
        <v>24032</v>
      </c>
      <c r="B5373" s="2" t="s">
        <v>497</v>
      </c>
      <c r="C5373" s="2" t="s">
        <v>498</v>
      </c>
      <c r="D5373">
        <v>17</v>
      </c>
      <c r="E5373">
        <v>25</v>
      </c>
      <c r="F5373">
        <f>_xlfn.XLOOKUP(A5373, 'starting info'!A:A,'starting info'!B:B)</f>
        <v>2008</v>
      </c>
      <c r="G5373" s="2">
        <f>_xlfn.XLOOKUP(A5373, 'starting info'!A:A, 'starting info'!AQ:AQ)</f>
        <v>2100</v>
      </c>
    </row>
    <row r="5374" spans="1:7" x14ac:dyDescent="0.25">
      <c r="A5374">
        <v>24031</v>
      </c>
      <c r="B5374" s="2" t="s">
        <v>497</v>
      </c>
      <c r="C5374" s="2" t="s">
        <v>498</v>
      </c>
      <c r="D5374">
        <v>17</v>
      </c>
      <c r="E5374">
        <v>25</v>
      </c>
      <c r="F5374">
        <f>_xlfn.XLOOKUP(A5374, 'starting info'!A:A,'starting info'!B:B)</f>
        <v>2008</v>
      </c>
      <c r="G5374" s="2">
        <f>_xlfn.XLOOKUP(A5374, 'starting info'!A:A, 'starting info'!AQ:AQ)</f>
        <v>2100</v>
      </c>
    </row>
    <row r="5375" spans="1:7" x14ac:dyDescent="0.25">
      <c r="A5375">
        <v>24033</v>
      </c>
      <c r="B5375" s="2" t="s">
        <v>497</v>
      </c>
      <c r="C5375" s="2" t="s">
        <v>498</v>
      </c>
      <c r="D5375">
        <v>17</v>
      </c>
      <c r="E5375">
        <v>26</v>
      </c>
      <c r="F5375">
        <f>_xlfn.XLOOKUP(A5375, 'starting info'!A:A,'starting info'!B:B)</f>
        <v>2008</v>
      </c>
      <c r="G5375" s="2">
        <f>_xlfn.XLOOKUP(A5375, 'starting info'!A:A, 'starting info'!AQ:AQ)</f>
        <v>2100</v>
      </c>
    </row>
    <row r="5376" spans="1:7" x14ac:dyDescent="0.25">
      <c r="A5376">
        <v>24842</v>
      </c>
      <c r="B5376" s="2" t="s">
        <v>497</v>
      </c>
      <c r="C5376" s="2" t="s">
        <v>498</v>
      </c>
      <c r="D5376">
        <v>17</v>
      </c>
      <c r="E5376">
        <v>26</v>
      </c>
      <c r="F5376">
        <f>_xlfn.XLOOKUP(A5376, 'starting info'!A:A,'starting info'!B:B)</f>
        <v>2008</v>
      </c>
      <c r="G5376" s="2">
        <f>_xlfn.XLOOKUP(A5376, 'starting info'!A:A, 'starting info'!AQ:AQ)</f>
        <v>2100</v>
      </c>
    </row>
    <row r="5377" spans="1:7" x14ac:dyDescent="0.25">
      <c r="A5377">
        <v>24034</v>
      </c>
      <c r="B5377" s="2" t="s">
        <v>497</v>
      </c>
      <c r="C5377" s="2" t="s">
        <v>498</v>
      </c>
      <c r="D5377">
        <v>17</v>
      </c>
      <c r="E5377">
        <v>25</v>
      </c>
      <c r="F5377">
        <f>_xlfn.XLOOKUP(A5377, 'starting info'!A:A,'starting info'!B:B)</f>
        <v>2008</v>
      </c>
      <c r="G5377" s="2">
        <f>_xlfn.XLOOKUP(A5377, 'starting info'!A:A, 'starting info'!AQ:AQ)</f>
        <v>2100</v>
      </c>
    </row>
    <row r="5378" spans="1:7" x14ac:dyDescent="0.25">
      <c r="A5378">
        <v>24843</v>
      </c>
      <c r="B5378" s="2" t="s">
        <v>497</v>
      </c>
      <c r="C5378" s="2" t="s">
        <v>498</v>
      </c>
      <c r="D5378">
        <v>16</v>
      </c>
      <c r="E5378">
        <v>25</v>
      </c>
      <c r="F5378">
        <f>_xlfn.XLOOKUP(A5378, 'starting info'!A:A,'starting info'!B:B)</f>
        <v>2008</v>
      </c>
      <c r="G5378" s="2">
        <f>_xlfn.XLOOKUP(A5378, 'starting info'!A:A, 'starting info'!AQ:AQ)</f>
        <v>2250</v>
      </c>
    </row>
    <row r="5379" spans="1:7" x14ac:dyDescent="0.25">
      <c r="A5379">
        <v>24075</v>
      </c>
      <c r="B5379" s="2" t="s">
        <v>497</v>
      </c>
      <c r="C5379" s="2" t="s">
        <v>498</v>
      </c>
      <c r="D5379">
        <v>16</v>
      </c>
      <c r="E5379">
        <v>24</v>
      </c>
      <c r="F5379">
        <f>_xlfn.XLOOKUP(A5379, 'starting info'!A:A,'starting info'!B:B)</f>
        <v>2008</v>
      </c>
      <c r="G5379" s="2">
        <f>_xlfn.XLOOKUP(A5379, 'starting info'!A:A, 'starting info'!AQ:AQ)</f>
        <v>2250</v>
      </c>
    </row>
    <row r="5380" spans="1:7" x14ac:dyDescent="0.25">
      <c r="A5380">
        <v>24926</v>
      </c>
      <c r="B5380" s="2" t="s">
        <v>497</v>
      </c>
      <c r="C5380" s="2" t="s">
        <v>498</v>
      </c>
      <c r="D5380">
        <v>16</v>
      </c>
      <c r="E5380">
        <v>23</v>
      </c>
      <c r="F5380">
        <f>_xlfn.XLOOKUP(A5380, 'starting info'!A:A,'starting info'!B:B)</f>
        <v>2008</v>
      </c>
      <c r="G5380" s="2">
        <f>_xlfn.XLOOKUP(A5380, 'starting info'!A:A, 'starting info'!AQ:AQ)</f>
        <v>2350</v>
      </c>
    </row>
    <row r="5381" spans="1:7" x14ac:dyDescent="0.25">
      <c r="A5381">
        <v>24036</v>
      </c>
      <c r="B5381" s="2" t="s">
        <v>497</v>
      </c>
      <c r="C5381" s="2" t="s">
        <v>498</v>
      </c>
      <c r="D5381">
        <v>15</v>
      </c>
      <c r="E5381">
        <v>23</v>
      </c>
      <c r="F5381">
        <f>_xlfn.XLOOKUP(A5381, 'starting info'!A:A,'starting info'!B:B)</f>
        <v>2008</v>
      </c>
      <c r="G5381" s="2">
        <f>_xlfn.XLOOKUP(A5381, 'starting info'!A:A, 'starting info'!AQ:AQ)</f>
        <v>2350</v>
      </c>
    </row>
    <row r="5382" spans="1:7" x14ac:dyDescent="0.25">
      <c r="A5382">
        <v>24035</v>
      </c>
      <c r="B5382" s="2" t="s">
        <v>497</v>
      </c>
      <c r="C5382" s="2" t="s">
        <v>498</v>
      </c>
      <c r="D5382">
        <v>15</v>
      </c>
      <c r="E5382">
        <v>22</v>
      </c>
      <c r="F5382">
        <f>_xlfn.XLOOKUP(A5382, 'starting info'!A:A,'starting info'!B:B)</f>
        <v>2008</v>
      </c>
      <c r="G5382" s="2">
        <f>_xlfn.XLOOKUP(A5382, 'starting info'!A:A, 'starting info'!AQ:AQ)</f>
        <v>2350</v>
      </c>
    </row>
    <row r="5383" spans="1:7" x14ac:dyDescent="0.25">
      <c r="A5383">
        <v>24790</v>
      </c>
      <c r="B5383" s="2" t="s">
        <v>497</v>
      </c>
      <c r="C5383" s="2" t="s">
        <v>498</v>
      </c>
      <c r="D5383">
        <v>15</v>
      </c>
      <c r="E5383">
        <v>23</v>
      </c>
      <c r="F5383">
        <f>_xlfn.XLOOKUP(A5383, 'starting info'!A:A,'starting info'!B:B)</f>
        <v>2008</v>
      </c>
      <c r="G5383" s="2">
        <f>_xlfn.XLOOKUP(A5383, 'starting info'!A:A, 'starting info'!AQ:AQ)</f>
        <v>2350</v>
      </c>
    </row>
    <row r="5384" spans="1:7" x14ac:dyDescent="0.25">
      <c r="A5384">
        <v>24789</v>
      </c>
      <c r="B5384" s="2" t="s">
        <v>497</v>
      </c>
      <c r="C5384" s="2" t="s">
        <v>498</v>
      </c>
      <c r="D5384">
        <v>15</v>
      </c>
      <c r="E5384">
        <v>22</v>
      </c>
      <c r="F5384">
        <f>_xlfn.XLOOKUP(A5384, 'starting info'!A:A,'starting info'!B:B)</f>
        <v>2008</v>
      </c>
      <c r="G5384" s="2">
        <f>_xlfn.XLOOKUP(A5384, 'starting info'!A:A, 'starting info'!AQ:AQ)</f>
        <v>2350</v>
      </c>
    </row>
    <row r="5385" spans="1:7" x14ac:dyDescent="0.25">
      <c r="A5385">
        <v>24792</v>
      </c>
      <c r="B5385" s="2" t="s">
        <v>497</v>
      </c>
      <c r="C5385" s="2" t="s">
        <v>498</v>
      </c>
      <c r="D5385">
        <v>15</v>
      </c>
      <c r="E5385">
        <v>23</v>
      </c>
      <c r="F5385">
        <f>_xlfn.XLOOKUP(A5385, 'starting info'!A:A,'starting info'!B:B)</f>
        <v>2008</v>
      </c>
      <c r="G5385" s="2">
        <f>_xlfn.XLOOKUP(A5385, 'starting info'!A:A, 'starting info'!AQ:AQ)</f>
        <v>2350</v>
      </c>
    </row>
    <row r="5386" spans="1:7" x14ac:dyDescent="0.25">
      <c r="A5386">
        <v>24791</v>
      </c>
      <c r="B5386" s="2" t="s">
        <v>497</v>
      </c>
      <c r="C5386" s="2" t="s">
        <v>498</v>
      </c>
      <c r="D5386">
        <v>14</v>
      </c>
      <c r="E5386">
        <v>21</v>
      </c>
      <c r="F5386">
        <f>_xlfn.XLOOKUP(A5386, 'starting info'!A:A,'starting info'!B:B)</f>
        <v>2008</v>
      </c>
      <c r="G5386" s="2">
        <f>_xlfn.XLOOKUP(A5386, 'starting info'!A:A, 'starting info'!AQ:AQ)</f>
        <v>2650</v>
      </c>
    </row>
    <row r="5387" spans="1:7" x14ac:dyDescent="0.25">
      <c r="A5387">
        <v>24885</v>
      </c>
      <c r="B5387" s="2" t="s">
        <v>497</v>
      </c>
      <c r="C5387" s="2" t="s">
        <v>498</v>
      </c>
      <c r="D5387">
        <v>15</v>
      </c>
      <c r="E5387">
        <v>23</v>
      </c>
      <c r="F5387">
        <f>_xlfn.XLOOKUP(A5387, 'starting info'!A:A,'starting info'!B:B)</f>
        <v>2008</v>
      </c>
      <c r="G5387" s="2">
        <f>_xlfn.XLOOKUP(A5387, 'starting info'!A:A, 'starting info'!AQ:AQ)</f>
        <v>2350</v>
      </c>
    </row>
    <row r="5388" spans="1:7" x14ac:dyDescent="0.25">
      <c r="A5388">
        <v>24886</v>
      </c>
      <c r="B5388" s="2" t="s">
        <v>497</v>
      </c>
      <c r="C5388" s="2" t="s">
        <v>498</v>
      </c>
      <c r="D5388">
        <v>15</v>
      </c>
      <c r="E5388">
        <v>23</v>
      </c>
      <c r="F5388">
        <f>_xlfn.XLOOKUP(A5388, 'starting info'!A:A,'starting info'!B:B)</f>
        <v>2008</v>
      </c>
      <c r="G5388" s="2">
        <f>_xlfn.XLOOKUP(A5388, 'starting info'!A:A, 'starting info'!AQ:AQ)</f>
        <v>2350</v>
      </c>
    </row>
    <row r="5389" spans="1:7" x14ac:dyDescent="0.25">
      <c r="A5389">
        <v>24887</v>
      </c>
      <c r="B5389" s="2" t="s">
        <v>497</v>
      </c>
      <c r="C5389" s="2" t="s">
        <v>498</v>
      </c>
      <c r="D5389">
        <v>13</v>
      </c>
      <c r="E5389">
        <v>20</v>
      </c>
      <c r="F5389">
        <f>_xlfn.XLOOKUP(A5389, 'starting info'!A:A,'starting info'!B:B)</f>
        <v>2008</v>
      </c>
      <c r="G5389" s="2">
        <f>_xlfn.XLOOKUP(A5389, 'starting info'!A:A, 'starting info'!AQ:AQ)</f>
        <v>2800</v>
      </c>
    </row>
    <row r="5390" spans="1:7" x14ac:dyDescent="0.25">
      <c r="A5390">
        <v>25187</v>
      </c>
      <c r="B5390" s="2" t="s">
        <v>497</v>
      </c>
      <c r="C5390" s="2" t="s">
        <v>498</v>
      </c>
      <c r="D5390">
        <v>14</v>
      </c>
      <c r="E5390">
        <v>20</v>
      </c>
      <c r="F5390">
        <f>_xlfn.XLOOKUP(A5390, 'starting info'!A:A,'starting info'!B:B)</f>
        <v>2008</v>
      </c>
      <c r="G5390" s="2">
        <f>_xlfn.XLOOKUP(A5390, 'starting info'!A:A, 'starting info'!AQ:AQ)</f>
        <v>2650</v>
      </c>
    </row>
    <row r="5391" spans="1:7" x14ac:dyDescent="0.25">
      <c r="A5391">
        <v>25163</v>
      </c>
      <c r="B5391" s="2" t="s">
        <v>497</v>
      </c>
      <c r="C5391" s="2" t="s">
        <v>498</v>
      </c>
      <c r="D5391">
        <v>14</v>
      </c>
      <c r="E5391">
        <v>20</v>
      </c>
      <c r="F5391">
        <f>_xlfn.XLOOKUP(A5391, 'starting info'!A:A,'starting info'!B:B)</f>
        <v>2008</v>
      </c>
      <c r="G5391" s="2">
        <f>_xlfn.XLOOKUP(A5391, 'starting info'!A:A, 'starting info'!AQ:AQ)</f>
        <v>2650</v>
      </c>
    </row>
    <row r="5392" spans="1:7" x14ac:dyDescent="0.25">
      <c r="A5392">
        <v>25181</v>
      </c>
      <c r="B5392" s="2" t="s">
        <v>497</v>
      </c>
      <c r="C5392" s="2" t="s">
        <v>498</v>
      </c>
      <c r="D5392">
        <v>14</v>
      </c>
      <c r="E5392">
        <v>20</v>
      </c>
      <c r="F5392">
        <f>_xlfn.XLOOKUP(A5392, 'starting info'!A:A,'starting info'!B:B)</f>
        <v>2008</v>
      </c>
      <c r="G5392" s="2">
        <f>_xlfn.XLOOKUP(A5392, 'starting info'!A:A, 'starting info'!AQ:AQ)</f>
        <v>2650</v>
      </c>
    </row>
    <row r="5393" spans="1:7" x14ac:dyDescent="0.25">
      <c r="A5393">
        <v>25182</v>
      </c>
      <c r="B5393" s="2" t="s">
        <v>497</v>
      </c>
      <c r="C5393" s="2" t="s">
        <v>498</v>
      </c>
      <c r="D5393">
        <v>13</v>
      </c>
      <c r="E5393">
        <v>19</v>
      </c>
      <c r="F5393">
        <f>_xlfn.XLOOKUP(A5393, 'starting info'!A:A,'starting info'!B:B)</f>
        <v>2008</v>
      </c>
      <c r="G5393" s="2">
        <f>_xlfn.XLOOKUP(A5393, 'starting info'!A:A, 'starting info'!AQ:AQ)</f>
        <v>2650</v>
      </c>
    </row>
    <row r="5394" spans="1:7" x14ac:dyDescent="0.25">
      <c r="A5394">
        <v>25183</v>
      </c>
      <c r="B5394" s="2" t="s">
        <v>497</v>
      </c>
      <c r="C5394" s="2" t="s">
        <v>498</v>
      </c>
      <c r="D5394">
        <v>14</v>
      </c>
      <c r="E5394">
        <v>20</v>
      </c>
      <c r="F5394">
        <f>_xlfn.XLOOKUP(A5394, 'starting info'!A:A,'starting info'!B:B)</f>
        <v>2008</v>
      </c>
      <c r="G5394" s="2">
        <f>_xlfn.XLOOKUP(A5394, 'starting info'!A:A, 'starting info'!AQ:AQ)</f>
        <v>2650</v>
      </c>
    </row>
    <row r="5395" spans="1:7" x14ac:dyDescent="0.25">
      <c r="A5395">
        <v>25161</v>
      </c>
      <c r="B5395" s="2" t="s">
        <v>497</v>
      </c>
      <c r="C5395" s="2" t="s">
        <v>498</v>
      </c>
      <c r="D5395">
        <v>14</v>
      </c>
      <c r="E5395">
        <v>20</v>
      </c>
      <c r="F5395">
        <f>_xlfn.XLOOKUP(A5395, 'starting info'!A:A,'starting info'!B:B)</f>
        <v>2008</v>
      </c>
      <c r="G5395" s="2">
        <f>_xlfn.XLOOKUP(A5395, 'starting info'!A:A, 'starting info'!AQ:AQ)</f>
        <v>2650</v>
      </c>
    </row>
    <row r="5396" spans="1:7" x14ac:dyDescent="0.25">
      <c r="A5396">
        <v>24038</v>
      </c>
      <c r="B5396" s="2" t="s">
        <v>497</v>
      </c>
      <c r="C5396" s="2" t="s">
        <v>498</v>
      </c>
      <c r="D5396">
        <v>11</v>
      </c>
      <c r="E5396">
        <v>17</v>
      </c>
      <c r="F5396">
        <f>_xlfn.XLOOKUP(A5396, 'starting info'!A:A,'starting info'!B:B)</f>
        <v>2008</v>
      </c>
      <c r="G5396" s="2">
        <f>_xlfn.XLOOKUP(A5396, 'starting info'!A:A, 'starting info'!AQ:AQ)</f>
        <v>3250</v>
      </c>
    </row>
    <row r="5397" spans="1:7" x14ac:dyDescent="0.25">
      <c r="A5397">
        <v>24037</v>
      </c>
      <c r="B5397" s="2" t="s">
        <v>497</v>
      </c>
      <c r="C5397" s="2" t="s">
        <v>498</v>
      </c>
      <c r="D5397">
        <v>11</v>
      </c>
      <c r="E5397">
        <v>17</v>
      </c>
      <c r="F5397">
        <f>_xlfn.XLOOKUP(A5397, 'starting info'!A:A,'starting info'!B:B)</f>
        <v>2008</v>
      </c>
      <c r="G5397" s="2">
        <f>_xlfn.XLOOKUP(A5397, 'starting info'!A:A, 'starting info'!AQ:AQ)</f>
        <v>3250</v>
      </c>
    </row>
    <row r="5398" spans="1:7" x14ac:dyDescent="0.25">
      <c r="A5398">
        <v>24794</v>
      </c>
      <c r="B5398" s="2" t="s">
        <v>497</v>
      </c>
      <c r="C5398" s="2" t="s">
        <v>498</v>
      </c>
      <c r="D5398">
        <v>11</v>
      </c>
      <c r="E5398">
        <v>17</v>
      </c>
      <c r="F5398">
        <f>_xlfn.XLOOKUP(A5398, 'starting info'!A:A,'starting info'!B:B)</f>
        <v>2008</v>
      </c>
      <c r="G5398" s="2">
        <f>_xlfn.XLOOKUP(A5398, 'starting info'!A:A, 'starting info'!AQ:AQ)</f>
        <v>3250</v>
      </c>
    </row>
    <row r="5399" spans="1:7" x14ac:dyDescent="0.25">
      <c r="A5399">
        <v>24793</v>
      </c>
      <c r="B5399" s="2" t="s">
        <v>497</v>
      </c>
      <c r="C5399" s="2" t="s">
        <v>498</v>
      </c>
      <c r="D5399">
        <v>11</v>
      </c>
      <c r="E5399">
        <v>17</v>
      </c>
      <c r="F5399">
        <f>_xlfn.XLOOKUP(A5399, 'starting info'!A:A,'starting info'!B:B)</f>
        <v>2008</v>
      </c>
      <c r="G5399" s="2">
        <f>_xlfn.XLOOKUP(A5399, 'starting info'!A:A, 'starting info'!AQ:AQ)</f>
        <v>3250</v>
      </c>
    </row>
    <row r="5400" spans="1:7" x14ac:dyDescent="0.25">
      <c r="A5400">
        <v>24796</v>
      </c>
      <c r="B5400" s="2" t="s">
        <v>497</v>
      </c>
      <c r="C5400" s="2" t="s">
        <v>498</v>
      </c>
      <c r="D5400">
        <v>11</v>
      </c>
      <c r="E5400">
        <v>17</v>
      </c>
      <c r="F5400">
        <f>_xlfn.XLOOKUP(A5400, 'starting info'!A:A,'starting info'!B:B)</f>
        <v>2008</v>
      </c>
      <c r="G5400" s="2">
        <f>_xlfn.XLOOKUP(A5400, 'starting info'!A:A, 'starting info'!AQ:AQ)</f>
        <v>3250</v>
      </c>
    </row>
    <row r="5401" spans="1:7" x14ac:dyDescent="0.25">
      <c r="A5401">
        <v>24795</v>
      </c>
      <c r="B5401" s="2" t="s">
        <v>497</v>
      </c>
      <c r="C5401" s="2" t="s">
        <v>498</v>
      </c>
      <c r="D5401">
        <v>11</v>
      </c>
      <c r="E5401">
        <v>17</v>
      </c>
      <c r="F5401">
        <f>_xlfn.XLOOKUP(A5401, 'starting info'!A:A,'starting info'!B:B)</f>
        <v>2008</v>
      </c>
      <c r="G5401" s="2">
        <f>_xlfn.XLOOKUP(A5401, 'starting info'!A:A, 'starting info'!AQ:AQ)</f>
        <v>3250</v>
      </c>
    </row>
    <row r="5402" spans="1:7" x14ac:dyDescent="0.25">
      <c r="A5402">
        <v>25015</v>
      </c>
      <c r="B5402" s="2" t="s">
        <v>497</v>
      </c>
      <c r="C5402" s="2" t="s">
        <v>498</v>
      </c>
      <c r="D5402">
        <v>17</v>
      </c>
      <c r="E5402">
        <v>24</v>
      </c>
      <c r="F5402">
        <f>_xlfn.XLOOKUP(A5402, 'starting info'!A:A,'starting info'!B:B)</f>
        <v>2008</v>
      </c>
      <c r="G5402" s="2">
        <f>_xlfn.XLOOKUP(A5402, 'starting info'!A:A, 'starting info'!AQ:AQ)</f>
        <v>2100</v>
      </c>
    </row>
    <row r="5403" spans="1:7" x14ac:dyDescent="0.25">
      <c r="A5403">
        <v>25014</v>
      </c>
      <c r="B5403" s="2" t="s">
        <v>497</v>
      </c>
      <c r="C5403" s="2" t="s">
        <v>498</v>
      </c>
      <c r="D5403">
        <v>16</v>
      </c>
      <c r="E5403">
        <v>23</v>
      </c>
      <c r="F5403">
        <f>_xlfn.XLOOKUP(A5403, 'starting info'!A:A,'starting info'!B:B)</f>
        <v>2008</v>
      </c>
      <c r="G5403" s="2">
        <f>_xlfn.XLOOKUP(A5403, 'starting info'!A:A, 'starting info'!AQ:AQ)</f>
        <v>2250</v>
      </c>
    </row>
    <row r="5404" spans="1:7" x14ac:dyDescent="0.25">
      <c r="A5404">
        <v>25016</v>
      </c>
      <c r="B5404" s="2" t="s">
        <v>497</v>
      </c>
      <c r="C5404" s="2" t="s">
        <v>498</v>
      </c>
      <c r="D5404">
        <v>15</v>
      </c>
      <c r="E5404">
        <v>21</v>
      </c>
      <c r="F5404">
        <f>_xlfn.XLOOKUP(A5404, 'starting info'!A:A,'starting info'!B:B)</f>
        <v>2008</v>
      </c>
      <c r="G5404" s="2">
        <f>_xlfn.XLOOKUP(A5404, 'starting info'!A:A, 'starting info'!AQ:AQ)</f>
        <v>2350</v>
      </c>
    </row>
    <row r="5405" spans="1:7" x14ac:dyDescent="0.25">
      <c r="A5405">
        <v>25017</v>
      </c>
      <c r="B5405" s="2" t="s">
        <v>497</v>
      </c>
      <c r="C5405" s="2" t="s">
        <v>498</v>
      </c>
      <c r="D5405">
        <v>14</v>
      </c>
      <c r="E5405">
        <v>19</v>
      </c>
      <c r="F5405">
        <f>_xlfn.XLOOKUP(A5405, 'starting info'!A:A,'starting info'!B:B)</f>
        <v>2008</v>
      </c>
      <c r="G5405" s="2">
        <f>_xlfn.XLOOKUP(A5405, 'starting info'!A:A, 'starting info'!AQ:AQ)</f>
        <v>2650</v>
      </c>
    </row>
    <row r="5406" spans="1:7" x14ac:dyDescent="0.25">
      <c r="A5406">
        <v>25196</v>
      </c>
      <c r="B5406" s="2" t="s">
        <v>497</v>
      </c>
      <c r="C5406" s="2" t="s">
        <v>498</v>
      </c>
      <c r="D5406">
        <v>15</v>
      </c>
      <c r="E5406">
        <v>20</v>
      </c>
      <c r="F5406">
        <f>_xlfn.XLOOKUP(A5406, 'starting info'!A:A,'starting info'!B:B)</f>
        <v>2008</v>
      </c>
      <c r="G5406" s="2">
        <f>_xlfn.XLOOKUP(A5406, 'starting info'!A:A, 'starting info'!AQ:AQ)</f>
        <v>2500</v>
      </c>
    </row>
    <row r="5407" spans="1:7" x14ac:dyDescent="0.25">
      <c r="A5407">
        <v>25197</v>
      </c>
      <c r="B5407" s="2" t="s">
        <v>497</v>
      </c>
      <c r="C5407" s="2" t="s">
        <v>498</v>
      </c>
      <c r="D5407">
        <v>13</v>
      </c>
      <c r="E5407">
        <v>18</v>
      </c>
      <c r="F5407">
        <f>_xlfn.XLOOKUP(A5407, 'starting info'!A:A,'starting info'!B:B)</f>
        <v>2008</v>
      </c>
      <c r="G5407" s="2">
        <f>_xlfn.XLOOKUP(A5407, 'starting info'!A:A, 'starting info'!AQ:AQ)</f>
        <v>2800</v>
      </c>
    </row>
    <row r="5408" spans="1:7" x14ac:dyDescent="0.25">
      <c r="A5408">
        <v>24745</v>
      </c>
      <c r="B5408" s="2" t="s">
        <v>497</v>
      </c>
      <c r="C5408" s="2" t="s">
        <v>498</v>
      </c>
      <c r="D5408">
        <v>19</v>
      </c>
      <c r="E5408">
        <v>28</v>
      </c>
      <c r="F5408">
        <f>_xlfn.XLOOKUP(A5408, 'starting info'!A:A,'starting info'!B:B)</f>
        <v>2008</v>
      </c>
      <c r="G5408" s="2">
        <f>_xlfn.XLOOKUP(A5408, 'starting info'!A:A, 'starting info'!AQ:AQ)</f>
        <v>1900</v>
      </c>
    </row>
    <row r="5409" spans="1:7" x14ac:dyDescent="0.25">
      <c r="A5409">
        <v>24744</v>
      </c>
      <c r="B5409" s="2" t="s">
        <v>497</v>
      </c>
      <c r="C5409" s="2" t="s">
        <v>498</v>
      </c>
      <c r="D5409">
        <v>18</v>
      </c>
      <c r="E5409">
        <v>28</v>
      </c>
      <c r="F5409">
        <f>_xlfn.XLOOKUP(A5409, 'starting info'!A:A,'starting info'!B:B)</f>
        <v>2008</v>
      </c>
      <c r="G5409" s="2">
        <f>_xlfn.XLOOKUP(A5409, 'starting info'!A:A, 'starting info'!AQ:AQ)</f>
        <v>2000</v>
      </c>
    </row>
    <row r="5410" spans="1:7" x14ac:dyDescent="0.25">
      <c r="A5410">
        <v>24747</v>
      </c>
      <c r="B5410" s="2" t="s">
        <v>497</v>
      </c>
      <c r="C5410" s="2" t="s">
        <v>498</v>
      </c>
      <c r="D5410">
        <v>19</v>
      </c>
      <c r="E5410">
        <v>28</v>
      </c>
      <c r="F5410">
        <f>_xlfn.XLOOKUP(A5410, 'starting info'!A:A,'starting info'!B:B)</f>
        <v>2008</v>
      </c>
      <c r="G5410" s="2">
        <f>_xlfn.XLOOKUP(A5410, 'starting info'!A:A, 'starting info'!AQ:AQ)</f>
        <v>1900</v>
      </c>
    </row>
    <row r="5411" spans="1:7" x14ac:dyDescent="0.25">
      <c r="A5411">
        <v>24746</v>
      </c>
      <c r="B5411" s="2" t="s">
        <v>497</v>
      </c>
      <c r="C5411" s="2" t="s">
        <v>498</v>
      </c>
      <c r="D5411">
        <v>18</v>
      </c>
      <c r="E5411">
        <v>28</v>
      </c>
      <c r="F5411">
        <f>_xlfn.XLOOKUP(A5411, 'starting info'!A:A,'starting info'!B:B)</f>
        <v>2008</v>
      </c>
      <c r="G5411" s="2">
        <f>_xlfn.XLOOKUP(A5411, 'starting info'!A:A, 'starting info'!AQ:AQ)</f>
        <v>2000</v>
      </c>
    </row>
    <row r="5412" spans="1:7" x14ac:dyDescent="0.25">
      <c r="A5412">
        <v>24749</v>
      </c>
      <c r="B5412" s="2" t="s">
        <v>497</v>
      </c>
      <c r="C5412" s="2" t="s">
        <v>498</v>
      </c>
      <c r="D5412">
        <v>19</v>
      </c>
      <c r="E5412">
        <v>28</v>
      </c>
      <c r="F5412">
        <f>_xlfn.XLOOKUP(A5412, 'starting info'!A:A,'starting info'!B:B)</f>
        <v>2008</v>
      </c>
      <c r="G5412" s="2">
        <f>_xlfn.XLOOKUP(A5412, 'starting info'!A:A, 'starting info'!AQ:AQ)</f>
        <v>1900</v>
      </c>
    </row>
    <row r="5413" spans="1:7" x14ac:dyDescent="0.25">
      <c r="A5413">
        <v>24748</v>
      </c>
      <c r="B5413" s="2" t="s">
        <v>497</v>
      </c>
      <c r="C5413" s="2" t="s">
        <v>498</v>
      </c>
      <c r="D5413">
        <v>18</v>
      </c>
      <c r="E5413">
        <v>28</v>
      </c>
      <c r="F5413">
        <f>_xlfn.XLOOKUP(A5413, 'starting info'!A:A,'starting info'!B:B)</f>
        <v>2008</v>
      </c>
      <c r="G5413" s="2">
        <f>_xlfn.XLOOKUP(A5413, 'starting info'!A:A, 'starting info'!AQ:AQ)</f>
        <v>2000</v>
      </c>
    </row>
    <row r="5414" spans="1:7" x14ac:dyDescent="0.25">
      <c r="A5414">
        <v>24750</v>
      </c>
      <c r="B5414" s="2" t="s">
        <v>497</v>
      </c>
      <c r="C5414" s="2" t="s">
        <v>498</v>
      </c>
      <c r="D5414">
        <v>15</v>
      </c>
      <c r="E5414">
        <v>23</v>
      </c>
      <c r="F5414">
        <f>_xlfn.XLOOKUP(A5414, 'starting info'!A:A,'starting info'!B:B)</f>
        <v>2008</v>
      </c>
      <c r="G5414" s="2">
        <f>_xlfn.XLOOKUP(A5414, 'starting info'!A:A, 'starting info'!AQ:AQ)</f>
        <v>2350</v>
      </c>
    </row>
    <row r="5415" spans="1:7" x14ac:dyDescent="0.25">
      <c r="A5415">
        <v>24751</v>
      </c>
      <c r="B5415" s="2" t="s">
        <v>497</v>
      </c>
      <c r="C5415" s="2" t="s">
        <v>498</v>
      </c>
      <c r="D5415">
        <v>15</v>
      </c>
      <c r="E5415">
        <v>23</v>
      </c>
      <c r="F5415">
        <f>_xlfn.XLOOKUP(A5415, 'starting info'!A:A,'starting info'!B:B)</f>
        <v>2008</v>
      </c>
      <c r="G5415" s="2">
        <f>_xlfn.XLOOKUP(A5415, 'starting info'!A:A, 'starting info'!AQ:AQ)</f>
        <v>2350</v>
      </c>
    </row>
    <row r="5416" spans="1:7" x14ac:dyDescent="0.25">
      <c r="A5416">
        <v>24883</v>
      </c>
      <c r="B5416" s="2" t="s">
        <v>497</v>
      </c>
      <c r="C5416" s="2" t="s">
        <v>498</v>
      </c>
      <c r="D5416">
        <v>14</v>
      </c>
      <c r="E5416">
        <v>21</v>
      </c>
      <c r="F5416">
        <f>_xlfn.XLOOKUP(A5416, 'starting info'!A:A,'starting info'!B:B)</f>
        <v>2008</v>
      </c>
      <c r="G5416" s="2">
        <f>_xlfn.XLOOKUP(A5416, 'starting info'!A:A, 'starting info'!AQ:AQ)</f>
        <v>2650</v>
      </c>
    </row>
    <row r="5417" spans="1:7" x14ac:dyDescent="0.25">
      <c r="A5417">
        <v>24169</v>
      </c>
      <c r="B5417" s="2" t="s">
        <v>497</v>
      </c>
      <c r="C5417" s="2" t="s">
        <v>498</v>
      </c>
      <c r="D5417">
        <v>8</v>
      </c>
      <c r="E5417">
        <v>14</v>
      </c>
      <c r="F5417">
        <f>_xlfn.XLOOKUP(A5417, 'starting info'!A:A,'starting info'!B:B)</f>
        <v>2008</v>
      </c>
      <c r="G5417" s="2">
        <f>_xlfn.XLOOKUP(A5417, 'starting info'!A:A, 'starting info'!AQ:AQ)</f>
        <v>4250</v>
      </c>
    </row>
    <row r="5418" spans="1:7" x14ac:dyDescent="0.25">
      <c r="A5418">
        <v>24039</v>
      </c>
      <c r="B5418" s="2" t="s">
        <v>497</v>
      </c>
      <c r="C5418" s="2" t="s">
        <v>498</v>
      </c>
      <c r="D5418">
        <v>16</v>
      </c>
      <c r="E5418">
        <v>24</v>
      </c>
      <c r="F5418">
        <f>_xlfn.XLOOKUP(A5418, 'starting info'!A:A,'starting info'!B:B)</f>
        <v>2008</v>
      </c>
      <c r="G5418" s="2">
        <f>_xlfn.XLOOKUP(A5418, 'starting info'!A:A, 'starting info'!AQ:AQ)</f>
        <v>2250</v>
      </c>
    </row>
    <row r="5419" spans="1:7" x14ac:dyDescent="0.25">
      <c r="A5419">
        <v>24564</v>
      </c>
      <c r="B5419" s="2" t="s">
        <v>497</v>
      </c>
      <c r="C5419" s="2" t="s">
        <v>498</v>
      </c>
      <c r="D5419">
        <v>12</v>
      </c>
      <c r="E5419">
        <v>19</v>
      </c>
      <c r="F5419">
        <f>_xlfn.XLOOKUP(A5419, 'starting info'!A:A,'starting info'!B:B)</f>
        <v>2008</v>
      </c>
      <c r="G5419" s="2">
        <f>_xlfn.XLOOKUP(A5419, 'starting info'!A:A, 'starting info'!AQ:AQ)</f>
        <v>3000</v>
      </c>
    </row>
    <row r="5420" spans="1:7" x14ac:dyDescent="0.25">
      <c r="A5420">
        <v>24631</v>
      </c>
      <c r="B5420" s="2" t="s">
        <v>497</v>
      </c>
      <c r="C5420" s="2" t="s">
        <v>498</v>
      </c>
      <c r="D5420">
        <v>12</v>
      </c>
      <c r="E5420">
        <v>18</v>
      </c>
      <c r="F5420">
        <f>_xlfn.XLOOKUP(A5420, 'starting info'!A:A,'starting info'!B:B)</f>
        <v>2008</v>
      </c>
      <c r="G5420" s="2">
        <f>_xlfn.XLOOKUP(A5420, 'starting info'!A:A, 'starting info'!AQ:AQ)</f>
        <v>3000</v>
      </c>
    </row>
    <row r="5421" spans="1:7" x14ac:dyDescent="0.25">
      <c r="A5421">
        <v>25120</v>
      </c>
      <c r="B5421" s="2" t="s">
        <v>497</v>
      </c>
      <c r="C5421" s="2" t="s">
        <v>498</v>
      </c>
      <c r="D5421">
        <v>12</v>
      </c>
      <c r="E5421">
        <v>19</v>
      </c>
      <c r="F5421">
        <f>_xlfn.XLOOKUP(A5421, 'starting info'!A:A,'starting info'!B:B)</f>
        <v>2008</v>
      </c>
      <c r="G5421" s="2">
        <f>_xlfn.XLOOKUP(A5421, 'starting info'!A:A, 'starting info'!AQ:AQ)</f>
        <v>3000</v>
      </c>
    </row>
    <row r="5422" spans="1:7" x14ac:dyDescent="0.25">
      <c r="A5422">
        <v>24566</v>
      </c>
      <c r="B5422" s="2" t="s">
        <v>497</v>
      </c>
      <c r="C5422" s="2" t="s">
        <v>498</v>
      </c>
      <c r="D5422">
        <v>13</v>
      </c>
      <c r="E5422">
        <v>20</v>
      </c>
      <c r="F5422">
        <f>_xlfn.XLOOKUP(A5422, 'starting info'!A:A,'starting info'!B:B)</f>
        <v>2008</v>
      </c>
      <c r="G5422" s="2">
        <f>_xlfn.XLOOKUP(A5422, 'starting info'!A:A, 'starting info'!AQ:AQ)</f>
        <v>2650</v>
      </c>
    </row>
    <row r="5423" spans="1:7" x14ac:dyDescent="0.25">
      <c r="A5423">
        <v>24633</v>
      </c>
      <c r="B5423" s="2" t="s">
        <v>497</v>
      </c>
      <c r="C5423" s="2" t="s">
        <v>498</v>
      </c>
      <c r="D5423">
        <v>13</v>
      </c>
      <c r="E5423">
        <v>20</v>
      </c>
      <c r="F5423">
        <f>_xlfn.XLOOKUP(A5423, 'starting info'!A:A,'starting info'!B:B)</f>
        <v>2008</v>
      </c>
      <c r="G5423" s="2">
        <f>_xlfn.XLOOKUP(A5423, 'starting info'!A:A, 'starting info'!AQ:AQ)</f>
        <v>2800</v>
      </c>
    </row>
    <row r="5424" spans="1:7" x14ac:dyDescent="0.25">
      <c r="A5424">
        <v>24362</v>
      </c>
      <c r="B5424" s="2" t="s">
        <v>497</v>
      </c>
      <c r="C5424" s="2" t="s">
        <v>498</v>
      </c>
      <c r="D5424">
        <v>15</v>
      </c>
      <c r="E5424">
        <v>24</v>
      </c>
      <c r="F5424">
        <f>_xlfn.XLOOKUP(A5424, 'starting info'!A:A,'starting info'!B:B)</f>
        <v>2008</v>
      </c>
      <c r="G5424" s="2">
        <f>_xlfn.XLOOKUP(A5424, 'starting info'!A:A, 'starting info'!AQ:AQ)</f>
        <v>2350</v>
      </c>
    </row>
    <row r="5425" spans="1:7" x14ac:dyDescent="0.25">
      <c r="A5425">
        <v>24364</v>
      </c>
      <c r="B5425" s="2" t="s">
        <v>497</v>
      </c>
      <c r="C5425" s="2" t="s">
        <v>498</v>
      </c>
      <c r="D5425">
        <v>14</v>
      </c>
      <c r="E5425">
        <v>21</v>
      </c>
      <c r="F5425">
        <f>_xlfn.XLOOKUP(A5425, 'starting info'!A:A,'starting info'!B:B)</f>
        <v>2008</v>
      </c>
      <c r="G5425" s="2">
        <f>_xlfn.XLOOKUP(A5425, 'starting info'!A:A, 'starting info'!AQ:AQ)</f>
        <v>2650</v>
      </c>
    </row>
    <row r="5426" spans="1:7" x14ac:dyDescent="0.25">
      <c r="A5426">
        <v>24361</v>
      </c>
      <c r="B5426" s="2" t="s">
        <v>497</v>
      </c>
      <c r="C5426" s="2" t="s">
        <v>498</v>
      </c>
      <c r="D5426">
        <v>13</v>
      </c>
      <c r="E5426">
        <v>19</v>
      </c>
      <c r="F5426">
        <f>_xlfn.XLOOKUP(A5426, 'starting info'!A:A,'starting info'!B:B)</f>
        <v>2008</v>
      </c>
      <c r="G5426" s="2">
        <f>_xlfn.XLOOKUP(A5426, 'starting info'!A:A, 'starting info'!AQ:AQ)</f>
        <v>2800</v>
      </c>
    </row>
    <row r="5427" spans="1:7" x14ac:dyDescent="0.25">
      <c r="A5427">
        <v>24171</v>
      </c>
      <c r="B5427" s="2" t="s">
        <v>497</v>
      </c>
      <c r="C5427" s="2" t="s">
        <v>498</v>
      </c>
      <c r="D5427">
        <v>15</v>
      </c>
      <c r="E5427">
        <v>24</v>
      </c>
      <c r="F5427">
        <f>_xlfn.XLOOKUP(A5427, 'starting info'!A:A,'starting info'!B:B)</f>
        <v>2008</v>
      </c>
      <c r="G5427" s="2">
        <f>_xlfn.XLOOKUP(A5427, 'starting info'!A:A, 'starting info'!AQ:AQ)</f>
        <v>2350</v>
      </c>
    </row>
    <row r="5428" spans="1:7" x14ac:dyDescent="0.25">
      <c r="A5428">
        <v>24170</v>
      </c>
      <c r="B5428" s="2" t="s">
        <v>497</v>
      </c>
      <c r="C5428" s="2" t="s">
        <v>498</v>
      </c>
      <c r="D5428">
        <v>14</v>
      </c>
      <c r="E5428">
        <v>21</v>
      </c>
      <c r="F5428">
        <f>_xlfn.XLOOKUP(A5428, 'starting info'!A:A,'starting info'!B:B)</f>
        <v>2008</v>
      </c>
      <c r="G5428" s="2">
        <f>_xlfn.XLOOKUP(A5428, 'starting info'!A:A, 'starting info'!AQ:AQ)</f>
        <v>2650</v>
      </c>
    </row>
    <row r="5429" spans="1:7" x14ac:dyDescent="0.25">
      <c r="A5429">
        <v>25080</v>
      </c>
      <c r="B5429" s="2" t="s">
        <v>497</v>
      </c>
      <c r="C5429" s="2" t="s">
        <v>498</v>
      </c>
      <c r="D5429">
        <v>22</v>
      </c>
      <c r="E5429">
        <v>31</v>
      </c>
      <c r="F5429">
        <f>_xlfn.XLOOKUP(A5429, 'starting info'!A:A,'starting info'!B:B)</f>
        <v>2008</v>
      </c>
      <c r="G5429" s="2">
        <f>_xlfn.XLOOKUP(A5429, 'starting info'!A:A, 'starting info'!AQ:AQ)</f>
        <v>1700</v>
      </c>
    </row>
    <row r="5430" spans="1:7" x14ac:dyDescent="0.25">
      <c r="A5430">
        <v>24252</v>
      </c>
      <c r="B5430" s="2" t="s">
        <v>497</v>
      </c>
      <c r="C5430" s="2" t="s">
        <v>498</v>
      </c>
      <c r="D5430">
        <v>22</v>
      </c>
      <c r="E5430">
        <v>32</v>
      </c>
      <c r="F5430">
        <f>_xlfn.XLOOKUP(A5430, 'starting info'!A:A,'starting info'!B:B)</f>
        <v>2008</v>
      </c>
      <c r="G5430" s="2">
        <f>_xlfn.XLOOKUP(A5430, 'starting info'!A:A, 'starting info'!AQ:AQ)</f>
        <v>1650</v>
      </c>
    </row>
    <row r="5431" spans="1:7" x14ac:dyDescent="0.25">
      <c r="A5431">
        <v>25184</v>
      </c>
      <c r="B5431" s="2" t="s">
        <v>497</v>
      </c>
      <c r="C5431" s="2" t="s">
        <v>498</v>
      </c>
      <c r="D5431">
        <v>22</v>
      </c>
      <c r="E5431">
        <v>30</v>
      </c>
      <c r="F5431">
        <f>_xlfn.XLOOKUP(A5431, 'starting info'!A:A,'starting info'!B:B)</f>
        <v>2008</v>
      </c>
      <c r="G5431" s="2">
        <f>_xlfn.XLOOKUP(A5431, 'starting info'!A:A, 'starting info'!AQ:AQ)</f>
        <v>1700</v>
      </c>
    </row>
    <row r="5432" spans="1:7" x14ac:dyDescent="0.25">
      <c r="A5432">
        <v>24173</v>
      </c>
      <c r="B5432" s="2" t="s">
        <v>497</v>
      </c>
      <c r="C5432" s="2" t="s">
        <v>498</v>
      </c>
      <c r="D5432">
        <v>15</v>
      </c>
      <c r="E5432">
        <v>25</v>
      </c>
      <c r="F5432">
        <f>_xlfn.XLOOKUP(A5432, 'starting info'!A:A,'starting info'!B:B)</f>
        <v>2008</v>
      </c>
      <c r="G5432" s="2">
        <f>_xlfn.XLOOKUP(A5432, 'starting info'!A:A, 'starting info'!AQ:AQ)</f>
        <v>2350</v>
      </c>
    </row>
    <row r="5433" spans="1:7" x14ac:dyDescent="0.25">
      <c r="A5433">
        <v>24172</v>
      </c>
      <c r="B5433" s="2" t="s">
        <v>497</v>
      </c>
      <c r="C5433" s="2" t="s">
        <v>498</v>
      </c>
      <c r="D5433">
        <v>16</v>
      </c>
      <c r="E5433">
        <v>26</v>
      </c>
      <c r="F5433">
        <f>_xlfn.XLOOKUP(A5433, 'starting info'!A:A,'starting info'!B:B)</f>
        <v>2008</v>
      </c>
      <c r="G5433" s="2">
        <f>_xlfn.XLOOKUP(A5433, 'starting info'!A:A, 'starting info'!AQ:AQ)</f>
        <v>2250</v>
      </c>
    </row>
    <row r="5434" spans="1:7" x14ac:dyDescent="0.25">
      <c r="A5434">
        <v>24174</v>
      </c>
      <c r="B5434" s="2" t="s">
        <v>497</v>
      </c>
      <c r="C5434" s="2" t="s">
        <v>498</v>
      </c>
      <c r="D5434">
        <v>15</v>
      </c>
      <c r="E5434">
        <v>24</v>
      </c>
      <c r="F5434">
        <f>_xlfn.XLOOKUP(A5434, 'starting info'!A:A,'starting info'!B:B)</f>
        <v>2008</v>
      </c>
      <c r="G5434" s="2">
        <f>_xlfn.XLOOKUP(A5434, 'starting info'!A:A, 'starting info'!AQ:AQ)</f>
        <v>2350</v>
      </c>
    </row>
    <row r="5435" spans="1:7" x14ac:dyDescent="0.25">
      <c r="A5435">
        <v>24576</v>
      </c>
      <c r="B5435" s="2" t="s">
        <v>497</v>
      </c>
      <c r="C5435" s="2" t="s">
        <v>498</v>
      </c>
      <c r="D5435">
        <v>22</v>
      </c>
      <c r="E5435">
        <v>28</v>
      </c>
      <c r="F5435">
        <f>_xlfn.XLOOKUP(A5435, 'starting info'!A:A,'starting info'!B:B)</f>
        <v>2008</v>
      </c>
      <c r="G5435" s="2">
        <f>_xlfn.XLOOKUP(A5435, 'starting info'!A:A, 'starting info'!AQ:AQ)</f>
        <v>1750</v>
      </c>
    </row>
    <row r="5436" spans="1:7" x14ac:dyDescent="0.25">
      <c r="A5436">
        <v>24577</v>
      </c>
      <c r="B5436" s="2" t="s">
        <v>497</v>
      </c>
      <c r="C5436" s="2" t="s">
        <v>498</v>
      </c>
      <c r="D5436">
        <v>20</v>
      </c>
      <c r="E5436">
        <v>28</v>
      </c>
      <c r="F5436">
        <f>_xlfn.XLOOKUP(A5436, 'starting info'!A:A,'starting info'!B:B)</f>
        <v>2008</v>
      </c>
      <c r="G5436" s="2">
        <f>_xlfn.XLOOKUP(A5436, 'starting info'!A:A, 'starting info'!AQ:AQ)</f>
        <v>1850</v>
      </c>
    </row>
    <row r="5437" spans="1:7" x14ac:dyDescent="0.25">
      <c r="A5437">
        <v>24580</v>
      </c>
      <c r="B5437" s="2" t="s">
        <v>497</v>
      </c>
      <c r="C5437" s="2" t="s">
        <v>498</v>
      </c>
      <c r="D5437">
        <v>22</v>
      </c>
      <c r="E5437">
        <v>28</v>
      </c>
      <c r="F5437">
        <f>_xlfn.XLOOKUP(A5437, 'starting info'!A:A,'starting info'!B:B)</f>
        <v>2008</v>
      </c>
      <c r="G5437" s="2">
        <f>_xlfn.XLOOKUP(A5437, 'starting info'!A:A, 'starting info'!AQ:AQ)</f>
        <v>1750</v>
      </c>
    </row>
    <row r="5438" spans="1:7" x14ac:dyDescent="0.25">
      <c r="A5438">
        <v>24581</v>
      </c>
      <c r="B5438" s="2" t="s">
        <v>497</v>
      </c>
      <c r="C5438" s="2" t="s">
        <v>498</v>
      </c>
      <c r="D5438">
        <v>20</v>
      </c>
      <c r="E5438">
        <v>29</v>
      </c>
      <c r="F5438">
        <f>_xlfn.XLOOKUP(A5438, 'starting info'!A:A,'starting info'!B:B)</f>
        <v>2008</v>
      </c>
      <c r="G5438" s="2">
        <f>_xlfn.XLOOKUP(A5438, 'starting info'!A:A, 'starting info'!AQ:AQ)</f>
        <v>1850</v>
      </c>
    </row>
    <row r="5439" spans="1:7" x14ac:dyDescent="0.25">
      <c r="A5439">
        <v>24053</v>
      </c>
      <c r="B5439" s="2" t="s">
        <v>497</v>
      </c>
      <c r="C5439" s="2" t="s">
        <v>498</v>
      </c>
      <c r="D5439">
        <v>16</v>
      </c>
      <c r="E5439">
        <v>24</v>
      </c>
      <c r="F5439">
        <f>_xlfn.XLOOKUP(A5439, 'starting info'!A:A,'starting info'!B:B)</f>
        <v>2008</v>
      </c>
      <c r="G5439" s="2">
        <f>_xlfn.XLOOKUP(A5439, 'starting info'!A:A, 'starting info'!AQ:AQ)</f>
        <v>2250</v>
      </c>
    </row>
    <row r="5440" spans="1:7" x14ac:dyDescent="0.25">
      <c r="A5440">
        <v>25121</v>
      </c>
      <c r="B5440" s="2" t="s">
        <v>497</v>
      </c>
      <c r="C5440" s="2" t="s">
        <v>498</v>
      </c>
      <c r="D5440">
        <v>12</v>
      </c>
      <c r="E5440">
        <v>19</v>
      </c>
      <c r="F5440">
        <f>_xlfn.XLOOKUP(A5440, 'starting info'!A:A,'starting info'!B:B)</f>
        <v>2008</v>
      </c>
      <c r="G5440" s="2">
        <f>_xlfn.XLOOKUP(A5440, 'starting info'!A:A, 'starting info'!AQ:AQ)</f>
        <v>3000</v>
      </c>
    </row>
    <row r="5441" spans="1:7" x14ac:dyDescent="0.25">
      <c r="A5441">
        <v>24584</v>
      </c>
      <c r="B5441" s="2" t="s">
        <v>497</v>
      </c>
      <c r="C5441" s="2" t="s">
        <v>498</v>
      </c>
      <c r="D5441">
        <v>12</v>
      </c>
      <c r="E5441">
        <v>16</v>
      </c>
      <c r="F5441">
        <f>_xlfn.XLOOKUP(A5441, 'starting info'!A:A,'starting info'!B:B)</f>
        <v>2008</v>
      </c>
      <c r="G5441" s="2">
        <f>_xlfn.XLOOKUP(A5441, 'starting info'!A:A, 'starting info'!AQ:AQ)</f>
        <v>3000</v>
      </c>
    </row>
    <row r="5442" spans="1:7" x14ac:dyDescent="0.25">
      <c r="A5442">
        <v>24640</v>
      </c>
      <c r="B5442" s="2" t="s">
        <v>497</v>
      </c>
      <c r="C5442" s="2" t="s">
        <v>498</v>
      </c>
      <c r="D5442">
        <v>12</v>
      </c>
      <c r="E5442">
        <v>16</v>
      </c>
      <c r="F5442">
        <f>_xlfn.XLOOKUP(A5442, 'starting info'!A:A,'starting info'!B:B)</f>
        <v>2008</v>
      </c>
      <c r="G5442" s="2">
        <f>_xlfn.XLOOKUP(A5442, 'starting info'!A:A, 'starting info'!AQ:AQ)</f>
        <v>3250</v>
      </c>
    </row>
    <row r="5443" spans="1:7" x14ac:dyDescent="0.25">
      <c r="A5443">
        <v>25110</v>
      </c>
      <c r="B5443" s="2" t="s">
        <v>497</v>
      </c>
      <c r="C5443" s="2" t="s">
        <v>498</v>
      </c>
      <c r="D5443">
        <v>13</v>
      </c>
      <c r="E5443">
        <v>18</v>
      </c>
      <c r="F5443">
        <f>_xlfn.XLOOKUP(A5443, 'starting info'!A:A,'starting info'!B:B)</f>
        <v>2008</v>
      </c>
      <c r="G5443" s="2">
        <f>_xlfn.XLOOKUP(A5443, 'starting info'!A:A, 'starting info'!AQ:AQ)</f>
        <v>2800</v>
      </c>
    </row>
    <row r="5444" spans="1:7" x14ac:dyDescent="0.25">
      <c r="A5444">
        <v>24175</v>
      </c>
      <c r="B5444" s="2" t="s">
        <v>497</v>
      </c>
      <c r="C5444" s="2" t="s">
        <v>498</v>
      </c>
      <c r="D5444">
        <v>19</v>
      </c>
      <c r="E5444">
        <v>25</v>
      </c>
      <c r="F5444">
        <f>_xlfn.XLOOKUP(A5444, 'starting info'!A:A,'starting info'!B:B)</f>
        <v>2008</v>
      </c>
      <c r="G5444" s="2">
        <f>_xlfn.XLOOKUP(A5444, 'starting info'!A:A, 'starting info'!AQ:AQ)</f>
        <v>2000</v>
      </c>
    </row>
    <row r="5445" spans="1:7" x14ac:dyDescent="0.25">
      <c r="A5445">
        <v>24176</v>
      </c>
      <c r="B5445" s="2" t="s">
        <v>497</v>
      </c>
      <c r="C5445" s="2" t="s">
        <v>498</v>
      </c>
      <c r="D5445">
        <v>15</v>
      </c>
      <c r="E5445">
        <v>23</v>
      </c>
      <c r="F5445">
        <f>_xlfn.XLOOKUP(A5445, 'starting info'!A:A,'starting info'!B:B)</f>
        <v>2008</v>
      </c>
      <c r="G5445" s="2">
        <f>_xlfn.XLOOKUP(A5445, 'starting info'!A:A, 'starting info'!AQ:AQ)</f>
        <v>2350</v>
      </c>
    </row>
    <row r="5446" spans="1:7" x14ac:dyDescent="0.25">
      <c r="A5446">
        <v>24177</v>
      </c>
      <c r="B5446" s="2" t="s">
        <v>497</v>
      </c>
      <c r="C5446" s="2" t="s">
        <v>498</v>
      </c>
      <c r="D5446">
        <v>19</v>
      </c>
      <c r="E5446">
        <v>25</v>
      </c>
      <c r="F5446">
        <f>_xlfn.XLOOKUP(A5446, 'starting info'!A:A,'starting info'!B:B)</f>
        <v>2008</v>
      </c>
      <c r="G5446" s="2">
        <f>_xlfn.XLOOKUP(A5446, 'starting info'!A:A, 'starting info'!AQ:AQ)</f>
        <v>2000</v>
      </c>
    </row>
    <row r="5447" spans="1:7" x14ac:dyDescent="0.25">
      <c r="A5447">
        <v>24178</v>
      </c>
      <c r="B5447" s="2" t="s">
        <v>497</v>
      </c>
      <c r="C5447" s="2" t="s">
        <v>498</v>
      </c>
      <c r="D5447">
        <v>15</v>
      </c>
      <c r="E5447">
        <v>23</v>
      </c>
      <c r="F5447">
        <f>_xlfn.XLOOKUP(A5447, 'starting info'!A:A,'starting info'!B:B)</f>
        <v>2008</v>
      </c>
      <c r="G5447" s="2">
        <f>_xlfn.XLOOKUP(A5447, 'starting info'!A:A, 'starting info'!AQ:AQ)</f>
        <v>2350</v>
      </c>
    </row>
    <row r="5448" spans="1:7" x14ac:dyDescent="0.25">
      <c r="A5448">
        <v>24588</v>
      </c>
      <c r="B5448" s="2" t="s">
        <v>497</v>
      </c>
      <c r="C5448" s="2" t="s">
        <v>498</v>
      </c>
      <c r="D5448">
        <v>18</v>
      </c>
      <c r="E5448">
        <v>24</v>
      </c>
      <c r="F5448">
        <f>_xlfn.XLOOKUP(A5448, 'starting info'!A:A,'starting info'!B:B)</f>
        <v>2008</v>
      </c>
      <c r="G5448" s="2">
        <f>_xlfn.XLOOKUP(A5448, 'starting info'!A:A, 'starting info'!AQ:AQ)</f>
        <v>2000</v>
      </c>
    </row>
    <row r="5449" spans="1:7" x14ac:dyDescent="0.25">
      <c r="A5449">
        <v>24590</v>
      </c>
      <c r="B5449" s="2" t="s">
        <v>497</v>
      </c>
      <c r="C5449" s="2" t="s">
        <v>498</v>
      </c>
      <c r="D5449">
        <v>20</v>
      </c>
      <c r="E5449">
        <v>25</v>
      </c>
      <c r="F5449">
        <f>_xlfn.XLOOKUP(A5449, 'starting info'!A:A,'starting info'!B:B)</f>
        <v>2008</v>
      </c>
      <c r="G5449" s="2">
        <f>_xlfn.XLOOKUP(A5449, 'starting info'!A:A, 'starting info'!AQ:AQ)</f>
        <v>1900</v>
      </c>
    </row>
    <row r="5450" spans="1:7" x14ac:dyDescent="0.25">
      <c r="A5450">
        <v>24289</v>
      </c>
      <c r="B5450" s="2" t="s">
        <v>497</v>
      </c>
      <c r="C5450" s="2" t="s">
        <v>498</v>
      </c>
      <c r="D5450">
        <v>18</v>
      </c>
      <c r="E5450">
        <v>24</v>
      </c>
      <c r="F5450">
        <f>_xlfn.XLOOKUP(A5450, 'starting info'!A:A,'starting info'!B:B)</f>
        <v>2008</v>
      </c>
      <c r="G5450" s="2">
        <f>_xlfn.XLOOKUP(A5450, 'starting info'!A:A, 'starting info'!AQ:AQ)</f>
        <v>2000</v>
      </c>
    </row>
    <row r="5451" spans="1:7" x14ac:dyDescent="0.25">
      <c r="A5451">
        <v>24291</v>
      </c>
      <c r="B5451" s="2" t="s">
        <v>497</v>
      </c>
      <c r="C5451" s="2" t="s">
        <v>498</v>
      </c>
      <c r="D5451">
        <v>20</v>
      </c>
      <c r="E5451">
        <v>25</v>
      </c>
      <c r="F5451">
        <f>_xlfn.XLOOKUP(A5451, 'starting info'!A:A,'starting info'!B:B)</f>
        <v>2008</v>
      </c>
      <c r="G5451" s="2">
        <f>_xlfn.XLOOKUP(A5451, 'starting info'!A:A, 'starting info'!AQ:AQ)</f>
        <v>1900</v>
      </c>
    </row>
    <row r="5452" spans="1:7" x14ac:dyDescent="0.25">
      <c r="A5452">
        <v>25109</v>
      </c>
      <c r="B5452" s="2" t="s">
        <v>497</v>
      </c>
      <c r="C5452" s="2" t="s">
        <v>498</v>
      </c>
      <c r="D5452">
        <v>13</v>
      </c>
      <c r="E5452">
        <v>18</v>
      </c>
      <c r="F5452">
        <f>_xlfn.XLOOKUP(A5452, 'starting info'!A:A,'starting info'!B:B)</f>
        <v>2008</v>
      </c>
      <c r="G5452" s="2">
        <f>_xlfn.XLOOKUP(A5452, 'starting info'!A:A, 'starting info'!AQ:AQ)</f>
        <v>2800</v>
      </c>
    </row>
    <row r="5453" spans="1:7" x14ac:dyDescent="0.25">
      <c r="A5453">
        <v>25111</v>
      </c>
      <c r="B5453" s="2" t="s">
        <v>497</v>
      </c>
      <c r="C5453" s="2" t="s">
        <v>498</v>
      </c>
      <c r="D5453">
        <v>13</v>
      </c>
      <c r="E5453">
        <v>18</v>
      </c>
      <c r="F5453">
        <f>_xlfn.XLOOKUP(A5453, 'starting info'!A:A,'starting info'!B:B)</f>
        <v>2008</v>
      </c>
      <c r="G5453" s="2">
        <f>_xlfn.XLOOKUP(A5453, 'starting info'!A:A, 'starting info'!AQ:AQ)</f>
        <v>2800</v>
      </c>
    </row>
    <row r="5454" spans="1:7" x14ac:dyDescent="0.25">
      <c r="A5454">
        <v>25125</v>
      </c>
      <c r="B5454" s="2" t="s">
        <v>497</v>
      </c>
      <c r="C5454" s="2" t="s">
        <v>498</v>
      </c>
      <c r="D5454">
        <v>13</v>
      </c>
      <c r="E5454">
        <v>18</v>
      </c>
      <c r="F5454">
        <f>_xlfn.XLOOKUP(A5454, 'starting info'!A:A,'starting info'!B:B)</f>
        <v>2008</v>
      </c>
      <c r="G5454" s="2">
        <f>_xlfn.XLOOKUP(A5454, 'starting info'!A:A, 'starting info'!AQ:AQ)</f>
        <v>2800</v>
      </c>
    </row>
    <row r="5455" spans="1:7" x14ac:dyDescent="0.25">
      <c r="A5455">
        <v>24752</v>
      </c>
      <c r="B5455" s="2" t="s">
        <v>497</v>
      </c>
      <c r="C5455" s="2" t="s">
        <v>498</v>
      </c>
      <c r="D5455">
        <v>13</v>
      </c>
      <c r="E5455">
        <v>22</v>
      </c>
      <c r="F5455">
        <f>_xlfn.XLOOKUP(A5455, 'starting info'!A:A,'starting info'!B:B)</f>
        <v>2008</v>
      </c>
      <c r="G5455" s="2">
        <f>_xlfn.XLOOKUP(A5455, 'starting info'!A:A, 'starting info'!AQ:AQ)</f>
        <v>2650</v>
      </c>
    </row>
    <row r="5456" spans="1:7" x14ac:dyDescent="0.25">
      <c r="A5456">
        <v>24753</v>
      </c>
      <c r="B5456" s="2" t="s">
        <v>497</v>
      </c>
      <c r="C5456" s="2" t="s">
        <v>498</v>
      </c>
      <c r="D5456">
        <v>13</v>
      </c>
      <c r="E5456">
        <v>22</v>
      </c>
      <c r="F5456">
        <f>_xlfn.XLOOKUP(A5456, 'starting info'!A:A,'starting info'!B:B)</f>
        <v>2008</v>
      </c>
      <c r="G5456" s="2">
        <f>_xlfn.XLOOKUP(A5456, 'starting info'!A:A, 'starting info'!AQ:AQ)</f>
        <v>2650</v>
      </c>
    </row>
    <row r="5457" spans="1:7" x14ac:dyDescent="0.25">
      <c r="A5457">
        <v>24756</v>
      </c>
      <c r="B5457" s="2" t="s">
        <v>497</v>
      </c>
      <c r="C5457" s="2" t="s">
        <v>498</v>
      </c>
      <c r="D5457">
        <v>11</v>
      </c>
      <c r="E5457">
        <v>15</v>
      </c>
      <c r="F5457">
        <f>_xlfn.XLOOKUP(A5457, 'starting info'!A:A,'starting info'!B:B)</f>
        <v>2008</v>
      </c>
      <c r="G5457" s="2">
        <f>_xlfn.XLOOKUP(A5457, 'starting info'!A:A, 'starting info'!AQ:AQ)</f>
        <v>3500</v>
      </c>
    </row>
    <row r="5458" spans="1:7" x14ac:dyDescent="0.25">
      <c r="A5458">
        <v>24757</v>
      </c>
      <c r="B5458" s="2" t="s">
        <v>497</v>
      </c>
      <c r="C5458" s="2" t="s">
        <v>498</v>
      </c>
      <c r="D5458">
        <v>11</v>
      </c>
      <c r="E5458">
        <v>15</v>
      </c>
      <c r="F5458">
        <f>_xlfn.XLOOKUP(A5458, 'starting info'!A:A,'starting info'!B:B)</f>
        <v>2008</v>
      </c>
      <c r="G5458" s="2">
        <f>_xlfn.XLOOKUP(A5458, 'starting info'!A:A, 'starting info'!AQ:AQ)</f>
        <v>3500</v>
      </c>
    </row>
    <row r="5459" spans="1:7" x14ac:dyDescent="0.25">
      <c r="A5459">
        <v>24850</v>
      </c>
      <c r="B5459" s="2" t="s">
        <v>497</v>
      </c>
      <c r="C5459" s="2" t="s">
        <v>498</v>
      </c>
      <c r="D5459">
        <v>9</v>
      </c>
      <c r="E5459">
        <v>16</v>
      </c>
      <c r="F5459">
        <f>_xlfn.XLOOKUP(A5459, 'starting info'!A:A,'starting info'!B:B)</f>
        <v>2008</v>
      </c>
      <c r="G5459" s="2">
        <f>_xlfn.XLOOKUP(A5459, 'starting info'!A:A, 'starting info'!AQ:AQ)</f>
        <v>3850</v>
      </c>
    </row>
    <row r="5460" spans="1:7" x14ac:dyDescent="0.25">
      <c r="A5460">
        <v>24851</v>
      </c>
      <c r="B5460" s="2" t="s">
        <v>497</v>
      </c>
      <c r="C5460" s="2" t="s">
        <v>498</v>
      </c>
      <c r="D5460">
        <v>10</v>
      </c>
      <c r="E5460">
        <v>15</v>
      </c>
      <c r="F5460">
        <f>_xlfn.XLOOKUP(A5460, 'starting info'!A:A,'starting info'!B:B)</f>
        <v>2008</v>
      </c>
      <c r="G5460" s="2">
        <f>_xlfn.XLOOKUP(A5460, 'starting info'!A:A, 'starting info'!AQ:AQ)</f>
        <v>3500</v>
      </c>
    </row>
    <row r="5461" spans="1:7" x14ac:dyDescent="0.25">
      <c r="A5461">
        <v>24754</v>
      </c>
      <c r="B5461" s="2" t="s">
        <v>497</v>
      </c>
      <c r="C5461" s="2" t="s">
        <v>498</v>
      </c>
      <c r="D5461">
        <v>11</v>
      </c>
      <c r="E5461">
        <v>16</v>
      </c>
      <c r="F5461">
        <f>_xlfn.XLOOKUP(A5461, 'starting info'!A:A,'starting info'!B:B)</f>
        <v>2008</v>
      </c>
      <c r="G5461" s="2">
        <f>_xlfn.XLOOKUP(A5461, 'starting info'!A:A, 'starting info'!AQ:AQ)</f>
        <v>3250</v>
      </c>
    </row>
    <row r="5462" spans="1:7" x14ac:dyDescent="0.25">
      <c r="A5462">
        <v>24755</v>
      </c>
      <c r="B5462" s="2" t="s">
        <v>497</v>
      </c>
      <c r="C5462" s="2" t="s">
        <v>498</v>
      </c>
      <c r="D5462">
        <v>11</v>
      </c>
      <c r="E5462">
        <v>16</v>
      </c>
      <c r="F5462">
        <f>_xlfn.XLOOKUP(A5462, 'starting info'!A:A,'starting info'!B:B)</f>
        <v>2008</v>
      </c>
      <c r="G5462" s="2">
        <f>_xlfn.XLOOKUP(A5462, 'starting info'!A:A, 'starting info'!AQ:AQ)</f>
        <v>3250</v>
      </c>
    </row>
    <row r="5463" spans="1:7" x14ac:dyDescent="0.25">
      <c r="A5463">
        <v>24257</v>
      </c>
      <c r="B5463" s="2" t="s">
        <v>497</v>
      </c>
      <c r="C5463" s="2" t="s">
        <v>498</v>
      </c>
      <c r="D5463">
        <v>14</v>
      </c>
      <c r="E5463">
        <v>20</v>
      </c>
      <c r="F5463">
        <f>_xlfn.XLOOKUP(A5463, 'starting info'!A:A,'starting info'!B:B)</f>
        <v>2008</v>
      </c>
      <c r="G5463" s="2">
        <f>_xlfn.XLOOKUP(A5463, 'starting info'!A:A, 'starting info'!AQ:AQ)</f>
        <v>2650</v>
      </c>
    </row>
    <row r="5464" spans="1:7" x14ac:dyDescent="0.25">
      <c r="A5464">
        <v>24525</v>
      </c>
      <c r="B5464" s="2" t="s">
        <v>497</v>
      </c>
      <c r="C5464" s="2" t="s">
        <v>498</v>
      </c>
      <c r="D5464">
        <v>12</v>
      </c>
      <c r="E5464">
        <v>19</v>
      </c>
      <c r="F5464">
        <f>_xlfn.XLOOKUP(A5464, 'starting info'!A:A,'starting info'!B:B)</f>
        <v>2008</v>
      </c>
      <c r="G5464" s="2">
        <f>_xlfn.XLOOKUP(A5464, 'starting info'!A:A, 'starting info'!AQ:AQ)</f>
        <v>2800</v>
      </c>
    </row>
    <row r="5465" spans="1:7" x14ac:dyDescent="0.25">
      <c r="A5465">
        <v>24542</v>
      </c>
      <c r="B5465" s="2" t="s">
        <v>497</v>
      </c>
      <c r="C5465" s="2" t="s">
        <v>498</v>
      </c>
      <c r="D5465">
        <v>12</v>
      </c>
      <c r="E5465">
        <v>18</v>
      </c>
      <c r="F5465">
        <f>_xlfn.XLOOKUP(A5465, 'starting info'!A:A,'starting info'!B:B)</f>
        <v>2008</v>
      </c>
      <c r="G5465" s="2">
        <f>_xlfn.XLOOKUP(A5465, 'starting info'!A:A, 'starting info'!AQ:AQ)</f>
        <v>3000</v>
      </c>
    </row>
    <row r="5466" spans="1:7" x14ac:dyDescent="0.25">
      <c r="A5466">
        <v>25126</v>
      </c>
      <c r="B5466" s="2" t="s">
        <v>497</v>
      </c>
      <c r="C5466" s="2" t="s">
        <v>498</v>
      </c>
      <c r="D5466">
        <v>12</v>
      </c>
      <c r="E5466">
        <v>19</v>
      </c>
      <c r="F5466">
        <f>_xlfn.XLOOKUP(A5466, 'starting info'!A:A,'starting info'!B:B)</f>
        <v>2008</v>
      </c>
      <c r="G5466" s="2">
        <f>_xlfn.XLOOKUP(A5466, 'starting info'!A:A, 'starting info'!AQ:AQ)</f>
        <v>3000</v>
      </c>
    </row>
    <row r="5467" spans="1:7" x14ac:dyDescent="0.25">
      <c r="A5467">
        <v>24652</v>
      </c>
      <c r="B5467" s="2" t="s">
        <v>497</v>
      </c>
      <c r="C5467" s="2" t="s">
        <v>498</v>
      </c>
      <c r="D5467">
        <v>12</v>
      </c>
      <c r="E5467">
        <v>18</v>
      </c>
      <c r="F5467">
        <f>_xlfn.XLOOKUP(A5467, 'starting info'!A:A,'starting info'!B:B)</f>
        <v>2008</v>
      </c>
      <c r="G5467" s="2">
        <f>_xlfn.XLOOKUP(A5467, 'starting info'!A:A, 'starting info'!AQ:AQ)</f>
        <v>3000</v>
      </c>
    </row>
    <row r="5468" spans="1:7" x14ac:dyDescent="0.25">
      <c r="A5468">
        <v>25128</v>
      </c>
      <c r="B5468" s="2" t="s">
        <v>497</v>
      </c>
      <c r="C5468" s="2" t="s">
        <v>498</v>
      </c>
      <c r="D5468">
        <v>12</v>
      </c>
      <c r="E5468">
        <v>19</v>
      </c>
      <c r="F5468">
        <f>_xlfn.XLOOKUP(A5468, 'starting info'!A:A,'starting info'!B:B)</f>
        <v>2008</v>
      </c>
      <c r="G5468" s="2">
        <f>_xlfn.XLOOKUP(A5468, 'starting info'!A:A, 'starting info'!AQ:AQ)</f>
        <v>3000</v>
      </c>
    </row>
    <row r="5469" spans="1:7" x14ac:dyDescent="0.25">
      <c r="A5469">
        <v>25085</v>
      </c>
      <c r="B5469" s="2" t="s">
        <v>497</v>
      </c>
      <c r="C5469" s="2" t="s">
        <v>498</v>
      </c>
      <c r="D5469">
        <v>21</v>
      </c>
      <c r="E5469">
        <v>29</v>
      </c>
      <c r="F5469">
        <f>_xlfn.XLOOKUP(A5469, 'starting info'!A:A,'starting info'!B:B)</f>
        <v>2008</v>
      </c>
      <c r="G5469" s="2">
        <f>_xlfn.XLOOKUP(A5469, 'starting info'!A:A, 'starting info'!AQ:AQ)</f>
        <v>1750</v>
      </c>
    </row>
    <row r="5470" spans="1:7" x14ac:dyDescent="0.25">
      <c r="A5470">
        <v>24758</v>
      </c>
      <c r="B5470" s="2" t="s">
        <v>497</v>
      </c>
      <c r="C5470" s="2" t="s">
        <v>498</v>
      </c>
      <c r="D5470">
        <v>18</v>
      </c>
      <c r="E5470">
        <v>25</v>
      </c>
      <c r="F5470">
        <f>_xlfn.XLOOKUP(A5470, 'starting info'!A:A,'starting info'!B:B)</f>
        <v>2008</v>
      </c>
      <c r="G5470" s="2">
        <f>_xlfn.XLOOKUP(A5470, 'starting info'!A:A, 'starting info'!AQ:AQ)</f>
        <v>2000</v>
      </c>
    </row>
    <row r="5471" spans="1:7" x14ac:dyDescent="0.25">
      <c r="A5471">
        <v>25172</v>
      </c>
      <c r="B5471" s="2" t="s">
        <v>497</v>
      </c>
      <c r="C5471" s="2" t="s">
        <v>498</v>
      </c>
      <c r="D5471">
        <v>16</v>
      </c>
      <c r="E5471">
        <v>23</v>
      </c>
      <c r="F5471">
        <f>_xlfn.XLOOKUP(A5471, 'starting info'!A:A,'starting info'!B:B)</f>
        <v>2008</v>
      </c>
      <c r="G5471" s="2">
        <f>_xlfn.XLOOKUP(A5471, 'starting info'!A:A, 'starting info'!AQ:AQ)</f>
        <v>2250</v>
      </c>
    </row>
    <row r="5472" spans="1:7" x14ac:dyDescent="0.25">
      <c r="A5472">
        <v>25171</v>
      </c>
      <c r="B5472" s="2" t="s">
        <v>497</v>
      </c>
      <c r="C5472" s="2" t="s">
        <v>498</v>
      </c>
      <c r="D5472">
        <v>17</v>
      </c>
      <c r="E5472">
        <v>24</v>
      </c>
      <c r="F5472">
        <f>_xlfn.XLOOKUP(A5472, 'starting info'!A:A,'starting info'!B:B)</f>
        <v>2008</v>
      </c>
      <c r="G5472" s="2">
        <f>_xlfn.XLOOKUP(A5472, 'starting info'!A:A, 'starting info'!AQ:AQ)</f>
        <v>2250</v>
      </c>
    </row>
    <row r="5473" spans="1:7" x14ac:dyDescent="0.25">
      <c r="A5473">
        <v>24660</v>
      </c>
      <c r="B5473" s="2" t="s">
        <v>497</v>
      </c>
      <c r="C5473" s="2" t="s">
        <v>498</v>
      </c>
      <c r="D5473">
        <v>15</v>
      </c>
      <c r="E5473">
        <v>20</v>
      </c>
      <c r="F5473">
        <f>_xlfn.XLOOKUP(A5473, 'starting info'!A:A,'starting info'!B:B)</f>
        <v>2008</v>
      </c>
      <c r="G5473" s="2">
        <f>_xlfn.XLOOKUP(A5473, 'starting info'!A:A, 'starting info'!AQ:AQ)</f>
        <v>2500</v>
      </c>
    </row>
    <row r="5474" spans="1:7" x14ac:dyDescent="0.25">
      <c r="A5474">
        <v>24610</v>
      </c>
      <c r="B5474" s="2" t="s">
        <v>497</v>
      </c>
      <c r="C5474" s="2" t="s">
        <v>498</v>
      </c>
      <c r="D5474">
        <v>15</v>
      </c>
      <c r="E5474">
        <v>22</v>
      </c>
      <c r="F5474">
        <f>_xlfn.XLOOKUP(A5474, 'starting info'!A:A,'starting info'!B:B)</f>
        <v>2008</v>
      </c>
      <c r="G5474" s="2">
        <f>_xlfn.XLOOKUP(A5474, 'starting info'!A:A, 'starting info'!AQ:AQ)</f>
        <v>2350</v>
      </c>
    </row>
    <row r="5475" spans="1:7" x14ac:dyDescent="0.25">
      <c r="A5475">
        <v>24661</v>
      </c>
      <c r="B5475" s="2" t="s">
        <v>497</v>
      </c>
      <c r="C5475" s="2" t="s">
        <v>498</v>
      </c>
      <c r="D5475">
        <v>13</v>
      </c>
      <c r="E5475">
        <v>17</v>
      </c>
      <c r="F5475">
        <f>_xlfn.XLOOKUP(A5475, 'starting info'!A:A,'starting info'!B:B)</f>
        <v>2008</v>
      </c>
      <c r="G5475" s="2">
        <f>_xlfn.XLOOKUP(A5475, 'starting info'!A:A, 'starting info'!AQ:AQ)</f>
        <v>3000</v>
      </c>
    </row>
    <row r="5476" spans="1:7" x14ac:dyDescent="0.25">
      <c r="A5476">
        <v>24855</v>
      </c>
      <c r="B5476" s="2" t="s">
        <v>497</v>
      </c>
      <c r="C5476" s="2" t="s">
        <v>498</v>
      </c>
      <c r="D5476">
        <v>17</v>
      </c>
      <c r="E5476">
        <v>24</v>
      </c>
      <c r="F5476">
        <f>_xlfn.XLOOKUP(A5476, 'starting info'!A:A,'starting info'!B:B)</f>
        <v>2008</v>
      </c>
      <c r="G5476" s="2">
        <f>_xlfn.XLOOKUP(A5476, 'starting info'!A:A, 'starting info'!AQ:AQ)</f>
        <v>2100</v>
      </c>
    </row>
    <row r="5477" spans="1:7" x14ac:dyDescent="0.25">
      <c r="A5477">
        <v>24854</v>
      </c>
      <c r="B5477" s="2" t="s">
        <v>497</v>
      </c>
      <c r="C5477" s="2" t="s">
        <v>498</v>
      </c>
      <c r="D5477">
        <v>17</v>
      </c>
      <c r="E5477">
        <v>25</v>
      </c>
      <c r="F5477">
        <f>_xlfn.XLOOKUP(A5477, 'starting info'!A:A,'starting info'!B:B)</f>
        <v>2008</v>
      </c>
      <c r="G5477" s="2">
        <f>_xlfn.XLOOKUP(A5477, 'starting info'!A:A, 'starting info'!AQ:AQ)</f>
        <v>2100</v>
      </c>
    </row>
    <row r="5478" spans="1:7" x14ac:dyDescent="0.25">
      <c r="A5478">
        <v>24856</v>
      </c>
      <c r="B5478" s="2" t="s">
        <v>497</v>
      </c>
      <c r="C5478" s="2" t="s">
        <v>498</v>
      </c>
      <c r="D5478">
        <v>17</v>
      </c>
      <c r="E5478">
        <v>23</v>
      </c>
      <c r="F5478">
        <f>_xlfn.XLOOKUP(A5478, 'starting info'!A:A,'starting info'!B:B)</f>
        <v>2008</v>
      </c>
      <c r="G5478" s="2">
        <f>_xlfn.XLOOKUP(A5478, 'starting info'!A:A, 'starting info'!AQ:AQ)</f>
        <v>2250</v>
      </c>
    </row>
    <row r="5479" spans="1:7" x14ac:dyDescent="0.25">
      <c r="A5479">
        <v>25092</v>
      </c>
      <c r="B5479" s="2" t="s">
        <v>497</v>
      </c>
      <c r="C5479" s="2" t="s">
        <v>498</v>
      </c>
      <c r="D5479">
        <v>18</v>
      </c>
      <c r="E5479">
        <v>24</v>
      </c>
      <c r="F5479">
        <f>_xlfn.XLOOKUP(A5479, 'starting info'!A:A,'starting info'!B:B)</f>
        <v>2008</v>
      </c>
      <c r="G5479" s="2">
        <f>_xlfn.XLOOKUP(A5479, 'starting info'!A:A, 'starting info'!AQ:AQ)</f>
        <v>2100</v>
      </c>
    </row>
    <row r="5480" spans="1:7" x14ac:dyDescent="0.25">
      <c r="A5480">
        <v>25091</v>
      </c>
      <c r="B5480" s="2" t="s">
        <v>497</v>
      </c>
      <c r="C5480" s="2" t="s">
        <v>498</v>
      </c>
      <c r="D5480">
        <v>17</v>
      </c>
      <c r="E5480">
        <v>26</v>
      </c>
      <c r="F5480">
        <f>_xlfn.XLOOKUP(A5480, 'starting info'!A:A,'starting info'!B:B)</f>
        <v>2008</v>
      </c>
      <c r="G5480" s="2">
        <f>_xlfn.XLOOKUP(A5480, 'starting info'!A:A, 'starting info'!AQ:AQ)</f>
        <v>2100</v>
      </c>
    </row>
    <row r="5481" spans="1:7" x14ac:dyDescent="0.25">
      <c r="A5481">
        <v>24905</v>
      </c>
      <c r="B5481" s="2" t="s">
        <v>497</v>
      </c>
      <c r="C5481" s="2" t="s">
        <v>498</v>
      </c>
      <c r="D5481">
        <v>16</v>
      </c>
      <c r="E5481">
        <v>23</v>
      </c>
      <c r="F5481">
        <f>_xlfn.XLOOKUP(A5481, 'starting info'!A:A,'starting info'!B:B)</f>
        <v>2008</v>
      </c>
      <c r="G5481" s="2">
        <f>_xlfn.XLOOKUP(A5481, 'starting info'!A:A, 'starting info'!AQ:AQ)</f>
        <v>2250</v>
      </c>
    </row>
    <row r="5482" spans="1:7" x14ac:dyDescent="0.25">
      <c r="A5482">
        <v>24906</v>
      </c>
      <c r="B5482" s="2" t="s">
        <v>497</v>
      </c>
      <c r="C5482" s="2" t="s">
        <v>498</v>
      </c>
      <c r="D5482">
        <v>16</v>
      </c>
      <c r="E5482">
        <v>22</v>
      </c>
      <c r="F5482">
        <f>_xlfn.XLOOKUP(A5482, 'starting info'!A:A,'starting info'!B:B)</f>
        <v>2008</v>
      </c>
      <c r="G5482" s="2">
        <f>_xlfn.XLOOKUP(A5482, 'starting info'!A:A, 'starting info'!AQ:AQ)</f>
        <v>2350</v>
      </c>
    </row>
    <row r="5483" spans="1:7" x14ac:dyDescent="0.25">
      <c r="A5483">
        <v>24907</v>
      </c>
      <c r="B5483" s="2" t="s">
        <v>497</v>
      </c>
      <c r="C5483" s="2" t="s">
        <v>498</v>
      </c>
      <c r="D5483">
        <v>16</v>
      </c>
      <c r="E5483">
        <v>21</v>
      </c>
      <c r="F5483">
        <f>_xlfn.XLOOKUP(A5483, 'starting info'!A:A,'starting info'!B:B)</f>
        <v>2008</v>
      </c>
      <c r="G5483" s="2">
        <f>_xlfn.XLOOKUP(A5483, 'starting info'!A:A, 'starting info'!AQ:AQ)</f>
        <v>2350</v>
      </c>
    </row>
    <row r="5484" spans="1:7" x14ac:dyDescent="0.25">
      <c r="A5484">
        <v>24908</v>
      </c>
      <c r="B5484" s="2" t="s">
        <v>497</v>
      </c>
      <c r="C5484" s="2" t="s">
        <v>498</v>
      </c>
      <c r="D5484">
        <v>14</v>
      </c>
      <c r="E5484">
        <v>20</v>
      </c>
      <c r="F5484">
        <f>_xlfn.XLOOKUP(A5484, 'starting info'!A:A,'starting info'!B:B)</f>
        <v>2008</v>
      </c>
      <c r="G5484" s="2">
        <f>_xlfn.XLOOKUP(A5484, 'starting info'!A:A, 'starting info'!AQ:AQ)</f>
        <v>2650</v>
      </c>
    </row>
    <row r="5485" spans="1:7" x14ac:dyDescent="0.25">
      <c r="A5485">
        <v>24088</v>
      </c>
      <c r="B5485" s="2" t="s">
        <v>497</v>
      </c>
      <c r="C5485" s="2" t="s">
        <v>498</v>
      </c>
      <c r="D5485">
        <v>12</v>
      </c>
      <c r="E5485">
        <v>18</v>
      </c>
      <c r="F5485">
        <f>_xlfn.XLOOKUP(A5485, 'starting info'!A:A,'starting info'!B:B)</f>
        <v>2008</v>
      </c>
      <c r="G5485" s="2">
        <f>_xlfn.XLOOKUP(A5485, 'starting info'!A:A, 'starting info'!AQ:AQ)</f>
        <v>3000</v>
      </c>
    </row>
    <row r="5486" spans="1:7" x14ac:dyDescent="0.25">
      <c r="A5486">
        <v>24115</v>
      </c>
      <c r="B5486" s="2" t="s">
        <v>497</v>
      </c>
      <c r="C5486" s="2" t="s">
        <v>498</v>
      </c>
      <c r="D5486">
        <v>12</v>
      </c>
      <c r="E5486">
        <v>17</v>
      </c>
      <c r="F5486">
        <f>_xlfn.XLOOKUP(A5486, 'starting info'!A:A,'starting info'!B:B)</f>
        <v>2008</v>
      </c>
      <c r="G5486" s="2">
        <f>_xlfn.XLOOKUP(A5486, 'starting info'!A:A, 'starting info'!AQ:AQ)</f>
        <v>3000</v>
      </c>
    </row>
    <row r="5487" spans="1:7" x14ac:dyDescent="0.25">
      <c r="A5487">
        <v>24046</v>
      </c>
      <c r="B5487" s="2" t="s">
        <v>497</v>
      </c>
      <c r="C5487" s="2" t="s">
        <v>498</v>
      </c>
      <c r="D5487">
        <v>17</v>
      </c>
      <c r="E5487">
        <v>26</v>
      </c>
      <c r="F5487">
        <f>_xlfn.XLOOKUP(A5487, 'starting info'!A:A,'starting info'!B:B)</f>
        <v>2008</v>
      </c>
      <c r="G5487" s="2">
        <f>_xlfn.XLOOKUP(A5487, 'starting info'!A:A, 'starting info'!AQ:AQ)</f>
        <v>2100</v>
      </c>
    </row>
    <row r="5488" spans="1:7" x14ac:dyDescent="0.25">
      <c r="A5488">
        <v>24047</v>
      </c>
      <c r="B5488" s="2" t="s">
        <v>497</v>
      </c>
      <c r="C5488" s="2" t="s">
        <v>498</v>
      </c>
      <c r="D5488">
        <v>16</v>
      </c>
      <c r="E5488">
        <v>24</v>
      </c>
      <c r="F5488">
        <f>_xlfn.XLOOKUP(A5488, 'starting info'!A:A,'starting info'!B:B)</f>
        <v>2008</v>
      </c>
      <c r="G5488" s="2">
        <f>_xlfn.XLOOKUP(A5488, 'starting info'!A:A, 'starting info'!AQ:AQ)</f>
        <v>2250</v>
      </c>
    </row>
    <row r="5489" spans="1:7" x14ac:dyDescent="0.25">
      <c r="A5489">
        <v>24048</v>
      </c>
      <c r="B5489" s="2" t="s">
        <v>497</v>
      </c>
      <c r="C5489" s="2" t="s">
        <v>498</v>
      </c>
      <c r="D5489">
        <v>15</v>
      </c>
      <c r="E5489">
        <v>22</v>
      </c>
      <c r="F5489">
        <f>_xlfn.XLOOKUP(A5489, 'starting info'!A:A,'starting info'!B:B)</f>
        <v>2008</v>
      </c>
      <c r="G5489" s="2">
        <f>_xlfn.XLOOKUP(A5489, 'starting info'!A:A, 'starting info'!AQ:AQ)</f>
        <v>2500</v>
      </c>
    </row>
    <row r="5490" spans="1:7" x14ac:dyDescent="0.25">
      <c r="A5490">
        <v>24059</v>
      </c>
      <c r="B5490" s="2" t="s">
        <v>497</v>
      </c>
      <c r="C5490" s="2" t="s">
        <v>498</v>
      </c>
      <c r="D5490">
        <v>15</v>
      </c>
      <c r="E5490">
        <v>22</v>
      </c>
      <c r="F5490">
        <f>_xlfn.XLOOKUP(A5490, 'starting info'!A:A,'starting info'!B:B)</f>
        <v>2008</v>
      </c>
      <c r="G5490" s="2">
        <f>_xlfn.XLOOKUP(A5490, 'starting info'!A:A, 'starting info'!AQ:AQ)</f>
        <v>2350</v>
      </c>
    </row>
    <row r="5491" spans="1:7" x14ac:dyDescent="0.25">
      <c r="A5491">
        <v>24060</v>
      </c>
      <c r="B5491" s="2" t="s">
        <v>497</v>
      </c>
      <c r="C5491" s="2" t="s">
        <v>498</v>
      </c>
      <c r="D5491">
        <v>16</v>
      </c>
      <c r="E5491">
        <v>25</v>
      </c>
      <c r="F5491">
        <f>_xlfn.XLOOKUP(A5491, 'starting info'!A:A,'starting info'!B:B)</f>
        <v>2008</v>
      </c>
      <c r="G5491" s="2">
        <f>_xlfn.XLOOKUP(A5491, 'starting info'!A:A, 'starting info'!AQ:AQ)</f>
        <v>2250</v>
      </c>
    </row>
    <row r="5492" spans="1:7" x14ac:dyDescent="0.25">
      <c r="A5492">
        <v>24016</v>
      </c>
      <c r="B5492" s="2" t="s">
        <v>497</v>
      </c>
      <c r="C5492" s="2" t="s">
        <v>498</v>
      </c>
      <c r="D5492">
        <v>16</v>
      </c>
      <c r="E5492">
        <v>22</v>
      </c>
      <c r="F5492">
        <f>_xlfn.XLOOKUP(A5492, 'starting info'!A:A,'starting info'!B:B)</f>
        <v>2008</v>
      </c>
      <c r="G5492" s="2">
        <f>_xlfn.XLOOKUP(A5492, 'starting info'!A:A, 'starting info'!AQ:AQ)</f>
        <v>2350</v>
      </c>
    </row>
    <row r="5493" spans="1:7" x14ac:dyDescent="0.25">
      <c r="A5493">
        <v>24049</v>
      </c>
      <c r="B5493" s="2" t="s">
        <v>497</v>
      </c>
      <c r="C5493" s="2" t="s">
        <v>498</v>
      </c>
      <c r="D5493">
        <v>16</v>
      </c>
      <c r="E5493">
        <v>22</v>
      </c>
      <c r="F5493">
        <f>_xlfn.XLOOKUP(A5493, 'starting info'!A:A,'starting info'!B:B)</f>
        <v>2008</v>
      </c>
      <c r="G5493" s="2">
        <f>_xlfn.XLOOKUP(A5493, 'starting info'!A:A, 'starting info'!AQ:AQ)</f>
        <v>2350</v>
      </c>
    </row>
    <row r="5494" spans="1:7" x14ac:dyDescent="0.25">
      <c r="A5494">
        <v>24061</v>
      </c>
      <c r="B5494" s="2" t="s">
        <v>497</v>
      </c>
      <c r="C5494" s="2" t="s">
        <v>498</v>
      </c>
      <c r="D5494">
        <v>16</v>
      </c>
      <c r="E5494">
        <v>25</v>
      </c>
      <c r="F5494">
        <f>_xlfn.XLOOKUP(A5494, 'starting info'!A:A,'starting info'!B:B)</f>
        <v>2008</v>
      </c>
      <c r="G5494" s="2">
        <f>_xlfn.XLOOKUP(A5494, 'starting info'!A:A, 'starting info'!AQ:AQ)</f>
        <v>2250</v>
      </c>
    </row>
    <row r="5495" spans="1:7" x14ac:dyDescent="0.25">
      <c r="A5495">
        <v>24062</v>
      </c>
      <c r="B5495" s="2" t="s">
        <v>497</v>
      </c>
      <c r="C5495" s="2" t="s">
        <v>498</v>
      </c>
      <c r="D5495">
        <v>16</v>
      </c>
      <c r="E5495">
        <v>25</v>
      </c>
      <c r="F5495">
        <f>_xlfn.XLOOKUP(A5495, 'starting info'!A:A,'starting info'!B:B)</f>
        <v>2008</v>
      </c>
      <c r="G5495" s="2">
        <f>_xlfn.XLOOKUP(A5495, 'starting info'!A:A, 'starting info'!AQ:AQ)</f>
        <v>2250</v>
      </c>
    </row>
    <row r="5496" spans="1:7" x14ac:dyDescent="0.25">
      <c r="A5496">
        <v>24063</v>
      </c>
      <c r="B5496" s="2" t="s">
        <v>497</v>
      </c>
      <c r="C5496" s="2" t="s">
        <v>498</v>
      </c>
      <c r="D5496">
        <v>15</v>
      </c>
      <c r="E5496">
        <v>22</v>
      </c>
      <c r="F5496">
        <f>_xlfn.XLOOKUP(A5496, 'starting info'!A:A,'starting info'!B:B)</f>
        <v>2008</v>
      </c>
      <c r="G5496" s="2">
        <f>_xlfn.XLOOKUP(A5496, 'starting info'!A:A, 'starting info'!AQ:AQ)</f>
        <v>2350</v>
      </c>
    </row>
    <row r="5497" spans="1:7" x14ac:dyDescent="0.25">
      <c r="A5497">
        <v>23995</v>
      </c>
      <c r="B5497" s="2" t="s">
        <v>497</v>
      </c>
      <c r="C5497" s="2" t="s">
        <v>498</v>
      </c>
      <c r="D5497">
        <v>16</v>
      </c>
      <c r="E5497">
        <v>25</v>
      </c>
      <c r="F5497">
        <f>_xlfn.XLOOKUP(A5497, 'starting info'!A:A,'starting info'!B:B)</f>
        <v>2008</v>
      </c>
      <c r="G5497" s="2">
        <f>_xlfn.XLOOKUP(A5497, 'starting info'!A:A, 'starting info'!AQ:AQ)</f>
        <v>2250</v>
      </c>
    </row>
    <row r="5498" spans="1:7" x14ac:dyDescent="0.25">
      <c r="A5498">
        <v>23996</v>
      </c>
      <c r="B5498" s="2" t="s">
        <v>497</v>
      </c>
      <c r="C5498" s="2" t="s">
        <v>498</v>
      </c>
      <c r="D5498">
        <v>16</v>
      </c>
      <c r="E5498">
        <v>25</v>
      </c>
      <c r="F5498">
        <f>_xlfn.XLOOKUP(A5498, 'starting info'!A:A,'starting info'!B:B)</f>
        <v>2008</v>
      </c>
      <c r="G5498" s="2">
        <f>_xlfn.XLOOKUP(A5498, 'starting info'!A:A, 'starting info'!AQ:AQ)</f>
        <v>2250</v>
      </c>
    </row>
    <row r="5499" spans="1:7" x14ac:dyDescent="0.25">
      <c r="A5499">
        <v>23997</v>
      </c>
      <c r="B5499" s="2" t="s">
        <v>497</v>
      </c>
      <c r="C5499" s="2" t="s">
        <v>498</v>
      </c>
      <c r="D5499">
        <v>15</v>
      </c>
      <c r="E5499">
        <v>23</v>
      </c>
      <c r="F5499">
        <f>_xlfn.XLOOKUP(A5499, 'starting info'!A:A,'starting info'!B:B)</f>
        <v>2008</v>
      </c>
      <c r="G5499" s="2">
        <f>_xlfn.XLOOKUP(A5499, 'starting info'!A:A, 'starting info'!AQ:AQ)</f>
        <v>2350</v>
      </c>
    </row>
    <row r="5500" spans="1:7" x14ac:dyDescent="0.25">
      <c r="A5500">
        <v>23998</v>
      </c>
      <c r="B5500" s="2" t="s">
        <v>497</v>
      </c>
      <c r="C5500" s="2" t="s">
        <v>498</v>
      </c>
      <c r="D5500">
        <v>15</v>
      </c>
      <c r="E5500">
        <v>23</v>
      </c>
      <c r="F5500">
        <f>_xlfn.XLOOKUP(A5500, 'starting info'!A:A,'starting info'!B:B)</f>
        <v>2008</v>
      </c>
      <c r="G5500" s="2">
        <f>_xlfn.XLOOKUP(A5500, 'starting info'!A:A, 'starting info'!AQ:AQ)</f>
        <v>2350</v>
      </c>
    </row>
    <row r="5501" spans="1:7" x14ac:dyDescent="0.25">
      <c r="A5501">
        <v>24666</v>
      </c>
      <c r="B5501" s="2" t="s">
        <v>497</v>
      </c>
      <c r="C5501" s="2" t="s">
        <v>498</v>
      </c>
      <c r="D5501">
        <v>11</v>
      </c>
      <c r="E5501">
        <v>14</v>
      </c>
      <c r="F5501">
        <f>_xlfn.XLOOKUP(A5501, 'starting info'!A:A,'starting info'!B:B)</f>
        <v>2008</v>
      </c>
      <c r="G5501" s="2">
        <f>_xlfn.XLOOKUP(A5501, 'starting info'!A:A, 'starting info'!AQ:AQ)</f>
        <v>3500</v>
      </c>
    </row>
    <row r="5502" spans="1:7" x14ac:dyDescent="0.25">
      <c r="A5502">
        <v>24180</v>
      </c>
      <c r="B5502" s="2" t="s">
        <v>497</v>
      </c>
      <c r="C5502" s="2" t="s">
        <v>498</v>
      </c>
      <c r="D5502">
        <v>11</v>
      </c>
      <c r="E5502">
        <v>17</v>
      </c>
      <c r="F5502">
        <f>_xlfn.XLOOKUP(A5502, 'starting info'!A:A,'starting info'!B:B)</f>
        <v>2008</v>
      </c>
      <c r="G5502" s="2">
        <f>_xlfn.XLOOKUP(A5502, 'starting info'!A:A, 'starting info'!AQ:AQ)</f>
        <v>3250</v>
      </c>
    </row>
    <row r="5503" spans="1:7" x14ac:dyDescent="0.25">
      <c r="A5503">
        <v>24179</v>
      </c>
      <c r="B5503" s="2" t="s">
        <v>497</v>
      </c>
      <c r="C5503" s="2" t="s">
        <v>498</v>
      </c>
      <c r="D5503">
        <v>10</v>
      </c>
      <c r="E5503">
        <v>17</v>
      </c>
      <c r="F5503">
        <f>_xlfn.XLOOKUP(A5503, 'starting info'!A:A,'starting info'!B:B)</f>
        <v>2008</v>
      </c>
      <c r="G5503" s="2">
        <f>_xlfn.XLOOKUP(A5503, 'starting info'!A:A, 'starting info'!AQ:AQ)</f>
        <v>3250</v>
      </c>
    </row>
    <row r="5504" spans="1:7" x14ac:dyDescent="0.25">
      <c r="A5504">
        <v>24182</v>
      </c>
      <c r="B5504" s="2" t="s">
        <v>497</v>
      </c>
      <c r="C5504" s="2" t="s">
        <v>498</v>
      </c>
      <c r="D5504">
        <v>10</v>
      </c>
      <c r="E5504">
        <v>16</v>
      </c>
      <c r="F5504">
        <f>_xlfn.XLOOKUP(A5504, 'starting info'!A:A,'starting info'!B:B)</f>
        <v>2008</v>
      </c>
      <c r="G5504" s="2">
        <f>_xlfn.XLOOKUP(A5504, 'starting info'!A:A, 'starting info'!AQ:AQ)</f>
        <v>3500</v>
      </c>
    </row>
    <row r="5505" spans="1:7" x14ac:dyDescent="0.25">
      <c r="A5505">
        <v>24181</v>
      </c>
      <c r="B5505" s="2" t="s">
        <v>497</v>
      </c>
      <c r="C5505" s="2" t="s">
        <v>498</v>
      </c>
      <c r="D5505">
        <v>10</v>
      </c>
      <c r="E5505">
        <v>15</v>
      </c>
      <c r="F5505">
        <f>_xlfn.XLOOKUP(A5505, 'starting info'!A:A,'starting info'!B:B)</f>
        <v>2008</v>
      </c>
      <c r="G5505" s="2">
        <f>_xlfn.XLOOKUP(A5505, 'starting info'!A:A, 'starting info'!AQ:AQ)</f>
        <v>3500</v>
      </c>
    </row>
    <row r="5506" spans="1:7" x14ac:dyDescent="0.25">
      <c r="A5506">
        <v>24184</v>
      </c>
      <c r="B5506" s="2" t="s">
        <v>497</v>
      </c>
      <c r="C5506" s="2" t="s">
        <v>498</v>
      </c>
      <c r="D5506">
        <v>9</v>
      </c>
      <c r="E5506">
        <v>14</v>
      </c>
      <c r="F5506">
        <f>_xlfn.XLOOKUP(A5506, 'starting info'!A:A,'starting info'!B:B)</f>
        <v>2008</v>
      </c>
      <c r="G5506" s="2">
        <f>_xlfn.XLOOKUP(A5506, 'starting info'!A:A, 'starting info'!AQ:AQ)</f>
        <v>3850</v>
      </c>
    </row>
    <row r="5507" spans="1:7" x14ac:dyDescent="0.25">
      <c r="A5507">
        <v>24183</v>
      </c>
      <c r="B5507" s="2" t="s">
        <v>497</v>
      </c>
      <c r="C5507" s="2" t="s">
        <v>498</v>
      </c>
      <c r="D5507">
        <v>8</v>
      </c>
      <c r="E5507">
        <v>13</v>
      </c>
      <c r="F5507">
        <f>_xlfn.XLOOKUP(A5507, 'starting info'!A:A,'starting info'!B:B)</f>
        <v>2008</v>
      </c>
      <c r="G5507" s="2">
        <f>_xlfn.XLOOKUP(A5507, 'starting info'!A:A, 'starting info'!AQ:AQ)</f>
        <v>4250</v>
      </c>
    </row>
    <row r="5508" spans="1:7" x14ac:dyDescent="0.25">
      <c r="A5508">
        <v>25099</v>
      </c>
      <c r="B5508" s="2" t="s">
        <v>497</v>
      </c>
      <c r="C5508" s="2" t="s">
        <v>498</v>
      </c>
      <c r="D5508">
        <v>9</v>
      </c>
      <c r="E5508">
        <v>14</v>
      </c>
      <c r="F5508">
        <f>_xlfn.XLOOKUP(A5508, 'starting info'!A:A,'starting info'!B:B)</f>
        <v>2008</v>
      </c>
      <c r="G5508" s="2">
        <f>_xlfn.XLOOKUP(A5508, 'starting info'!A:A, 'starting info'!AQ:AQ)</f>
        <v>3850</v>
      </c>
    </row>
    <row r="5509" spans="1:7" x14ac:dyDescent="0.25">
      <c r="A5509">
        <v>24186</v>
      </c>
      <c r="B5509" s="2" t="s">
        <v>497</v>
      </c>
      <c r="C5509" s="2" t="s">
        <v>498</v>
      </c>
      <c r="D5509">
        <v>9</v>
      </c>
      <c r="E5509">
        <v>14</v>
      </c>
      <c r="F5509">
        <f>_xlfn.XLOOKUP(A5509, 'starting info'!A:A,'starting info'!B:B)</f>
        <v>2008</v>
      </c>
      <c r="G5509" s="2">
        <f>_xlfn.XLOOKUP(A5509, 'starting info'!A:A, 'starting info'!AQ:AQ)</f>
        <v>3850</v>
      </c>
    </row>
    <row r="5510" spans="1:7" x14ac:dyDescent="0.25">
      <c r="A5510">
        <v>24185</v>
      </c>
      <c r="B5510" s="2" t="s">
        <v>497</v>
      </c>
      <c r="C5510" s="2" t="s">
        <v>498</v>
      </c>
      <c r="D5510">
        <v>8</v>
      </c>
      <c r="E5510">
        <v>13</v>
      </c>
      <c r="F5510">
        <f>_xlfn.XLOOKUP(A5510, 'starting info'!A:A,'starting info'!B:B)</f>
        <v>2008</v>
      </c>
      <c r="G5510" s="2">
        <f>_xlfn.XLOOKUP(A5510, 'starting info'!A:A, 'starting info'!AQ:AQ)</f>
        <v>4250</v>
      </c>
    </row>
    <row r="5511" spans="1:7" x14ac:dyDescent="0.25">
      <c r="A5511">
        <v>24860</v>
      </c>
      <c r="B5511" s="2" t="s">
        <v>497</v>
      </c>
      <c r="C5511" s="2" t="s">
        <v>498</v>
      </c>
      <c r="D5511">
        <v>19</v>
      </c>
      <c r="E5511">
        <v>27</v>
      </c>
      <c r="F5511">
        <f>_xlfn.XLOOKUP(A5511, 'starting info'!A:A,'starting info'!B:B)</f>
        <v>2008</v>
      </c>
      <c r="G5511" s="2">
        <f>_xlfn.XLOOKUP(A5511, 'starting info'!A:A, 'starting info'!AQ:AQ)</f>
        <v>1900</v>
      </c>
    </row>
    <row r="5512" spans="1:7" x14ac:dyDescent="0.25">
      <c r="A5512">
        <v>24861</v>
      </c>
      <c r="B5512" s="2" t="s">
        <v>497</v>
      </c>
      <c r="C5512" s="2" t="s">
        <v>498</v>
      </c>
      <c r="D5512">
        <v>19</v>
      </c>
      <c r="E5512">
        <v>27</v>
      </c>
      <c r="F5512">
        <f>_xlfn.XLOOKUP(A5512, 'starting info'!A:A,'starting info'!B:B)</f>
        <v>2008</v>
      </c>
      <c r="G5512" s="2">
        <f>_xlfn.XLOOKUP(A5512, 'starting info'!A:A, 'starting info'!AQ:AQ)</f>
        <v>1900</v>
      </c>
    </row>
    <row r="5513" spans="1:7" x14ac:dyDescent="0.25">
      <c r="A5513">
        <v>24862</v>
      </c>
      <c r="B5513" s="2" t="s">
        <v>497</v>
      </c>
      <c r="C5513" s="2" t="s">
        <v>498</v>
      </c>
      <c r="D5513">
        <v>18</v>
      </c>
      <c r="E5513">
        <v>25</v>
      </c>
      <c r="F5513">
        <f>_xlfn.XLOOKUP(A5513, 'starting info'!A:A,'starting info'!B:B)</f>
        <v>2008</v>
      </c>
      <c r="G5513" s="2">
        <f>_xlfn.XLOOKUP(A5513, 'starting info'!A:A, 'starting info'!AQ:AQ)</f>
        <v>2100</v>
      </c>
    </row>
    <row r="5514" spans="1:7" x14ac:dyDescent="0.25">
      <c r="A5514">
        <v>24834</v>
      </c>
      <c r="B5514" s="2" t="s">
        <v>497</v>
      </c>
      <c r="C5514" s="2" t="s">
        <v>498</v>
      </c>
      <c r="D5514">
        <v>22</v>
      </c>
      <c r="E5514">
        <v>25</v>
      </c>
      <c r="F5514">
        <f>_xlfn.XLOOKUP(A5514, 'starting info'!A:A,'starting info'!B:B)</f>
        <v>2008</v>
      </c>
      <c r="G5514" s="2">
        <f>_xlfn.XLOOKUP(A5514, 'starting info'!A:A, 'starting info'!AQ:AQ)</f>
        <v>1850</v>
      </c>
    </row>
    <row r="5515" spans="1:7" x14ac:dyDescent="0.25">
      <c r="A5515">
        <v>24863</v>
      </c>
      <c r="B5515" s="2" t="s">
        <v>497</v>
      </c>
      <c r="C5515" s="2" t="s">
        <v>498</v>
      </c>
      <c r="D5515">
        <v>17</v>
      </c>
      <c r="E5515">
        <v>24</v>
      </c>
      <c r="F5515">
        <f>_xlfn.XLOOKUP(A5515, 'starting info'!A:A,'starting info'!B:B)</f>
        <v>2008</v>
      </c>
      <c r="G5515" s="2">
        <f>_xlfn.XLOOKUP(A5515, 'starting info'!A:A, 'starting info'!AQ:AQ)</f>
        <v>2100</v>
      </c>
    </row>
    <row r="5516" spans="1:7" x14ac:dyDescent="0.25">
      <c r="A5516">
        <v>25041</v>
      </c>
      <c r="B5516" s="2" t="s">
        <v>497</v>
      </c>
      <c r="C5516" s="2" t="s">
        <v>498</v>
      </c>
      <c r="D5516">
        <v>14</v>
      </c>
      <c r="E5516">
        <v>18</v>
      </c>
      <c r="F5516">
        <f>_xlfn.XLOOKUP(A5516, 'starting info'!A:A,'starting info'!B:B)</f>
        <v>2008</v>
      </c>
      <c r="G5516" s="2">
        <f>_xlfn.XLOOKUP(A5516, 'starting info'!A:A, 'starting info'!AQ:AQ)</f>
        <v>2800</v>
      </c>
    </row>
    <row r="5517" spans="1:7" x14ac:dyDescent="0.25">
      <c r="A5517">
        <v>25094</v>
      </c>
      <c r="B5517" s="2" t="s">
        <v>497</v>
      </c>
      <c r="C5517" s="2" t="s">
        <v>498</v>
      </c>
      <c r="D5517">
        <v>21</v>
      </c>
      <c r="E5517">
        <v>29</v>
      </c>
      <c r="F5517">
        <f>_xlfn.XLOOKUP(A5517, 'starting info'!A:A,'starting info'!B:B)</f>
        <v>2008</v>
      </c>
      <c r="G5517" s="2">
        <f>_xlfn.XLOOKUP(A5517, 'starting info'!A:A, 'starting info'!AQ:AQ)</f>
        <v>1750</v>
      </c>
    </row>
    <row r="5518" spans="1:7" x14ac:dyDescent="0.25">
      <c r="A5518">
        <v>25093</v>
      </c>
      <c r="B5518" s="2" t="s">
        <v>497</v>
      </c>
      <c r="C5518" s="2" t="s">
        <v>498</v>
      </c>
      <c r="D5518">
        <v>18</v>
      </c>
      <c r="E5518">
        <v>26</v>
      </c>
      <c r="F5518">
        <f>_xlfn.XLOOKUP(A5518, 'starting info'!A:A,'starting info'!B:B)</f>
        <v>2008</v>
      </c>
      <c r="G5518" s="2">
        <f>_xlfn.XLOOKUP(A5518, 'starting info'!A:A, 'starting info'!AQ:AQ)</f>
        <v>2000</v>
      </c>
    </row>
    <row r="5519" spans="1:7" x14ac:dyDescent="0.25">
      <c r="A5519">
        <v>25095</v>
      </c>
      <c r="B5519" s="2" t="s">
        <v>497</v>
      </c>
      <c r="C5519" s="2" t="s">
        <v>498</v>
      </c>
      <c r="D5519">
        <v>20</v>
      </c>
      <c r="E5519">
        <v>26</v>
      </c>
      <c r="F5519">
        <f>_xlfn.XLOOKUP(A5519, 'starting info'!A:A,'starting info'!B:B)</f>
        <v>2008</v>
      </c>
      <c r="G5519" s="2">
        <f>_xlfn.XLOOKUP(A5519, 'starting info'!A:A, 'starting info'!AQ:AQ)</f>
        <v>1900</v>
      </c>
    </row>
    <row r="5520" spans="1:7" x14ac:dyDescent="0.25">
      <c r="A5520">
        <v>25096</v>
      </c>
      <c r="B5520" s="2" t="s">
        <v>497</v>
      </c>
      <c r="C5520" s="2" t="s">
        <v>498</v>
      </c>
      <c r="D5520">
        <v>18</v>
      </c>
      <c r="E5520">
        <v>25</v>
      </c>
      <c r="F5520">
        <f>_xlfn.XLOOKUP(A5520, 'starting info'!A:A,'starting info'!B:B)</f>
        <v>2008</v>
      </c>
      <c r="G5520" s="2">
        <f>_xlfn.XLOOKUP(A5520, 'starting info'!A:A, 'starting info'!AQ:AQ)</f>
        <v>2100</v>
      </c>
    </row>
    <row r="5521" spans="1:7" x14ac:dyDescent="0.25">
      <c r="A5521">
        <v>25162</v>
      </c>
      <c r="B5521" s="2" t="s">
        <v>497</v>
      </c>
      <c r="C5521" s="2" t="s">
        <v>498</v>
      </c>
      <c r="D5521">
        <v>16</v>
      </c>
      <c r="E5521">
        <v>23</v>
      </c>
      <c r="F5521">
        <f>_xlfn.XLOOKUP(A5521, 'starting info'!A:A,'starting info'!B:B)</f>
        <v>2008</v>
      </c>
      <c r="G5521" s="2">
        <f>_xlfn.XLOOKUP(A5521, 'starting info'!A:A, 'starting info'!AQ:AQ)</f>
        <v>2350</v>
      </c>
    </row>
    <row r="5522" spans="1:7" x14ac:dyDescent="0.25">
      <c r="A5522">
        <v>24864</v>
      </c>
      <c r="B5522" s="2" t="s">
        <v>497</v>
      </c>
      <c r="C5522" s="2" t="s">
        <v>498</v>
      </c>
      <c r="D5522">
        <v>16</v>
      </c>
      <c r="E5522">
        <v>24</v>
      </c>
      <c r="F5522">
        <f>_xlfn.XLOOKUP(A5522, 'starting info'!A:A,'starting info'!B:B)</f>
        <v>2008</v>
      </c>
      <c r="G5522" s="2">
        <f>_xlfn.XLOOKUP(A5522, 'starting info'!A:A, 'starting info'!AQ:AQ)</f>
        <v>2250</v>
      </c>
    </row>
    <row r="5523" spans="1:7" x14ac:dyDescent="0.25">
      <c r="A5523">
        <v>24865</v>
      </c>
      <c r="B5523" s="2" t="s">
        <v>497</v>
      </c>
      <c r="C5523" s="2" t="s">
        <v>498</v>
      </c>
      <c r="D5523">
        <v>16</v>
      </c>
      <c r="E5523">
        <v>24</v>
      </c>
      <c r="F5523">
        <f>_xlfn.XLOOKUP(A5523, 'starting info'!A:A,'starting info'!B:B)</f>
        <v>2008</v>
      </c>
      <c r="G5523" s="2">
        <f>_xlfn.XLOOKUP(A5523, 'starting info'!A:A, 'starting info'!AQ:AQ)</f>
        <v>2250</v>
      </c>
    </row>
    <row r="5524" spans="1:7" x14ac:dyDescent="0.25">
      <c r="A5524">
        <v>24050</v>
      </c>
      <c r="B5524" s="2" t="s">
        <v>497</v>
      </c>
      <c r="C5524" s="2" t="s">
        <v>498</v>
      </c>
      <c r="D5524">
        <v>20</v>
      </c>
      <c r="E5524">
        <v>22</v>
      </c>
      <c r="F5524">
        <f>_xlfn.XLOOKUP(A5524, 'starting info'!A:A,'starting info'!B:B)</f>
        <v>2008</v>
      </c>
      <c r="G5524" s="2">
        <f>_xlfn.XLOOKUP(A5524, 'starting info'!A:A, 'starting info'!AQ:AQ)</f>
        <v>2000</v>
      </c>
    </row>
    <row r="5525" spans="1:7" x14ac:dyDescent="0.25">
      <c r="A5525">
        <v>25042</v>
      </c>
      <c r="B5525" s="2" t="s">
        <v>497</v>
      </c>
      <c r="C5525" s="2" t="s">
        <v>498</v>
      </c>
      <c r="D5525">
        <v>12</v>
      </c>
      <c r="E5525">
        <v>18</v>
      </c>
      <c r="F5525">
        <f>_xlfn.XLOOKUP(A5525, 'starting info'!A:A,'starting info'!B:B)</f>
        <v>2008</v>
      </c>
      <c r="G5525" s="2">
        <f>_xlfn.XLOOKUP(A5525, 'starting info'!A:A, 'starting info'!AQ:AQ)</f>
        <v>3000</v>
      </c>
    </row>
    <row r="5526" spans="1:7" x14ac:dyDescent="0.25">
      <c r="A5526">
        <v>24090</v>
      </c>
      <c r="B5526" s="2" t="s">
        <v>497</v>
      </c>
      <c r="C5526" s="2" t="s">
        <v>498</v>
      </c>
      <c r="D5526">
        <v>18</v>
      </c>
      <c r="E5526">
        <v>23</v>
      </c>
      <c r="F5526">
        <f>_xlfn.XLOOKUP(A5526, 'starting info'!A:A,'starting info'!B:B)</f>
        <v>2008</v>
      </c>
      <c r="G5526" s="2">
        <f>_xlfn.XLOOKUP(A5526, 'starting info'!A:A, 'starting info'!AQ:AQ)</f>
        <v>2100</v>
      </c>
    </row>
    <row r="5527" spans="1:7" x14ac:dyDescent="0.25">
      <c r="A5527">
        <v>24089</v>
      </c>
      <c r="B5527" s="2" t="s">
        <v>497</v>
      </c>
      <c r="C5527" s="2" t="s">
        <v>498</v>
      </c>
      <c r="D5527">
        <v>18</v>
      </c>
      <c r="E5527">
        <v>23</v>
      </c>
      <c r="F5527">
        <f>_xlfn.XLOOKUP(A5527, 'starting info'!A:A,'starting info'!B:B)</f>
        <v>2008</v>
      </c>
      <c r="G5527" s="2">
        <f>_xlfn.XLOOKUP(A5527, 'starting info'!A:A, 'starting info'!AQ:AQ)</f>
        <v>2100</v>
      </c>
    </row>
    <row r="5528" spans="1:7" x14ac:dyDescent="0.25">
      <c r="A5528">
        <v>24124</v>
      </c>
      <c r="B5528" s="2" t="s">
        <v>497</v>
      </c>
      <c r="C5528" s="2" t="s">
        <v>498</v>
      </c>
      <c r="D5528">
        <v>17</v>
      </c>
      <c r="E5528">
        <v>22</v>
      </c>
      <c r="F5528">
        <f>_xlfn.XLOOKUP(A5528, 'starting info'!A:A,'starting info'!B:B)</f>
        <v>2008</v>
      </c>
      <c r="G5528" s="2">
        <f>_xlfn.XLOOKUP(A5528, 'starting info'!A:A, 'starting info'!AQ:AQ)</f>
        <v>2250</v>
      </c>
    </row>
    <row r="5529" spans="1:7" x14ac:dyDescent="0.25">
      <c r="A5529">
        <v>24123</v>
      </c>
      <c r="B5529" s="2" t="s">
        <v>497</v>
      </c>
      <c r="C5529" s="2" t="s">
        <v>498</v>
      </c>
      <c r="D5529">
        <v>17</v>
      </c>
      <c r="E5529">
        <v>22</v>
      </c>
      <c r="F5529">
        <f>_xlfn.XLOOKUP(A5529, 'starting info'!A:A,'starting info'!B:B)</f>
        <v>2008</v>
      </c>
      <c r="G5529" s="2">
        <f>_xlfn.XLOOKUP(A5529, 'starting info'!A:A, 'starting info'!AQ:AQ)</f>
        <v>2250</v>
      </c>
    </row>
    <row r="5530" spans="1:7" x14ac:dyDescent="0.25">
      <c r="A5530">
        <v>25000</v>
      </c>
      <c r="B5530" s="2" t="s">
        <v>497</v>
      </c>
      <c r="C5530" s="2" t="s">
        <v>498</v>
      </c>
      <c r="D5530">
        <v>27</v>
      </c>
      <c r="E5530">
        <v>24</v>
      </c>
      <c r="F5530">
        <f>_xlfn.XLOOKUP(A5530, 'starting info'!A:A,'starting info'!B:B)</f>
        <v>2008</v>
      </c>
      <c r="G5530" s="2">
        <f>_xlfn.XLOOKUP(A5530, 'starting info'!A:A, 'starting info'!AQ:AQ)</f>
        <v>1700</v>
      </c>
    </row>
    <row r="5531" spans="1:7" x14ac:dyDescent="0.25">
      <c r="A5531">
        <v>25043</v>
      </c>
      <c r="B5531" s="2" t="s">
        <v>497</v>
      </c>
      <c r="C5531" s="2" t="s">
        <v>498</v>
      </c>
      <c r="D5531">
        <v>26</v>
      </c>
      <c r="E5531">
        <v>24</v>
      </c>
      <c r="F5531">
        <f>_xlfn.XLOOKUP(A5531, 'starting info'!A:A,'starting info'!B:B)</f>
        <v>2008</v>
      </c>
      <c r="G5531" s="2">
        <f>_xlfn.XLOOKUP(A5531, 'starting info'!A:A, 'starting info'!AQ:AQ)</f>
        <v>1700</v>
      </c>
    </row>
    <row r="5532" spans="1:7" x14ac:dyDescent="0.25">
      <c r="A5532">
        <v>24769</v>
      </c>
      <c r="B5532" s="2" t="s">
        <v>497</v>
      </c>
      <c r="C5532" s="2" t="s">
        <v>498</v>
      </c>
      <c r="D5532">
        <v>16</v>
      </c>
      <c r="E5532">
        <v>23</v>
      </c>
      <c r="F5532">
        <f>_xlfn.XLOOKUP(A5532, 'starting info'!A:A,'starting info'!B:B)</f>
        <v>2008</v>
      </c>
      <c r="G5532" s="2">
        <f>_xlfn.XLOOKUP(A5532, 'starting info'!A:A, 'starting info'!AQ:AQ)</f>
        <v>2250</v>
      </c>
    </row>
    <row r="5533" spans="1:7" x14ac:dyDescent="0.25">
      <c r="A5533">
        <v>25097</v>
      </c>
      <c r="B5533" s="2" t="s">
        <v>497</v>
      </c>
      <c r="C5533" s="2" t="s">
        <v>498</v>
      </c>
      <c r="D5533">
        <v>13</v>
      </c>
      <c r="E5533">
        <v>19</v>
      </c>
      <c r="F5533">
        <f>_xlfn.XLOOKUP(A5533, 'starting info'!A:A,'starting info'!B:B)</f>
        <v>2008</v>
      </c>
      <c r="G5533" s="2">
        <f>_xlfn.XLOOKUP(A5533, 'starting info'!A:A, 'starting info'!AQ:AQ)</f>
        <v>2800</v>
      </c>
    </row>
    <row r="5534" spans="1:7" x14ac:dyDescent="0.25">
      <c r="A5534">
        <v>24911</v>
      </c>
      <c r="B5534" s="2" t="s">
        <v>497</v>
      </c>
      <c r="C5534" s="2" t="s">
        <v>498</v>
      </c>
      <c r="D5534">
        <v>12</v>
      </c>
      <c r="E5534">
        <v>18</v>
      </c>
      <c r="F5534">
        <f>_xlfn.XLOOKUP(A5534, 'starting info'!A:A,'starting info'!B:B)</f>
        <v>2008</v>
      </c>
      <c r="G5534" s="2">
        <f>_xlfn.XLOOKUP(A5534, 'starting info'!A:A, 'starting info'!AQ:AQ)</f>
        <v>3000</v>
      </c>
    </row>
    <row r="5535" spans="1:7" x14ac:dyDescent="0.25">
      <c r="A5535">
        <v>24912</v>
      </c>
      <c r="B5535" s="2" t="s">
        <v>497</v>
      </c>
      <c r="C5535" s="2" t="s">
        <v>498</v>
      </c>
      <c r="D5535">
        <v>10</v>
      </c>
      <c r="E5535">
        <v>16</v>
      </c>
      <c r="F5535">
        <f>_xlfn.XLOOKUP(A5535, 'starting info'!A:A,'starting info'!B:B)</f>
        <v>2008</v>
      </c>
      <c r="G5535" s="2">
        <f>_xlfn.XLOOKUP(A5535, 'starting info'!A:A, 'starting info'!AQ:AQ)</f>
        <v>3500</v>
      </c>
    </row>
    <row r="5536" spans="1:7" x14ac:dyDescent="0.25">
      <c r="A5536">
        <v>24914</v>
      </c>
      <c r="B5536" s="2" t="s">
        <v>497</v>
      </c>
      <c r="C5536" s="2" t="s">
        <v>498</v>
      </c>
      <c r="D5536">
        <v>10</v>
      </c>
      <c r="E5536">
        <v>16</v>
      </c>
      <c r="F5536">
        <f>_xlfn.XLOOKUP(A5536, 'starting info'!A:A,'starting info'!B:B)</f>
        <v>2008</v>
      </c>
      <c r="G5536" s="2">
        <f>_xlfn.XLOOKUP(A5536, 'starting info'!A:A, 'starting info'!AQ:AQ)</f>
        <v>3500</v>
      </c>
    </row>
    <row r="5537" spans="1:7" x14ac:dyDescent="0.25">
      <c r="A5537">
        <v>24913</v>
      </c>
      <c r="B5537" s="2" t="s">
        <v>497</v>
      </c>
      <c r="C5537" s="2" t="s">
        <v>498</v>
      </c>
      <c r="D5537">
        <v>10</v>
      </c>
      <c r="E5537">
        <v>16</v>
      </c>
      <c r="F5537">
        <f>_xlfn.XLOOKUP(A5537, 'starting info'!A:A,'starting info'!B:B)</f>
        <v>2008</v>
      </c>
      <c r="G5537" s="2">
        <f>_xlfn.XLOOKUP(A5537, 'starting info'!A:A, 'starting info'!AQ:AQ)</f>
        <v>3500</v>
      </c>
    </row>
    <row r="5538" spans="1:7" x14ac:dyDescent="0.25">
      <c r="A5538">
        <v>24915</v>
      </c>
      <c r="B5538" s="2" t="s">
        <v>497</v>
      </c>
      <c r="C5538" s="2" t="s">
        <v>498</v>
      </c>
      <c r="D5538">
        <v>10</v>
      </c>
      <c r="E5538">
        <v>16</v>
      </c>
      <c r="F5538">
        <f>_xlfn.XLOOKUP(A5538, 'starting info'!A:A,'starting info'!B:B)</f>
        <v>2008</v>
      </c>
      <c r="G5538" s="2">
        <f>_xlfn.XLOOKUP(A5538, 'starting info'!A:A, 'starting info'!AQ:AQ)</f>
        <v>3500</v>
      </c>
    </row>
    <row r="5539" spans="1:7" x14ac:dyDescent="0.25">
      <c r="A5539">
        <v>24620</v>
      </c>
      <c r="B5539" s="2" t="s">
        <v>497</v>
      </c>
      <c r="C5539" s="2" t="s">
        <v>498</v>
      </c>
      <c r="D5539">
        <v>17</v>
      </c>
      <c r="E5539">
        <v>23</v>
      </c>
      <c r="F5539">
        <f>_xlfn.XLOOKUP(A5539, 'starting info'!A:A,'starting info'!B:B)</f>
        <v>2008</v>
      </c>
      <c r="G5539" s="2">
        <f>_xlfn.XLOOKUP(A5539, 'starting info'!A:A, 'starting info'!AQ:AQ)</f>
        <v>2250</v>
      </c>
    </row>
    <row r="5540" spans="1:7" x14ac:dyDescent="0.25">
      <c r="A5540">
        <v>24671</v>
      </c>
      <c r="B5540" s="2" t="s">
        <v>497</v>
      </c>
      <c r="C5540" s="2" t="s">
        <v>498</v>
      </c>
      <c r="D5540">
        <v>16</v>
      </c>
      <c r="E5540">
        <v>22</v>
      </c>
      <c r="F5540">
        <f>_xlfn.XLOOKUP(A5540, 'starting info'!A:A,'starting info'!B:B)</f>
        <v>2008</v>
      </c>
      <c r="G5540" s="2">
        <f>_xlfn.XLOOKUP(A5540, 'starting info'!A:A, 'starting info'!AQ:AQ)</f>
        <v>2350</v>
      </c>
    </row>
    <row r="5541" spans="1:7" x14ac:dyDescent="0.25">
      <c r="A5541">
        <v>24189</v>
      </c>
      <c r="B5541" s="2" t="s">
        <v>497</v>
      </c>
      <c r="C5541" s="2" t="s">
        <v>498</v>
      </c>
      <c r="D5541">
        <v>20</v>
      </c>
      <c r="E5541">
        <v>27</v>
      </c>
      <c r="F5541">
        <f>_xlfn.XLOOKUP(A5541, 'starting info'!A:A,'starting info'!B:B)</f>
        <v>2008</v>
      </c>
      <c r="G5541" s="2">
        <f>_xlfn.XLOOKUP(A5541, 'starting info'!A:A, 'starting info'!AQ:AQ)</f>
        <v>1850</v>
      </c>
    </row>
    <row r="5542" spans="1:7" x14ac:dyDescent="0.25">
      <c r="A5542">
        <v>24187</v>
      </c>
      <c r="B5542" s="2" t="s">
        <v>497</v>
      </c>
      <c r="C5542" s="2" t="s">
        <v>498</v>
      </c>
      <c r="D5542">
        <v>22</v>
      </c>
      <c r="E5542">
        <v>27</v>
      </c>
      <c r="F5542">
        <f>_xlfn.XLOOKUP(A5542, 'starting info'!A:A,'starting info'!B:B)</f>
        <v>2008</v>
      </c>
      <c r="G5542" s="2">
        <f>_xlfn.XLOOKUP(A5542, 'starting info'!A:A, 'starting info'!AQ:AQ)</f>
        <v>1750</v>
      </c>
    </row>
    <row r="5543" spans="1:7" x14ac:dyDescent="0.25">
      <c r="A5543">
        <v>24188</v>
      </c>
      <c r="B5543" s="2" t="s">
        <v>497</v>
      </c>
      <c r="C5543" s="2" t="s">
        <v>498</v>
      </c>
      <c r="D5543">
        <v>21</v>
      </c>
      <c r="E5543">
        <v>28</v>
      </c>
      <c r="F5543">
        <f>_xlfn.XLOOKUP(A5543, 'starting info'!A:A,'starting info'!B:B)</f>
        <v>2008</v>
      </c>
      <c r="G5543" s="2">
        <f>_xlfn.XLOOKUP(A5543, 'starting info'!A:A, 'starting info'!AQ:AQ)</f>
        <v>1750</v>
      </c>
    </row>
    <row r="5544" spans="1:7" x14ac:dyDescent="0.25">
      <c r="A5544">
        <v>24259</v>
      </c>
      <c r="B5544" s="2" t="s">
        <v>497</v>
      </c>
      <c r="C5544" s="2" t="s">
        <v>498</v>
      </c>
      <c r="D5544">
        <v>16</v>
      </c>
      <c r="E5544">
        <v>23</v>
      </c>
      <c r="F5544">
        <f>_xlfn.XLOOKUP(A5544, 'starting info'!A:A,'starting info'!B:B)</f>
        <v>2008</v>
      </c>
      <c r="G5544" s="2">
        <f>_xlfn.XLOOKUP(A5544, 'starting info'!A:A, 'starting info'!AQ:AQ)</f>
        <v>2250</v>
      </c>
    </row>
    <row r="5545" spans="1:7" x14ac:dyDescent="0.25">
      <c r="A5545">
        <v>24258</v>
      </c>
      <c r="B5545" s="2" t="s">
        <v>497</v>
      </c>
      <c r="C5545" s="2" t="s">
        <v>498</v>
      </c>
      <c r="D5545">
        <v>16</v>
      </c>
      <c r="E5545">
        <v>22</v>
      </c>
      <c r="F5545">
        <f>_xlfn.XLOOKUP(A5545, 'starting info'!A:A,'starting info'!B:B)</f>
        <v>2008</v>
      </c>
      <c r="G5545" s="2">
        <f>_xlfn.XLOOKUP(A5545, 'starting info'!A:A, 'starting info'!AQ:AQ)</f>
        <v>2350</v>
      </c>
    </row>
    <row r="5546" spans="1:7" x14ac:dyDescent="0.25">
      <c r="A5546">
        <v>24387</v>
      </c>
      <c r="B5546" s="2" t="s">
        <v>497</v>
      </c>
      <c r="C5546" s="2" t="s">
        <v>498</v>
      </c>
      <c r="D5546">
        <v>18</v>
      </c>
      <c r="E5546">
        <v>26</v>
      </c>
      <c r="F5546">
        <f>_xlfn.XLOOKUP(A5546, 'starting info'!A:A,'starting info'!B:B)</f>
        <v>2008</v>
      </c>
      <c r="G5546" s="2">
        <f>_xlfn.XLOOKUP(A5546, 'starting info'!A:A, 'starting info'!AQ:AQ)</f>
        <v>2100</v>
      </c>
    </row>
    <row r="5547" spans="1:7" x14ac:dyDescent="0.25">
      <c r="A5547">
        <v>24835</v>
      </c>
      <c r="B5547" s="2" t="s">
        <v>497</v>
      </c>
      <c r="C5547" s="2" t="s">
        <v>498</v>
      </c>
      <c r="D5547">
        <v>18</v>
      </c>
      <c r="E5547">
        <v>26</v>
      </c>
      <c r="F5547">
        <f>_xlfn.XLOOKUP(A5547, 'starting info'!A:A,'starting info'!B:B)</f>
        <v>2008</v>
      </c>
      <c r="G5547" s="2">
        <f>_xlfn.XLOOKUP(A5547, 'starting info'!A:A, 'starting info'!AQ:AQ)</f>
        <v>2000</v>
      </c>
    </row>
    <row r="5548" spans="1:7" x14ac:dyDescent="0.25">
      <c r="A5548">
        <v>25107</v>
      </c>
      <c r="B5548" s="2" t="s">
        <v>497</v>
      </c>
      <c r="C5548" s="2" t="s">
        <v>498</v>
      </c>
      <c r="D5548">
        <v>17</v>
      </c>
      <c r="E5548">
        <v>25</v>
      </c>
      <c r="F5548">
        <f>_xlfn.XLOOKUP(A5548, 'starting info'!A:A,'starting info'!B:B)</f>
        <v>2008</v>
      </c>
      <c r="G5548" s="2">
        <f>_xlfn.XLOOKUP(A5548, 'starting info'!A:A, 'starting info'!AQ:AQ)</f>
        <v>2100</v>
      </c>
    </row>
    <row r="5549" spans="1:7" x14ac:dyDescent="0.25">
      <c r="A5549">
        <v>24836</v>
      </c>
      <c r="B5549" s="2" t="s">
        <v>497</v>
      </c>
      <c r="C5549" s="2" t="s">
        <v>498</v>
      </c>
      <c r="D5549">
        <v>17</v>
      </c>
      <c r="E5549">
        <v>25</v>
      </c>
      <c r="F5549">
        <f>_xlfn.XLOOKUP(A5549, 'starting info'!A:A,'starting info'!B:B)</f>
        <v>2008</v>
      </c>
      <c r="G5549" s="2">
        <f>_xlfn.XLOOKUP(A5549, 'starting info'!A:A, 'starting info'!AQ:AQ)</f>
        <v>2100</v>
      </c>
    </row>
    <row r="5550" spans="1:7" x14ac:dyDescent="0.25">
      <c r="A5550">
        <v>25189</v>
      </c>
      <c r="B5550" s="2" t="s">
        <v>497</v>
      </c>
      <c r="C5550" s="2" t="s">
        <v>498</v>
      </c>
      <c r="D5550">
        <v>12</v>
      </c>
      <c r="E5550">
        <v>19</v>
      </c>
      <c r="F5550">
        <f>_xlfn.XLOOKUP(A5550, 'starting info'!A:A,'starting info'!B:B)</f>
        <v>2008</v>
      </c>
      <c r="G5550" s="2">
        <f>_xlfn.XLOOKUP(A5550, 'starting info'!A:A, 'starting info'!AQ:AQ)</f>
        <v>2800</v>
      </c>
    </row>
    <row r="5551" spans="1:7" x14ac:dyDescent="0.25">
      <c r="A5551">
        <v>24297</v>
      </c>
      <c r="B5551" s="2" t="s">
        <v>497</v>
      </c>
      <c r="C5551" s="2" t="s">
        <v>498</v>
      </c>
      <c r="D5551">
        <v>14</v>
      </c>
      <c r="E5551">
        <v>21</v>
      </c>
      <c r="F5551">
        <f>_xlfn.XLOOKUP(A5551, 'starting info'!A:A,'starting info'!B:B)</f>
        <v>2008</v>
      </c>
      <c r="G5551" s="2">
        <f>_xlfn.XLOOKUP(A5551, 'starting info'!A:A, 'starting info'!AQ:AQ)</f>
        <v>2500</v>
      </c>
    </row>
    <row r="5552" spans="1:7" x14ac:dyDescent="0.25">
      <c r="A5552">
        <v>24298</v>
      </c>
      <c r="B5552" s="2" t="s">
        <v>497</v>
      </c>
      <c r="C5552" s="2" t="s">
        <v>498</v>
      </c>
      <c r="D5552">
        <v>11</v>
      </c>
      <c r="E5552">
        <v>17</v>
      </c>
      <c r="F5552">
        <f>_xlfn.XLOOKUP(A5552, 'starting info'!A:A,'starting info'!B:B)</f>
        <v>2008</v>
      </c>
      <c r="G5552" s="2">
        <f>_xlfn.XLOOKUP(A5552, 'starting info'!A:A, 'starting info'!AQ:AQ)</f>
        <v>3250</v>
      </c>
    </row>
    <row r="5553" spans="1:7" x14ac:dyDescent="0.25">
      <c r="A5553">
        <v>24017</v>
      </c>
      <c r="B5553" s="2" t="s">
        <v>497</v>
      </c>
      <c r="C5553" s="2" t="s">
        <v>498</v>
      </c>
      <c r="D5553">
        <v>11</v>
      </c>
      <c r="E5553">
        <v>18</v>
      </c>
      <c r="F5553">
        <f>_xlfn.XLOOKUP(A5553, 'starting info'!A:A,'starting info'!B:B)</f>
        <v>2008</v>
      </c>
      <c r="G5553" s="2">
        <f>_xlfn.XLOOKUP(A5553, 'starting info'!A:A, 'starting info'!AQ:AQ)</f>
        <v>3000</v>
      </c>
    </row>
    <row r="5554" spans="1:7" x14ac:dyDescent="0.25">
      <c r="A5554">
        <v>24299</v>
      </c>
      <c r="B5554" s="2" t="s">
        <v>497</v>
      </c>
      <c r="C5554" s="2" t="s">
        <v>498</v>
      </c>
      <c r="D5554">
        <v>11</v>
      </c>
      <c r="E5554">
        <v>17</v>
      </c>
      <c r="F5554">
        <f>_xlfn.XLOOKUP(A5554, 'starting info'!A:A,'starting info'!B:B)</f>
        <v>2008</v>
      </c>
      <c r="G5554" s="2">
        <f>_xlfn.XLOOKUP(A5554, 'starting info'!A:A, 'starting info'!AQ:AQ)</f>
        <v>3250</v>
      </c>
    </row>
    <row r="5555" spans="1:7" x14ac:dyDescent="0.25">
      <c r="A5555">
        <v>24261</v>
      </c>
      <c r="B5555" s="2" t="s">
        <v>497</v>
      </c>
      <c r="C5555" s="2" t="s">
        <v>498</v>
      </c>
      <c r="D5555">
        <v>17</v>
      </c>
      <c r="E5555">
        <v>25</v>
      </c>
      <c r="F5555">
        <f>_xlfn.XLOOKUP(A5555, 'starting info'!A:A,'starting info'!B:B)</f>
        <v>2008</v>
      </c>
      <c r="G5555" s="2">
        <f>_xlfn.XLOOKUP(A5555, 'starting info'!A:A, 'starting info'!AQ:AQ)</f>
        <v>2100</v>
      </c>
    </row>
    <row r="5556" spans="1:7" x14ac:dyDescent="0.25">
      <c r="A5556">
        <v>24260</v>
      </c>
      <c r="B5556" s="2" t="s">
        <v>497</v>
      </c>
      <c r="C5556" s="2" t="s">
        <v>498</v>
      </c>
      <c r="D5556">
        <v>17</v>
      </c>
      <c r="E5556">
        <v>25</v>
      </c>
      <c r="F5556">
        <f>_xlfn.XLOOKUP(A5556, 'starting info'!A:A,'starting info'!B:B)</f>
        <v>2008</v>
      </c>
      <c r="G5556" s="2">
        <f>_xlfn.XLOOKUP(A5556, 'starting info'!A:A, 'starting info'!AQ:AQ)</f>
        <v>2100</v>
      </c>
    </row>
    <row r="5557" spans="1:7" x14ac:dyDescent="0.25">
      <c r="A5557">
        <v>24739</v>
      </c>
      <c r="B5557" s="2" t="s">
        <v>497</v>
      </c>
      <c r="C5557" s="2" t="s">
        <v>498</v>
      </c>
      <c r="D5557">
        <v>15</v>
      </c>
      <c r="E5557">
        <v>22</v>
      </c>
      <c r="F5557">
        <f>_xlfn.XLOOKUP(A5557, 'starting info'!A:A,'starting info'!B:B)</f>
        <v>2008</v>
      </c>
      <c r="G5557" s="2">
        <f>_xlfn.XLOOKUP(A5557, 'starting info'!A:A, 'starting info'!AQ:AQ)</f>
        <v>2500</v>
      </c>
    </row>
    <row r="5558" spans="1:7" x14ac:dyDescent="0.25">
      <c r="A5558">
        <v>24740</v>
      </c>
      <c r="B5558" s="2" t="s">
        <v>497</v>
      </c>
      <c r="C5558" s="2" t="s">
        <v>498</v>
      </c>
      <c r="D5558">
        <v>15</v>
      </c>
      <c r="E5558">
        <v>21</v>
      </c>
      <c r="F5558">
        <f>_xlfn.XLOOKUP(A5558, 'starting info'!A:A,'starting info'!B:B)</f>
        <v>2008</v>
      </c>
      <c r="G5558" s="2">
        <f>_xlfn.XLOOKUP(A5558, 'starting info'!A:A, 'starting info'!AQ:AQ)</f>
        <v>2500</v>
      </c>
    </row>
    <row r="5559" spans="1:7" x14ac:dyDescent="0.25">
      <c r="A5559">
        <v>24262</v>
      </c>
      <c r="B5559" s="2" t="s">
        <v>497</v>
      </c>
      <c r="C5559" s="2" t="s">
        <v>498</v>
      </c>
      <c r="D5559">
        <v>12</v>
      </c>
      <c r="E5559">
        <v>19</v>
      </c>
      <c r="F5559">
        <f>_xlfn.XLOOKUP(A5559, 'starting info'!A:A,'starting info'!B:B)</f>
        <v>2008</v>
      </c>
      <c r="G5559" s="2">
        <f>_xlfn.XLOOKUP(A5559, 'starting info'!A:A, 'starting info'!AQ:AQ)</f>
        <v>3000</v>
      </c>
    </row>
    <row r="5560" spans="1:7" x14ac:dyDescent="0.25">
      <c r="A5560">
        <v>24263</v>
      </c>
      <c r="B5560" s="2" t="s">
        <v>497</v>
      </c>
      <c r="C5560" s="2" t="s">
        <v>498</v>
      </c>
      <c r="D5560">
        <v>12</v>
      </c>
      <c r="E5560">
        <v>18</v>
      </c>
      <c r="F5560">
        <f>_xlfn.XLOOKUP(A5560, 'starting info'!A:A,'starting info'!B:B)</f>
        <v>2008</v>
      </c>
      <c r="G5560" s="2">
        <f>_xlfn.XLOOKUP(A5560, 'starting info'!A:A, 'starting info'!AQ:AQ)</f>
        <v>3000</v>
      </c>
    </row>
    <row r="5561" spans="1:7" x14ac:dyDescent="0.25">
      <c r="A5561">
        <v>24300</v>
      </c>
      <c r="B5561" s="2" t="s">
        <v>497</v>
      </c>
      <c r="C5561" s="2" t="s">
        <v>498</v>
      </c>
      <c r="D5561">
        <v>14</v>
      </c>
      <c r="E5561">
        <v>21</v>
      </c>
      <c r="F5561">
        <f>_xlfn.XLOOKUP(A5561, 'starting info'!A:A,'starting info'!B:B)</f>
        <v>2008</v>
      </c>
      <c r="G5561" s="2">
        <f>_xlfn.XLOOKUP(A5561, 'starting info'!A:A, 'starting info'!AQ:AQ)</f>
        <v>2650</v>
      </c>
    </row>
    <row r="5562" spans="1:7" x14ac:dyDescent="0.25">
      <c r="A5562">
        <v>24301</v>
      </c>
      <c r="B5562" s="2" t="s">
        <v>497</v>
      </c>
      <c r="C5562" s="2" t="s">
        <v>498</v>
      </c>
      <c r="D5562">
        <v>12</v>
      </c>
      <c r="E5562">
        <v>18</v>
      </c>
      <c r="F5562">
        <f>_xlfn.XLOOKUP(A5562, 'starting info'!A:A,'starting info'!B:B)</f>
        <v>2008</v>
      </c>
      <c r="G5562" s="2">
        <f>_xlfn.XLOOKUP(A5562, 'starting info'!A:A, 'starting info'!AQ:AQ)</f>
        <v>3000</v>
      </c>
    </row>
    <row r="5563" spans="1:7" x14ac:dyDescent="0.25">
      <c r="A5563">
        <v>24389</v>
      </c>
      <c r="B5563" s="2" t="s">
        <v>497</v>
      </c>
      <c r="C5563" s="2" t="s">
        <v>498</v>
      </c>
      <c r="D5563">
        <v>17</v>
      </c>
      <c r="E5563">
        <v>24</v>
      </c>
      <c r="F5563">
        <f>_xlfn.XLOOKUP(A5563, 'starting info'!A:A,'starting info'!B:B)</f>
        <v>2008</v>
      </c>
      <c r="G5563" s="2">
        <f>_xlfn.XLOOKUP(A5563, 'starting info'!A:A, 'starting info'!AQ:AQ)</f>
        <v>2250</v>
      </c>
    </row>
    <row r="5564" spans="1:7" x14ac:dyDescent="0.25">
      <c r="A5564">
        <v>24390</v>
      </c>
      <c r="B5564" s="2" t="s">
        <v>497</v>
      </c>
      <c r="C5564" s="2" t="s">
        <v>498</v>
      </c>
      <c r="D5564">
        <v>16</v>
      </c>
      <c r="E5564">
        <v>22</v>
      </c>
      <c r="F5564">
        <f>_xlfn.XLOOKUP(A5564, 'starting info'!A:A,'starting info'!B:B)</f>
        <v>2008</v>
      </c>
      <c r="G5564" s="2">
        <f>_xlfn.XLOOKUP(A5564, 'starting info'!A:A, 'starting info'!AQ:AQ)</f>
        <v>2350</v>
      </c>
    </row>
    <row r="5565" spans="1:7" x14ac:dyDescent="0.25">
      <c r="A5565">
        <v>24454</v>
      </c>
      <c r="B5565" s="2" t="s">
        <v>497</v>
      </c>
      <c r="C5565" s="2" t="s">
        <v>498</v>
      </c>
      <c r="D5565">
        <v>16</v>
      </c>
      <c r="E5565">
        <v>21</v>
      </c>
      <c r="F5565">
        <f>_xlfn.XLOOKUP(A5565, 'starting info'!A:A,'starting info'!B:B)</f>
        <v>2008</v>
      </c>
      <c r="G5565" s="2">
        <f>_xlfn.XLOOKUP(A5565, 'starting info'!A:A, 'starting info'!AQ:AQ)</f>
        <v>2350</v>
      </c>
    </row>
    <row r="5566" spans="1:7" x14ac:dyDescent="0.25">
      <c r="A5566">
        <v>24391</v>
      </c>
      <c r="B5566" s="2" t="s">
        <v>497</v>
      </c>
      <c r="C5566" s="2" t="s">
        <v>498</v>
      </c>
      <c r="D5566">
        <v>15</v>
      </c>
      <c r="E5566">
        <v>22</v>
      </c>
      <c r="F5566">
        <f>_xlfn.XLOOKUP(A5566, 'starting info'!A:A,'starting info'!B:B)</f>
        <v>2008</v>
      </c>
      <c r="G5566" s="2">
        <f>_xlfn.XLOOKUP(A5566, 'starting info'!A:A, 'starting info'!AQ:AQ)</f>
        <v>2500</v>
      </c>
    </row>
    <row r="5567" spans="1:7" x14ac:dyDescent="0.25">
      <c r="A5567">
        <v>24392</v>
      </c>
      <c r="B5567" s="2" t="s">
        <v>497</v>
      </c>
      <c r="C5567" s="2" t="s">
        <v>498</v>
      </c>
      <c r="D5567">
        <v>13</v>
      </c>
      <c r="E5567">
        <v>19</v>
      </c>
      <c r="F5567">
        <f>_xlfn.XLOOKUP(A5567, 'starting info'!A:A,'starting info'!B:B)</f>
        <v>2008</v>
      </c>
      <c r="G5567" s="2">
        <f>_xlfn.XLOOKUP(A5567, 'starting info'!A:A, 'starting info'!AQ:AQ)</f>
        <v>2650</v>
      </c>
    </row>
    <row r="5568" spans="1:7" x14ac:dyDescent="0.25">
      <c r="A5568">
        <v>24393</v>
      </c>
      <c r="B5568" s="2" t="s">
        <v>497</v>
      </c>
      <c r="C5568" s="2" t="s">
        <v>498</v>
      </c>
      <c r="D5568">
        <v>12</v>
      </c>
      <c r="E5568">
        <v>19</v>
      </c>
      <c r="F5568">
        <f>_xlfn.XLOOKUP(A5568, 'starting info'!A:A,'starting info'!B:B)</f>
        <v>2008</v>
      </c>
      <c r="G5568" s="2">
        <f>_xlfn.XLOOKUP(A5568, 'starting info'!A:A, 'starting info'!AQ:AQ)</f>
        <v>2800</v>
      </c>
    </row>
    <row r="5569" spans="1:7" x14ac:dyDescent="0.25">
      <c r="A5569">
        <v>24455</v>
      </c>
      <c r="B5569" s="2" t="s">
        <v>497</v>
      </c>
      <c r="C5569" s="2" t="s">
        <v>498</v>
      </c>
      <c r="D5569">
        <v>12</v>
      </c>
      <c r="E5569">
        <v>18</v>
      </c>
      <c r="F5569">
        <f>_xlfn.XLOOKUP(A5569, 'starting info'!A:A,'starting info'!B:B)</f>
        <v>2008</v>
      </c>
      <c r="G5569" s="2">
        <f>_xlfn.XLOOKUP(A5569, 'starting info'!A:A, 'starting info'!AQ:AQ)</f>
        <v>3000</v>
      </c>
    </row>
    <row r="5570" spans="1:7" x14ac:dyDescent="0.25">
      <c r="A5570">
        <v>25045</v>
      </c>
      <c r="B5570" s="2" t="s">
        <v>497</v>
      </c>
      <c r="C5570" s="2" t="s">
        <v>498</v>
      </c>
      <c r="D5570">
        <v>12</v>
      </c>
      <c r="E5570">
        <v>15</v>
      </c>
      <c r="F5570">
        <f>_xlfn.XLOOKUP(A5570, 'starting info'!A:A,'starting info'!B:B)</f>
        <v>2008</v>
      </c>
      <c r="G5570" s="2">
        <f>_xlfn.XLOOKUP(A5570, 'starting info'!A:A, 'starting info'!AQ:AQ)</f>
        <v>3250</v>
      </c>
    </row>
    <row r="5571" spans="1:7" x14ac:dyDescent="0.25">
      <c r="A5571">
        <v>25046</v>
      </c>
      <c r="B5571" s="2" t="s">
        <v>497</v>
      </c>
      <c r="C5571" s="2" t="s">
        <v>498</v>
      </c>
      <c r="D5571">
        <v>11</v>
      </c>
      <c r="E5571">
        <v>13</v>
      </c>
      <c r="F5571">
        <f>_xlfn.XLOOKUP(A5571, 'starting info'!A:A,'starting info'!B:B)</f>
        <v>2008</v>
      </c>
      <c r="G5571" s="2">
        <f>_xlfn.XLOOKUP(A5571, 'starting info'!A:A, 'starting info'!AQ:AQ)</f>
        <v>3500</v>
      </c>
    </row>
    <row r="5572" spans="1:7" x14ac:dyDescent="0.25">
      <c r="A5572">
        <v>24674</v>
      </c>
      <c r="B5572" s="2" t="s">
        <v>497</v>
      </c>
      <c r="C5572" s="2" t="s">
        <v>498</v>
      </c>
      <c r="D5572">
        <v>13</v>
      </c>
      <c r="E5572">
        <v>18</v>
      </c>
      <c r="F5572">
        <f>_xlfn.XLOOKUP(A5572, 'starting info'!A:A,'starting info'!B:B)</f>
        <v>2008</v>
      </c>
      <c r="G5572" s="2">
        <f>_xlfn.XLOOKUP(A5572, 'starting info'!A:A, 'starting info'!AQ:AQ)</f>
        <v>2800</v>
      </c>
    </row>
    <row r="5573" spans="1:7" x14ac:dyDescent="0.25">
      <c r="A5573">
        <v>25047</v>
      </c>
      <c r="B5573" s="2" t="s">
        <v>497</v>
      </c>
      <c r="C5573" s="2" t="s">
        <v>498</v>
      </c>
      <c r="D5573">
        <v>13</v>
      </c>
      <c r="E5573">
        <v>17</v>
      </c>
      <c r="F5573">
        <f>_xlfn.XLOOKUP(A5573, 'starting info'!A:A,'starting info'!B:B)</f>
        <v>2008</v>
      </c>
      <c r="G5573" s="2">
        <f>_xlfn.XLOOKUP(A5573, 'starting info'!A:A, 'starting info'!AQ:AQ)</f>
        <v>3000</v>
      </c>
    </row>
    <row r="5574" spans="1:7" x14ac:dyDescent="0.25">
      <c r="A5574">
        <v>24676</v>
      </c>
      <c r="B5574" s="2" t="s">
        <v>497</v>
      </c>
      <c r="C5574" s="2" t="s">
        <v>498</v>
      </c>
      <c r="D5574">
        <v>15</v>
      </c>
      <c r="E5574">
        <v>20</v>
      </c>
      <c r="F5574">
        <f>_xlfn.XLOOKUP(A5574, 'starting info'!A:A,'starting info'!B:B)</f>
        <v>2008</v>
      </c>
      <c r="G5574" s="2">
        <f>_xlfn.XLOOKUP(A5574, 'starting info'!A:A, 'starting info'!AQ:AQ)</f>
        <v>2500</v>
      </c>
    </row>
    <row r="5575" spans="1:7" x14ac:dyDescent="0.25">
      <c r="A5575">
        <v>24677</v>
      </c>
      <c r="B5575" s="2" t="s">
        <v>497</v>
      </c>
      <c r="C5575" s="2" t="s">
        <v>498</v>
      </c>
      <c r="D5575">
        <v>13</v>
      </c>
      <c r="E5575">
        <v>18</v>
      </c>
      <c r="F5575">
        <f>_xlfn.XLOOKUP(A5575, 'starting info'!A:A,'starting info'!B:B)</f>
        <v>2008</v>
      </c>
      <c r="G5575" s="2">
        <f>_xlfn.XLOOKUP(A5575, 'starting info'!A:A, 'starting info'!AQ:AQ)</f>
        <v>2800</v>
      </c>
    </row>
    <row r="5576" spans="1:7" x14ac:dyDescent="0.25">
      <c r="A5576">
        <v>24678</v>
      </c>
      <c r="B5576" s="2" t="s">
        <v>497</v>
      </c>
      <c r="C5576" s="2" t="s">
        <v>498</v>
      </c>
      <c r="D5576">
        <v>11</v>
      </c>
      <c r="E5576">
        <v>14</v>
      </c>
      <c r="F5576">
        <f>_xlfn.XLOOKUP(A5576, 'starting info'!A:A,'starting info'!B:B)</f>
        <v>2008</v>
      </c>
      <c r="G5576" s="2">
        <f>_xlfn.XLOOKUP(A5576, 'starting info'!A:A, 'starting info'!AQ:AQ)</f>
        <v>3500</v>
      </c>
    </row>
    <row r="5577" spans="1:7" x14ac:dyDescent="0.25">
      <c r="A5577">
        <v>24622</v>
      </c>
      <c r="B5577" s="2" t="s">
        <v>497</v>
      </c>
      <c r="C5577" s="2" t="s">
        <v>498</v>
      </c>
      <c r="D5577">
        <v>15</v>
      </c>
      <c r="E5577">
        <v>20</v>
      </c>
      <c r="F5577">
        <f>_xlfn.XLOOKUP(A5577, 'starting info'!A:A,'starting info'!B:B)</f>
        <v>2008</v>
      </c>
      <c r="G5577" s="2">
        <f>_xlfn.XLOOKUP(A5577, 'starting info'!A:A, 'starting info'!AQ:AQ)</f>
        <v>2500</v>
      </c>
    </row>
    <row r="5578" spans="1:7" x14ac:dyDescent="0.25">
      <c r="A5578">
        <v>24680</v>
      </c>
      <c r="B5578" s="2" t="s">
        <v>497</v>
      </c>
      <c r="C5578" s="2" t="s">
        <v>498</v>
      </c>
      <c r="D5578">
        <v>15</v>
      </c>
      <c r="E5578">
        <v>19</v>
      </c>
      <c r="F5578">
        <f>_xlfn.XLOOKUP(A5578, 'starting info'!A:A,'starting info'!B:B)</f>
        <v>2008</v>
      </c>
      <c r="G5578" s="2">
        <f>_xlfn.XLOOKUP(A5578, 'starting info'!A:A, 'starting info'!AQ:AQ)</f>
        <v>2650</v>
      </c>
    </row>
    <row r="5579" spans="1:7" x14ac:dyDescent="0.25">
      <c r="A5579">
        <v>24423</v>
      </c>
      <c r="B5579" s="2" t="s">
        <v>497</v>
      </c>
      <c r="C5579" s="2" t="s">
        <v>498</v>
      </c>
      <c r="D5579">
        <v>14</v>
      </c>
      <c r="E5579">
        <v>21</v>
      </c>
      <c r="F5579">
        <f>_xlfn.XLOOKUP(A5579, 'starting info'!A:A,'starting info'!B:B)</f>
        <v>2008</v>
      </c>
      <c r="G5579" s="2">
        <f>_xlfn.XLOOKUP(A5579, 'starting info'!A:A, 'starting info'!AQ:AQ)</f>
        <v>2650</v>
      </c>
    </row>
    <row r="5580" spans="1:7" x14ac:dyDescent="0.25">
      <c r="A5580">
        <v>24424</v>
      </c>
      <c r="B5580" s="2" t="s">
        <v>497</v>
      </c>
      <c r="C5580" s="2" t="s">
        <v>498</v>
      </c>
      <c r="D5580">
        <v>14</v>
      </c>
      <c r="E5580">
        <v>20</v>
      </c>
      <c r="F5580">
        <f>_xlfn.XLOOKUP(A5580, 'starting info'!A:A,'starting info'!B:B)</f>
        <v>2008</v>
      </c>
      <c r="G5580" s="2">
        <f>_xlfn.XLOOKUP(A5580, 'starting info'!A:A, 'starting info'!AQ:AQ)</f>
        <v>2650</v>
      </c>
    </row>
    <row r="5581" spans="1:7" x14ac:dyDescent="0.25">
      <c r="A5581">
        <v>24425</v>
      </c>
      <c r="B5581" s="2" t="s">
        <v>497</v>
      </c>
      <c r="C5581" s="2" t="s">
        <v>498</v>
      </c>
      <c r="D5581">
        <v>11</v>
      </c>
      <c r="E5581">
        <v>17</v>
      </c>
      <c r="F5581">
        <f>_xlfn.XLOOKUP(A5581, 'starting info'!A:A,'starting info'!B:B)</f>
        <v>2008</v>
      </c>
      <c r="G5581" s="2">
        <f>_xlfn.XLOOKUP(A5581, 'starting info'!A:A, 'starting info'!AQ:AQ)</f>
        <v>3250</v>
      </c>
    </row>
    <row r="5582" spans="1:7" x14ac:dyDescent="0.25">
      <c r="A5582">
        <v>24066</v>
      </c>
      <c r="B5582" s="2" t="s">
        <v>497</v>
      </c>
      <c r="C5582" s="2" t="s">
        <v>498</v>
      </c>
      <c r="D5582">
        <v>11</v>
      </c>
      <c r="E5582">
        <v>17</v>
      </c>
      <c r="F5582">
        <f>_xlfn.XLOOKUP(A5582, 'starting info'!A:A,'starting info'!B:B)</f>
        <v>2008</v>
      </c>
      <c r="G5582" s="2">
        <f>_xlfn.XLOOKUP(A5582, 'starting info'!A:A, 'starting info'!AQ:AQ)</f>
        <v>3250</v>
      </c>
    </row>
    <row r="5583" spans="1:7" x14ac:dyDescent="0.25">
      <c r="A5583">
        <v>24426</v>
      </c>
      <c r="B5583" s="2" t="s">
        <v>497</v>
      </c>
      <c r="C5583" s="2" t="s">
        <v>498</v>
      </c>
      <c r="D5583">
        <v>11</v>
      </c>
      <c r="E5583">
        <v>17</v>
      </c>
      <c r="F5583">
        <f>_xlfn.XLOOKUP(A5583, 'starting info'!A:A,'starting info'!B:B)</f>
        <v>2008</v>
      </c>
      <c r="G5583" s="2">
        <f>_xlfn.XLOOKUP(A5583, 'starting info'!A:A, 'starting info'!AQ:AQ)</f>
        <v>3250</v>
      </c>
    </row>
    <row r="5584" spans="1:7" x14ac:dyDescent="0.25">
      <c r="A5584">
        <v>24190</v>
      </c>
      <c r="B5584" s="2" t="s">
        <v>497</v>
      </c>
      <c r="C5584" s="2" t="s">
        <v>498</v>
      </c>
      <c r="D5584">
        <v>12</v>
      </c>
      <c r="E5584">
        <v>17</v>
      </c>
      <c r="F5584">
        <f>_xlfn.XLOOKUP(A5584, 'starting info'!A:A,'starting info'!B:B)</f>
        <v>2008</v>
      </c>
      <c r="G5584" s="2">
        <f>_xlfn.XLOOKUP(A5584, 'starting info'!A:A, 'starting info'!AQ:AQ)</f>
        <v>3000</v>
      </c>
    </row>
    <row r="5585" spans="1:7" x14ac:dyDescent="0.25">
      <c r="A5585">
        <v>24191</v>
      </c>
      <c r="B5585" s="2" t="s">
        <v>497</v>
      </c>
      <c r="C5585" s="2" t="s">
        <v>498</v>
      </c>
      <c r="D5585">
        <v>14</v>
      </c>
      <c r="E5585">
        <v>21</v>
      </c>
      <c r="F5585">
        <f>_xlfn.XLOOKUP(A5585, 'starting info'!A:A,'starting info'!B:B)</f>
        <v>2008</v>
      </c>
      <c r="G5585" s="2">
        <f>_xlfn.XLOOKUP(A5585, 'starting info'!A:A, 'starting info'!AQ:AQ)</f>
        <v>2650</v>
      </c>
    </row>
    <row r="5586" spans="1:7" x14ac:dyDescent="0.25">
      <c r="A5586">
        <v>24192</v>
      </c>
      <c r="B5586" s="2" t="s">
        <v>497</v>
      </c>
      <c r="C5586" s="2" t="s">
        <v>498</v>
      </c>
      <c r="D5586">
        <v>11</v>
      </c>
      <c r="E5586">
        <v>18</v>
      </c>
      <c r="F5586">
        <f>_xlfn.XLOOKUP(A5586, 'starting info'!A:A,'starting info'!B:B)</f>
        <v>2008</v>
      </c>
      <c r="G5586" s="2">
        <f>_xlfn.XLOOKUP(A5586, 'starting info'!A:A, 'starting info'!AQ:AQ)</f>
        <v>3000</v>
      </c>
    </row>
    <row r="5587" spans="1:7" x14ac:dyDescent="0.25">
      <c r="A5587">
        <v>24193</v>
      </c>
      <c r="B5587" s="2" t="s">
        <v>497</v>
      </c>
      <c r="C5587" s="2" t="s">
        <v>498</v>
      </c>
      <c r="D5587">
        <v>11</v>
      </c>
      <c r="E5587">
        <v>18</v>
      </c>
      <c r="F5587">
        <f>_xlfn.XLOOKUP(A5587, 'starting info'!A:A,'starting info'!B:B)</f>
        <v>2008</v>
      </c>
      <c r="G5587" s="2">
        <f>_xlfn.XLOOKUP(A5587, 'starting info'!A:A, 'starting info'!AQ:AQ)</f>
        <v>3000</v>
      </c>
    </row>
    <row r="5588" spans="1:7" x14ac:dyDescent="0.25">
      <c r="A5588">
        <v>24194</v>
      </c>
      <c r="B5588" s="2" t="s">
        <v>497</v>
      </c>
      <c r="C5588" s="2" t="s">
        <v>498</v>
      </c>
      <c r="D5588">
        <v>18</v>
      </c>
      <c r="E5588">
        <v>24</v>
      </c>
      <c r="F5588">
        <f>_xlfn.XLOOKUP(A5588, 'starting info'!A:A,'starting info'!B:B)</f>
        <v>2008</v>
      </c>
      <c r="G5588" s="2">
        <f>_xlfn.XLOOKUP(A5588, 'starting info'!A:A, 'starting info'!AQ:AQ)</f>
        <v>2100</v>
      </c>
    </row>
    <row r="5589" spans="1:7" x14ac:dyDescent="0.25">
      <c r="A5589">
        <v>24195</v>
      </c>
      <c r="B5589" s="2" t="s">
        <v>497</v>
      </c>
      <c r="C5589" s="2" t="s">
        <v>498</v>
      </c>
      <c r="D5589">
        <v>17</v>
      </c>
      <c r="E5589">
        <v>25</v>
      </c>
      <c r="F5589">
        <f>_xlfn.XLOOKUP(A5589, 'starting info'!A:A,'starting info'!B:B)</f>
        <v>2008</v>
      </c>
      <c r="G5589" s="2">
        <f>_xlfn.XLOOKUP(A5589, 'starting info'!A:A, 'starting info'!AQ:AQ)</f>
        <v>2100</v>
      </c>
    </row>
    <row r="5590" spans="1:7" x14ac:dyDescent="0.25">
      <c r="A5590">
        <v>24196</v>
      </c>
      <c r="B5590" s="2" t="s">
        <v>497</v>
      </c>
      <c r="C5590" s="2" t="s">
        <v>498</v>
      </c>
      <c r="D5590">
        <v>17</v>
      </c>
      <c r="E5590">
        <v>23</v>
      </c>
      <c r="F5590">
        <f>_xlfn.XLOOKUP(A5590, 'starting info'!A:A,'starting info'!B:B)</f>
        <v>2008</v>
      </c>
      <c r="G5590" s="2">
        <f>_xlfn.XLOOKUP(A5590, 'starting info'!A:A, 'starting info'!AQ:AQ)</f>
        <v>2250</v>
      </c>
    </row>
    <row r="5591" spans="1:7" x14ac:dyDescent="0.25">
      <c r="A5591">
        <v>24197</v>
      </c>
      <c r="B5591" s="2" t="s">
        <v>497</v>
      </c>
      <c r="C5591" s="2" t="s">
        <v>498</v>
      </c>
      <c r="D5591">
        <v>16</v>
      </c>
      <c r="E5591">
        <v>23</v>
      </c>
      <c r="F5591">
        <f>_xlfn.XLOOKUP(A5591, 'starting info'!A:A,'starting info'!B:B)</f>
        <v>2008</v>
      </c>
      <c r="G5591" s="2">
        <f>_xlfn.XLOOKUP(A5591, 'starting info'!A:A, 'starting info'!AQ:AQ)</f>
        <v>2250</v>
      </c>
    </row>
    <row r="5592" spans="1:7" x14ac:dyDescent="0.25">
      <c r="A5592">
        <v>24198</v>
      </c>
      <c r="B5592" s="2" t="s">
        <v>497</v>
      </c>
      <c r="C5592" s="2" t="s">
        <v>498</v>
      </c>
      <c r="D5592">
        <v>14</v>
      </c>
      <c r="E5592">
        <v>20</v>
      </c>
      <c r="F5592">
        <f>_xlfn.XLOOKUP(A5592, 'starting info'!A:A,'starting info'!B:B)</f>
        <v>2008</v>
      </c>
      <c r="G5592" s="2">
        <f>_xlfn.XLOOKUP(A5592, 'starting info'!A:A, 'starting info'!AQ:AQ)</f>
        <v>2650</v>
      </c>
    </row>
    <row r="5593" spans="1:7" x14ac:dyDescent="0.25">
      <c r="A5593">
        <v>25100</v>
      </c>
      <c r="B5593" s="2" t="s">
        <v>497</v>
      </c>
      <c r="C5593" s="2" t="s">
        <v>498</v>
      </c>
      <c r="D5593">
        <v>12</v>
      </c>
      <c r="E5593">
        <v>16</v>
      </c>
      <c r="F5593">
        <f>_xlfn.XLOOKUP(A5593, 'starting info'!A:A,'starting info'!B:B)</f>
        <v>2008</v>
      </c>
      <c r="G5593" s="2">
        <f>_xlfn.XLOOKUP(A5593, 'starting info'!A:A, 'starting info'!AQ:AQ)</f>
        <v>3250</v>
      </c>
    </row>
    <row r="5594" spans="1:7" x14ac:dyDescent="0.25">
      <c r="A5594">
        <v>25145</v>
      </c>
      <c r="B5594" s="2" t="s">
        <v>497</v>
      </c>
      <c r="C5594" s="2" t="s">
        <v>498</v>
      </c>
      <c r="D5594">
        <v>26</v>
      </c>
      <c r="E5594">
        <v>34</v>
      </c>
      <c r="F5594">
        <f>_xlfn.XLOOKUP(A5594, 'starting info'!A:A,'starting info'!B:B)</f>
        <v>2008</v>
      </c>
      <c r="G5594" s="2">
        <f>_xlfn.XLOOKUP(A5594, 'starting info'!A:A, 'starting info'!AQ:AQ)</f>
        <v>1450</v>
      </c>
    </row>
    <row r="5595" spans="1:7" x14ac:dyDescent="0.25">
      <c r="A5595">
        <v>25144</v>
      </c>
      <c r="B5595" s="2" t="s">
        <v>497</v>
      </c>
      <c r="C5595" s="2" t="s">
        <v>498</v>
      </c>
      <c r="D5595">
        <v>28</v>
      </c>
      <c r="E5595">
        <v>37</v>
      </c>
      <c r="F5595">
        <f>_xlfn.XLOOKUP(A5595, 'starting info'!A:A,'starting info'!B:B)</f>
        <v>2008</v>
      </c>
      <c r="G5595" s="2">
        <f>_xlfn.XLOOKUP(A5595, 'starting info'!A:A, 'starting info'!AQ:AQ)</f>
        <v>1300</v>
      </c>
    </row>
    <row r="5596" spans="1:7" x14ac:dyDescent="0.25">
      <c r="A5596">
        <v>25147</v>
      </c>
      <c r="B5596" s="2" t="s">
        <v>497</v>
      </c>
      <c r="C5596" s="2" t="s">
        <v>498</v>
      </c>
      <c r="D5596">
        <v>23</v>
      </c>
      <c r="E5596">
        <v>32</v>
      </c>
      <c r="F5596">
        <f>_xlfn.XLOOKUP(A5596, 'starting info'!A:A,'starting info'!B:B)</f>
        <v>2008</v>
      </c>
      <c r="G5596" s="2">
        <f>_xlfn.XLOOKUP(A5596, 'starting info'!A:A, 'starting info'!AQ:AQ)</f>
        <v>1550</v>
      </c>
    </row>
    <row r="5597" spans="1:7" x14ac:dyDescent="0.25">
      <c r="A5597">
        <v>25146</v>
      </c>
      <c r="B5597" s="2" t="s">
        <v>497</v>
      </c>
      <c r="C5597" s="2" t="s">
        <v>498</v>
      </c>
      <c r="D5597">
        <v>26</v>
      </c>
      <c r="E5597">
        <v>34</v>
      </c>
      <c r="F5597">
        <f>_xlfn.XLOOKUP(A5597, 'starting info'!A:A,'starting info'!B:B)</f>
        <v>2008</v>
      </c>
      <c r="G5597" s="2">
        <f>_xlfn.XLOOKUP(A5597, 'starting info'!A:A, 'starting info'!AQ:AQ)</f>
        <v>1450</v>
      </c>
    </row>
    <row r="5598" spans="1:7" x14ac:dyDescent="0.25">
      <c r="A5598">
        <v>25137</v>
      </c>
      <c r="B5598" s="2" t="s">
        <v>497</v>
      </c>
      <c r="C5598" s="2" t="s">
        <v>498</v>
      </c>
      <c r="D5598">
        <v>26</v>
      </c>
      <c r="E5598">
        <v>34</v>
      </c>
      <c r="F5598">
        <f>_xlfn.XLOOKUP(A5598, 'starting info'!A:A,'starting info'!B:B)</f>
        <v>2008</v>
      </c>
      <c r="G5598" s="2">
        <f>_xlfn.XLOOKUP(A5598, 'starting info'!A:A, 'starting info'!AQ:AQ)</f>
        <v>1450</v>
      </c>
    </row>
    <row r="5599" spans="1:7" x14ac:dyDescent="0.25">
      <c r="A5599">
        <v>25136</v>
      </c>
      <c r="B5599" s="2" t="s">
        <v>497</v>
      </c>
      <c r="C5599" s="2" t="s">
        <v>498</v>
      </c>
      <c r="D5599">
        <v>28</v>
      </c>
      <c r="E5599">
        <v>37</v>
      </c>
      <c r="F5599">
        <f>_xlfn.XLOOKUP(A5599, 'starting info'!A:A,'starting info'!B:B)</f>
        <v>2008</v>
      </c>
      <c r="G5599" s="2">
        <f>_xlfn.XLOOKUP(A5599, 'starting info'!A:A, 'starting info'!AQ:AQ)</f>
        <v>1300</v>
      </c>
    </row>
    <row r="5600" spans="1:7" x14ac:dyDescent="0.25">
      <c r="A5600">
        <v>24770</v>
      </c>
      <c r="B5600" s="2" t="s">
        <v>497</v>
      </c>
      <c r="C5600" s="2" t="s">
        <v>498</v>
      </c>
      <c r="D5600">
        <v>22</v>
      </c>
      <c r="E5600">
        <v>30</v>
      </c>
      <c r="F5600">
        <f>_xlfn.XLOOKUP(A5600, 'starting info'!A:A,'starting info'!B:B)</f>
        <v>2008</v>
      </c>
      <c r="G5600" s="2">
        <f>_xlfn.XLOOKUP(A5600, 'starting info'!A:A, 'starting info'!AQ:AQ)</f>
        <v>1700</v>
      </c>
    </row>
    <row r="5601" spans="1:7" x14ac:dyDescent="0.25">
      <c r="A5601">
        <v>24771</v>
      </c>
      <c r="B5601" s="2" t="s">
        <v>497</v>
      </c>
      <c r="C5601" s="2" t="s">
        <v>498</v>
      </c>
      <c r="D5601">
        <v>23</v>
      </c>
      <c r="E5601">
        <v>32</v>
      </c>
      <c r="F5601">
        <f>_xlfn.XLOOKUP(A5601, 'starting info'!A:A,'starting info'!B:B)</f>
        <v>2008</v>
      </c>
      <c r="G5601" s="2">
        <f>_xlfn.XLOOKUP(A5601, 'starting info'!A:A, 'starting info'!AQ:AQ)</f>
        <v>1650</v>
      </c>
    </row>
    <row r="5602" spans="1:7" x14ac:dyDescent="0.25">
      <c r="A5602">
        <v>25139</v>
      </c>
      <c r="B5602" s="2" t="s">
        <v>497</v>
      </c>
      <c r="C5602" s="2" t="s">
        <v>498</v>
      </c>
      <c r="D5602">
        <v>23</v>
      </c>
      <c r="E5602">
        <v>32</v>
      </c>
      <c r="F5602">
        <f>_xlfn.XLOOKUP(A5602, 'starting info'!A:A,'starting info'!B:B)</f>
        <v>2008</v>
      </c>
      <c r="G5602" s="2">
        <f>_xlfn.XLOOKUP(A5602, 'starting info'!A:A, 'starting info'!AQ:AQ)</f>
        <v>1550</v>
      </c>
    </row>
    <row r="5603" spans="1:7" x14ac:dyDescent="0.25">
      <c r="A5603">
        <v>25138</v>
      </c>
      <c r="B5603" s="2" t="s">
        <v>497</v>
      </c>
      <c r="C5603" s="2" t="s">
        <v>498</v>
      </c>
      <c r="D5603">
        <v>26</v>
      </c>
      <c r="E5603">
        <v>34</v>
      </c>
      <c r="F5603">
        <f>_xlfn.XLOOKUP(A5603, 'starting info'!A:A,'starting info'!B:B)</f>
        <v>2008</v>
      </c>
      <c r="G5603" s="2">
        <f>_xlfn.XLOOKUP(A5603, 'starting info'!A:A, 'starting info'!AQ:AQ)</f>
        <v>1450</v>
      </c>
    </row>
    <row r="5604" spans="1:7" x14ac:dyDescent="0.25">
      <c r="A5604">
        <v>24773</v>
      </c>
      <c r="B5604" s="2" t="s">
        <v>497</v>
      </c>
      <c r="C5604" s="2" t="s">
        <v>498</v>
      </c>
      <c r="D5604">
        <v>19</v>
      </c>
      <c r="E5604">
        <v>29</v>
      </c>
      <c r="F5604">
        <f>_xlfn.XLOOKUP(A5604, 'starting info'!A:A,'starting info'!B:B)</f>
        <v>2008</v>
      </c>
      <c r="G5604" s="2">
        <f>_xlfn.XLOOKUP(A5604, 'starting info'!A:A, 'starting info'!AQ:AQ)</f>
        <v>1850</v>
      </c>
    </row>
    <row r="5605" spans="1:7" x14ac:dyDescent="0.25">
      <c r="A5605">
        <v>24772</v>
      </c>
      <c r="B5605" s="2" t="s">
        <v>497</v>
      </c>
      <c r="C5605" s="2" t="s">
        <v>498</v>
      </c>
      <c r="D5605">
        <v>21</v>
      </c>
      <c r="E5605">
        <v>29</v>
      </c>
      <c r="F5605">
        <f>_xlfn.XLOOKUP(A5605, 'starting info'!A:A,'starting info'!B:B)</f>
        <v>2008</v>
      </c>
      <c r="G5605" s="2">
        <f>_xlfn.XLOOKUP(A5605, 'starting info'!A:A, 'starting info'!AQ:AQ)</f>
        <v>1750</v>
      </c>
    </row>
    <row r="5606" spans="1:7" x14ac:dyDescent="0.25">
      <c r="A5606">
        <v>24012</v>
      </c>
      <c r="B5606" s="2" t="s">
        <v>497</v>
      </c>
      <c r="C5606" s="2" t="s">
        <v>498</v>
      </c>
      <c r="D5606">
        <v>17</v>
      </c>
      <c r="E5606">
        <v>25</v>
      </c>
      <c r="F5606">
        <f>_xlfn.XLOOKUP(A5606, 'starting info'!A:A,'starting info'!B:B)</f>
        <v>2008</v>
      </c>
      <c r="G5606" s="2">
        <f>_xlfn.XLOOKUP(A5606, 'starting info'!A:A, 'starting info'!AQ:AQ)</f>
        <v>2100</v>
      </c>
    </row>
    <row r="5607" spans="1:7" x14ac:dyDescent="0.25">
      <c r="A5607">
        <v>24011</v>
      </c>
      <c r="B5607" s="2" t="s">
        <v>497</v>
      </c>
      <c r="C5607" s="2" t="s">
        <v>498</v>
      </c>
      <c r="D5607">
        <v>16</v>
      </c>
      <c r="E5607">
        <v>25</v>
      </c>
      <c r="F5607">
        <f>_xlfn.XLOOKUP(A5607, 'starting info'!A:A,'starting info'!B:B)</f>
        <v>2008</v>
      </c>
      <c r="G5607" s="2">
        <f>_xlfn.XLOOKUP(A5607, 'starting info'!A:A, 'starting info'!AQ:AQ)</f>
        <v>2250</v>
      </c>
    </row>
    <row r="5608" spans="1:7" x14ac:dyDescent="0.25">
      <c r="A5608">
        <v>24002</v>
      </c>
      <c r="B5608" s="2" t="s">
        <v>497</v>
      </c>
      <c r="C5608" s="2" t="s">
        <v>498</v>
      </c>
      <c r="D5608">
        <v>16</v>
      </c>
      <c r="E5608">
        <v>24</v>
      </c>
      <c r="F5608">
        <f>_xlfn.XLOOKUP(A5608, 'starting info'!A:A,'starting info'!B:B)</f>
        <v>2008</v>
      </c>
      <c r="G5608" s="2">
        <f>_xlfn.XLOOKUP(A5608, 'starting info'!A:A, 'starting info'!AQ:AQ)</f>
        <v>2250</v>
      </c>
    </row>
    <row r="5609" spans="1:7" x14ac:dyDescent="0.25">
      <c r="A5609">
        <v>24001</v>
      </c>
      <c r="B5609" s="2" t="s">
        <v>497</v>
      </c>
      <c r="C5609" s="2" t="s">
        <v>498</v>
      </c>
      <c r="D5609">
        <v>16</v>
      </c>
      <c r="E5609">
        <v>25</v>
      </c>
      <c r="F5609">
        <f>_xlfn.XLOOKUP(A5609, 'starting info'!A:A,'starting info'!B:B)</f>
        <v>2008</v>
      </c>
      <c r="G5609" s="2">
        <f>_xlfn.XLOOKUP(A5609, 'starting info'!A:A, 'starting info'!AQ:AQ)</f>
        <v>2250</v>
      </c>
    </row>
    <row r="5610" spans="1:7" x14ac:dyDescent="0.25">
      <c r="A5610">
        <v>25002</v>
      </c>
      <c r="B5610" s="2" t="s">
        <v>497</v>
      </c>
      <c r="C5610" s="2" t="s">
        <v>498</v>
      </c>
      <c r="D5610">
        <v>15</v>
      </c>
      <c r="E5610">
        <v>22</v>
      </c>
      <c r="F5610">
        <f>_xlfn.XLOOKUP(A5610, 'starting info'!A:A,'starting info'!B:B)</f>
        <v>2008</v>
      </c>
      <c r="G5610" s="2">
        <f>_xlfn.XLOOKUP(A5610, 'starting info'!A:A, 'starting info'!AQ:AQ)</f>
        <v>2350</v>
      </c>
    </row>
    <row r="5611" spans="1:7" x14ac:dyDescent="0.25">
      <c r="A5611">
        <v>25048</v>
      </c>
      <c r="B5611" s="2" t="s">
        <v>497</v>
      </c>
      <c r="C5611" s="2" t="s">
        <v>498</v>
      </c>
      <c r="D5611">
        <v>15</v>
      </c>
      <c r="E5611">
        <v>19</v>
      </c>
      <c r="F5611">
        <f>_xlfn.XLOOKUP(A5611, 'starting info'!A:A,'starting info'!B:B)</f>
        <v>2008</v>
      </c>
      <c r="G5611" s="2">
        <f>_xlfn.XLOOKUP(A5611, 'starting info'!A:A, 'starting info'!AQ:AQ)</f>
        <v>2500</v>
      </c>
    </row>
    <row r="5612" spans="1:7" x14ac:dyDescent="0.25">
      <c r="A5612">
        <v>24867</v>
      </c>
      <c r="B5612" s="2" t="s">
        <v>497</v>
      </c>
      <c r="C5612" s="2" t="s">
        <v>498</v>
      </c>
      <c r="D5612">
        <v>17</v>
      </c>
      <c r="E5612">
        <v>25</v>
      </c>
      <c r="F5612">
        <f>_xlfn.XLOOKUP(A5612, 'starting info'!A:A,'starting info'!B:B)</f>
        <v>2008</v>
      </c>
      <c r="G5612" s="2">
        <f>_xlfn.XLOOKUP(A5612, 'starting info'!A:A, 'starting info'!AQ:AQ)</f>
        <v>2100</v>
      </c>
    </row>
    <row r="5613" spans="1:7" x14ac:dyDescent="0.25">
      <c r="A5613">
        <v>25165</v>
      </c>
      <c r="B5613" s="2" t="s">
        <v>497</v>
      </c>
      <c r="C5613" s="2" t="s">
        <v>498</v>
      </c>
      <c r="D5613">
        <v>17</v>
      </c>
      <c r="E5613">
        <v>22</v>
      </c>
      <c r="F5613">
        <f>_xlfn.XLOOKUP(A5613, 'starting info'!A:A,'starting info'!B:B)</f>
        <v>2008</v>
      </c>
      <c r="G5613" s="2">
        <f>_xlfn.XLOOKUP(A5613, 'starting info'!A:A, 'starting info'!AQ:AQ)</f>
        <v>2250</v>
      </c>
    </row>
    <row r="5614" spans="1:7" x14ac:dyDescent="0.25">
      <c r="A5614">
        <v>25164</v>
      </c>
      <c r="B5614" s="2" t="s">
        <v>497</v>
      </c>
      <c r="C5614" s="2" t="s">
        <v>498</v>
      </c>
      <c r="D5614">
        <v>16</v>
      </c>
      <c r="E5614">
        <v>22</v>
      </c>
      <c r="F5614">
        <f>_xlfn.XLOOKUP(A5614, 'starting info'!A:A,'starting info'!B:B)</f>
        <v>2008</v>
      </c>
      <c r="G5614" s="2">
        <f>_xlfn.XLOOKUP(A5614, 'starting info'!A:A, 'starting info'!AQ:AQ)</f>
        <v>2350</v>
      </c>
    </row>
    <row r="5615" spans="1:7" x14ac:dyDescent="0.25">
      <c r="A5615">
        <v>24762</v>
      </c>
      <c r="B5615" s="2" t="s">
        <v>497</v>
      </c>
      <c r="C5615" s="2" t="s">
        <v>498</v>
      </c>
      <c r="D5615">
        <v>17</v>
      </c>
      <c r="E5615">
        <v>24</v>
      </c>
      <c r="F5615">
        <f>_xlfn.XLOOKUP(A5615, 'starting info'!A:A,'starting info'!B:B)</f>
        <v>2008</v>
      </c>
      <c r="G5615" s="2">
        <f>_xlfn.XLOOKUP(A5615, 'starting info'!A:A, 'starting info'!AQ:AQ)</f>
        <v>2100</v>
      </c>
    </row>
    <row r="5616" spans="1:7" x14ac:dyDescent="0.25">
      <c r="A5616">
        <v>24761</v>
      </c>
      <c r="B5616" s="2" t="s">
        <v>497</v>
      </c>
      <c r="C5616" s="2" t="s">
        <v>498</v>
      </c>
      <c r="D5616">
        <v>18</v>
      </c>
      <c r="E5616">
        <v>25</v>
      </c>
      <c r="F5616">
        <f>_xlfn.XLOOKUP(A5616, 'starting info'!A:A,'starting info'!B:B)</f>
        <v>2008</v>
      </c>
      <c r="G5616" s="2">
        <f>_xlfn.XLOOKUP(A5616, 'starting info'!A:A, 'starting info'!AQ:AQ)</f>
        <v>2100</v>
      </c>
    </row>
    <row r="5617" spans="1:7" x14ac:dyDescent="0.25">
      <c r="A5617">
        <v>24764</v>
      </c>
      <c r="B5617" s="2" t="s">
        <v>497</v>
      </c>
      <c r="C5617" s="2" t="s">
        <v>498</v>
      </c>
      <c r="D5617">
        <v>17</v>
      </c>
      <c r="E5617">
        <v>23</v>
      </c>
      <c r="F5617">
        <f>_xlfn.XLOOKUP(A5617, 'starting info'!A:A,'starting info'!B:B)</f>
        <v>2008</v>
      </c>
      <c r="G5617" s="2">
        <f>_xlfn.XLOOKUP(A5617, 'starting info'!A:A, 'starting info'!AQ:AQ)</f>
        <v>2250</v>
      </c>
    </row>
    <row r="5618" spans="1:7" x14ac:dyDescent="0.25">
      <c r="A5618">
        <v>24763</v>
      </c>
      <c r="B5618" s="2" t="s">
        <v>497</v>
      </c>
      <c r="C5618" s="2" t="s">
        <v>498</v>
      </c>
      <c r="D5618">
        <v>17</v>
      </c>
      <c r="E5618">
        <v>24</v>
      </c>
      <c r="F5618">
        <f>_xlfn.XLOOKUP(A5618, 'starting info'!A:A,'starting info'!B:B)</f>
        <v>2008</v>
      </c>
      <c r="G5618" s="2">
        <f>_xlfn.XLOOKUP(A5618, 'starting info'!A:A, 'starting info'!AQ:AQ)</f>
        <v>2100</v>
      </c>
    </row>
    <row r="5619" spans="1:7" x14ac:dyDescent="0.25">
      <c r="A5619">
        <v>24870</v>
      </c>
      <c r="B5619" s="2" t="s">
        <v>497</v>
      </c>
      <c r="C5619" s="2" t="s">
        <v>498</v>
      </c>
      <c r="D5619">
        <v>19</v>
      </c>
      <c r="E5619">
        <v>26</v>
      </c>
      <c r="F5619">
        <f>_xlfn.XLOOKUP(A5619, 'starting info'!A:A,'starting info'!B:B)</f>
        <v>2008</v>
      </c>
      <c r="G5619" s="2">
        <f>_xlfn.XLOOKUP(A5619, 'starting info'!A:A, 'starting info'!AQ:AQ)</f>
        <v>1900</v>
      </c>
    </row>
    <row r="5620" spans="1:7" x14ac:dyDescent="0.25">
      <c r="A5620">
        <v>24871</v>
      </c>
      <c r="B5620" s="2" t="s">
        <v>497</v>
      </c>
      <c r="C5620" s="2" t="s">
        <v>498</v>
      </c>
      <c r="D5620">
        <v>19</v>
      </c>
      <c r="E5620">
        <v>27</v>
      </c>
      <c r="F5620">
        <f>_xlfn.XLOOKUP(A5620, 'starting info'!A:A,'starting info'!B:B)</f>
        <v>2008</v>
      </c>
      <c r="G5620" s="2">
        <f>_xlfn.XLOOKUP(A5620, 'starting info'!A:A, 'starting info'!AQ:AQ)</f>
        <v>1900</v>
      </c>
    </row>
    <row r="5621" spans="1:7" x14ac:dyDescent="0.25">
      <c r="A5621">
        <v>24799</v>
      </c>
      <c r="B5621" s="2" t="s">
        <v>497</v>
      </c>
      <c r="C5621" s="2" t="s">
        <v>498</v>
      </c>
      <c r="D5621">
        <v>19</v>
      </c>
      <c r="E5621">
        <v>26</v>
      </c>
      <c r="F5621">
        <f>_xlfn.XLOOKUP(A5621, 'starting info'!A:A,'starting info'!B:B)</f>
        <v>2008</v>
      </c>
      <c r="G5621" s="2">
        <f>_xlfn.XLOOKUP(A5621, 'starting info'!A:A, 'starting info'!AQ:AQ)</f>
        <v>1900</v>
      </c>
    </row>
    <row r="5622" spans="1:7" x14ac:dyDescent="0.25">
      <c r="A5622">
        <v>24800</v>
      </c>
      <c r="B5622" s="2" t="s">
        <v>497</v>
      </c>
      <c r="C5622" s="2" t="s">
        <v>498</v>
      </c>
      <c r="D5622">
        <v>19</v>
      </c>
      <c r="E5622">
        <v>27</v>
      </c>
      <c r="F5622">
        <f>_xlfn.XLOOKUP(A5622, 'starting info'!A:A,'starting info'!B:B)</f>
        <v>2008</v>
      </c>
      <c r="G5622" s="2">
        <f>_xlfn.XLOOKUP(A5622, 'starting info'!A:A, 'starting info'!AQ:AQ)</f>
        <v>1900</v>
      </c>
    </row>
    <row r="5623" spans="1:7" x14ac:dyDescent="0.25">
      <c r="A5623">
        <v>24873</v>
      </c>
      <c r="B5623" s="2" t="s">
        <v>497</v>
      </c>
      <c r="C5623" s="2" t="s">
        <v>498</v>
      </c>
      <c r="D5623">
        <v>19</v>
      </c>
      <c r="E5623">
        <v>25</v>
      </c>
      <c r="F5623">
        <f>_xlfn.XLOOKUP(A5623, 'starting info'!A:A,'starting info'!B:B)</f>
        <v>2008</v>
      </c>
      <c r="G5623" s="2">
        <f>_xlfn.XLOOKUP(A5623, 'starting info'!A:A, 'starting info'!AQ:AQ)</f>
        <v>2000</v>
      </c>
    </row>
    <row r="5624" spans="1:7" x14ac:dyDescent="0.25">
      <c r="A5624">
        <v>24100</v>
      </c>
      <c r="B5624" s="2" t="s">
        <v>497</v>
      </c>
      <c r="C5624" s="2" t="s">
        <v>498</v>
      </c>
      <c r="D5624">
        <v>13</v>
      </c>
      <c r="E5624">
        <v>18</v>
      </c>
      <c r="F5624">
        <f>_xlfn.XLOOKUP(A5624, 'starting info'!A:A,'starting info'!B:B)</f>
        <v>2008</v>
      </c>
      <c r="G5624" s="2">
        <f>_xlfn.XLOOKUP(A5624, 'starting info'!A:A, 'starting info'!AQ:AQ)</f>
        <v>2800</v>
      </c>
    </row>
    <row r="5625" spans="1:7" x14ac:dyDescent="0.25">
      <c r="A5625">
        <v>24099</v>
      </c>
      <c r="B5625" s="2" t="s">
        <v>497</v>
      </c>
      <c r="C5625" s="2" t="s">
        <v>498</v>
      </c>
      <c r="D5625">
        <v>15</v>
      </c>
      <c r="E5625">
        <v>22</v>
      </c>
      <c r="F5625">
        <f>_xlfn.XLOOKUP(A5625, 'starting info'!A:A,'starting info'!B:B)</f>
        <v>2008</v>
      </c>
      <c r="G5625" s="2">
        <f>_xlfn.XLOOKUP(A5625, 'starting info'!A:A, 'starting info'!AQ:AQ)</f>
        <v>2500</v>
      </c>
    </row>
    <row r="5626" spans="1:7" x14ac:dyDescent="0.25">
      <c r="A5626">
        <v>24133</v>
      </c>
      <c r="B5626" s="2" t="s">
        <v>497</v>
      </c>
      <c r="C5626" s="2" t="s">
        <v>498</v>
      </c>
      <c r="D5626">
        <v>12</v>
      </c>
      <c r="E5626">
        <v>18</v>
      </c>
      <c r="F5626">
        <f>_xlfn.XLOOKUP(A5626, 'starting info'!A:A,'starting info'!B:B)</f>
        <v>2008</v>
      </c>
      <c r="G5626" s="2">
        <f>_xlfn.XLOOKUP(A5626, 'starting info'!A:A, 'starting info'!AQ:AQ)</f>
        <v>3000</v>
      </c>
    </row>
    <row r="5627" spans="1:7" x14ac:dyDescent="0.25">
      <c r="A5627">
        <v>24132</v>
      </c>
      <c r="B5627" s="2" t="s">
        <v>497</v>
      </c>
      <c r="C5627" s="2" t="s">
        <v>498</v>
      </c>
      <c r="D5627">
        <v>14</v>
      </c>
      <c r="E5627">
        <v>20</v>
      </c>
      <c r="F5627">
        <f>_xlfn.XLOOKUP(A5627, 'starting info'!A:A,'starting info'!B:B)</f>
        <v>2008</v>
      </c>
      <c r="G5627" s="2">
        <f>_xlfn.XLOOKUP(A5627, 'starting info'!A:A, 'starting info'!AQ:AQ)</f>
        <v>2650</v>
      </c>
    </row>
    <row r="5628" spans="1:7" x14ac:dyDescent="0.25">
      <c r="A5628">
        <v>24971</v>
      </c>
      <c r="B5628" s="2" t="s">
        <v>497</v>
      </c>
      <c r="C5628" s="2" t="s">
        <v>498</v>
      </c>
      <c r="D5628">
        <v>16</v>
      </c>
      <c r="E5628">
        <v>24</v>
      </c>
      <c r="F5628">
        <f>_xlfn.XLOOKUP(A5628, 'starting info'!A:A,'starting info'!B:B)</f>
        <v>2008</v>
      </c>
      <c r="G5628" s="2">
        <f>_xlfn.XLOOKUP(A5628, 'starting info'!A:A, 'starting info'!AQ:AQ)</f>
        <v>2250</v>
      </c>
    </row>
    <row r="5629" spans="1:7" x14ac:dyDescent="0.25">
      <c r="A5629">
        <v>24877</v>
      </c>
      <c r="B5629" s="2" t="s">
        <v>497</v>
      </c>
      <c r="C5629" s="2" t="s">
        <v>498</v>
      </c>
      <c r="D5629">
        <v>21</v>
      </c>
      <c r="E5629">
        <v>29</v>
      </c>
      <c r="F5629">
        <f>_xlfn.XLOOKUP(A5629, 'starting info'!A:A,'starting info'!B:B)</f>
        <v>2008</v>
      </c>
      <c r="G5629" s="2">
        <f>_xlfn.XLOOKUP(A5629, 'starting info'!A:A, 'starting info'!AQ:AQ)</f>
        <v>1750</v>
      </c>
    </row>
    <row r="5630" spans="1:7" x14ac:dyDescent="0.25">
      <c r="A5630">
        <v>24803</v>
      </c>
      <c r="B5630" s="2" t="s">
        <v>497</v>
      </c>
      <c r="C5630" s="2" t="s">
        <v>498</v>
      </c>
      <c r="D5630">
        <v>22</v>
      </c>
      <c r="E5630">
        <v>31</v>
      </c>
      <c r="F5630">
        <f>_xlfn.XLOOKUP(A5630, 'starting info'!A:A,'starting info'!B:B)</f>
        <v>2008</v>
      </c>
      <c r="G5630" s="2">
        <f>_xlfn.XLOOKUP(A5630, 'starting info'!A:A, 'starting info'!AQ:AQ)</f>
        <v>1700</v>
      </c>
    </row>
    <row r="5631" spans="1:7" x14ac:dyDescent="0.25">
      <c r="A5631">
        <v>24264</v>
      </c>
      <c r="B5631" s="2" t="s">
        <v>497</v>
      </c>
      <c r="C5631" s="2" t="s">
        <v>498</v>
      </c>
      <c r="D5631">
        <v>22</v>
      </c>
      <c r="E5631">
        <v>32</v>
      </c>
      <c r="F5631">
        <f>_xlfn.XLOOKUP(A5631, 'starting info'!A:A,'starting info'!B:B)</f>
        <v>2008</v>
      </c>
      <c r="G5631" s="2">
        <f>_xlfn.XLOOKUP(A5631, 'starting info'!A:A, 'starting info'!AQ:AQ)</f>
        <v>1650</v>
      </c>
    </row>
    <row r="5632" spans="1:7" x14ac:dyDescent="0.25">
      <c r="A5632">
        <v>25112</v>
      </c>
      <c r="B5632" s="2" t="s">
        <v>497</v>
      </c>
      <c r="C5632" s="2" t="s">
        <v>498</v>
      </c>
      <c r="D5632">
        <v>15</v>
      </c>
      <c r="E5632">
        <v>24</v>
      </c>
      <c r="F5632">
        <f>_xlfn.XLOOKUP(A5632, 'starting info'!A:A,'starting info'!B:B)</f>
        <v>2008</v>
      </c>
      <c r="G5632" s="2">
        <f>_xlfn.XLOOKUP(A5632, 'starting info'!A:A, 'starting info'!AQ:AQ)</f>
        <v>2350</v>
      </c>
    </row>
    <row r="5633" spans="1:7" x14ac:dyDescent="0.25">
      <c r="A5633">
        <v>24052</v>
      </c>
      <c r="B5633" s="2" t="s">
        <v>497</v>
      </c>
      <c r="C5633" s="2" t="s">
        <v>498</v>
      </c>
      <c r="D5633">
        <v>16</v>
      </c>
      <c r="E5633">
        <v>25</v>
      </c>
      <c r="F5633">
        <f>_xlfn.XLOOKUP(A5633, 'starting info'!A:A,'starting info'!B:B)</f>
        <v>2008</v>
      </c>
      <c r="G5633" s="2">
        <f>_xlfn.XLOOKUP(A5633, 'starting info'!A:A, 'starting info'!AQ:AQ)</f>
        <v>2250</v>
      </c>
    </row>
    <row r="5634" spans="1:7" x14ac:dyDescent="0.25">
      <c r="A5634">
        <v>24199</v>
      </c>
      <c r="B5634" s="2" t="s">
        <v>497</v>
      </c>
      <c r="C5634" s="2" t="s">
        <v>498</v>
      </c>
      <c r="D5634">
        <v>19</v>
      </c>
      <c r="E5634">
        <v>26</v>
      </c>
      <c r="F5634">
        <f>_xlfn.XLOOKUP(A5634, 'starting info'!A:A,'starting info'!B:B)</f>
        <v>2008</v>
      </c>
      <c r="G5634" s="2">
        <f>_xlfn.XLOOKUP(A5634, 'starting info'!A:A, 'starting info'!AQ:AQ)</f>
        <v>2000</v>
      </c>
    </row>
    <row r="5635" spans="1:7" x14ac:dyDescent="0.25">
      <c r="A5635">
        <v>24201</v>
      </c>
      <c r="B5635" s="2" t="s">
        <v>497</v>
      </c>
      <c r="C5635" s="2" t="s">
        <v>498</v>
      </c>
      <c r="D5635">
        <v>19</v>
      </c>
      <c r="E5635">
        <v>24</v>
      </c>
      <c r="F5635">
        <f>_xlfn.XLOOKUP(A5635, 'starting info'!A:A,'starting info'!B:B)</f>
        <v>2008</v>
      </c>
      <c r="G5635" s="2">
        <f>_xlfn.XLOOKUP(A5635, 'starting info'!A:A, 'starting info'!AQ:AQ)</f>
        <v>2000</v>
      </c>
    </row>
    <row r="5636" spans="1:7" x14ac:dyDescent="0.25">
      <c r="A5636">
        <v>24200</v>
      </c>
      <c r="B5636" s="2" t="s">
        <v>497</v>
      </c>
      <c r="C5636" s="2" t="s">
        <v>498</v>
      </c>
      <c r="D5636">
        <v>19</v>
      </c>
      <c r="E5636">
        <v>28</v>
      </c>
      <c r="F5636">
        <f>_xlfn.XLOOKUP(A5636, 'starting info'!A:A,'starting info'!B:B)</f>
        <v>2008</v>
      </c>
      <c r="G5636" s="2">
        <f>_xlfn.XLOOKUP(A5636, 'starting info'!A:A, 'starting info'!AQ:AQ)</f>
        <v>1900</v>
      </c>
    </row>
    <row r="5637" spans="1:7" x14ac:dyDescent="0.25">
      <c r="A5637">
        <v>24202</v>
      </c>
      <c r="B5637" s="2" t="s">
        <v>497</v>
      </c>
      <c r="C5637" s="2" t="s">
        <v>498</v>
      </c>
      <c r="D5637">
        <v>19</v>
      </c>
      <c r="E5637">
        <v>25</v>
      </c>
      <c r="F5637">
        <f>_xlfn.XLOOKUP(A5637, 'starting info'!A:A,'starting info'!B:B)</f>
        <v>2008</v>
      </c>
      <c r="G5637" s="2">
        <f>_xlfn.XLOOKUP(A5637, 'starting info'!A:A, 'starting info'!AQ:AQ)</f>
        <v>2000</v>
      </c>
    </row>
    <row r="5638" spans="1:7" x14ac:dyDescent="0.25">
      <c r="A5638">
        <v>25101</v>
      </c>
      <c r="B5638" s="2" t="s">
        <v>497</v>
      </c>
      <c r="C5638" s="2" t="s">
        <v>498</v>
      </c>
      <c r="D5638">
        <v>16</v>
      </c>
      <c r="E5638">
        <v>23</v>
      </c>
      <c r="F5638">
        <f>_xlfn.XLOOKUP(A5638, 'starting info'!A:A,'starting info'!B:B)</f>
        <v>2008</v>
      </c>
      <c r="G5638" s="2">
        <f>_xlfn.XLOOKUP(A5638, 'starting info'!A:A, 'starting info'!AQ:AQ)</f>
        <v>2250</v>
      </c>
    </row>
    <row r="5639" spans="1:7" x14ac:dyDescent="0.25">
      <c r="A5639">
        <v>24213</v>
      </c>
      <c r="B5639" s="2" t="s">
        <v>497</v>
      </c>
      <c r="C5639" s="2" t="s">
        <v>498</v>
      </c>
      <c r="D5639">
        <v>15</v>
      </c>
      <c r="E5639">
        <v>22</v>
      </c>
      <c r="F5639">
        <f>_xlfn.XLOOKUP(A5639, 'starting info'!A:A,'starting info'!B:B)</f>
        <v>2008</v>
      </c>
      <c r="G5639" s="2">
        <f>_xlfn.XLOOKUP(A5639, 'starting info'!A:A, 'starting info'!AQ:AQ)</f>
        <v>2350</v>
      </c>
    </row>
    <row r="5640" spans="1:7" x14ac:dyDescent="0.25">
      <c r="A5640">
        <v>24214</v>
      </c>
      <c r="B5640" s="2" t="s">
        <v>497</v>
      </c>
      <c r="C5640" s="2" t="s">
        <v>498</v>
      </c>
      <c r="D5640">
        <v>15</v>
      </c>
      <c r="E5640">
        <v>22</v>
      </c>
      <c r="F5640">
        <f>_xlfn.XLOOKUP(A5640, 'starting info'!A:A,'starting info'!B:B)</f>
        <v>2008</v>
      </c>
      <c r="G5640" s="2">
        <f>_xlfn.XLOOKUP(A5640, 'starting info'!A:A, 'starting info'!AQ:AQ)</f>
        <v>2350</v>
      </c>
    </row>
    <row r="5641" spans="1:7" x14ac:dyDescent="0.25">
      <c r="A5641">
        <v>24219</v>
      </c>
      <c r="B5641" s="2" t="s">
        <v>497</v>
      </c>
      <c r="C5641" s="2" t="s">
        <v>498</v>
      </c>
      <c r="D5641">
        <v>15</v>
      </c>
      <c r="E5641">
        <v>23</v>
      </c>
      <c r="F5641">
        <f>_xlfn.XLOOKUP(A5641, 'starting info'!A:A,'starting info'!B:B)</f>
        <v>2008</v>
      </c>
      <c r="G5641" s="2">
        <f>_xlfn.XLOOKUP(A5641, 'starting info'!A:A, 'starting info'!AQ:AQ)</f>
        <v>2350</v>
      </c>
    </row>
    <row r="5642" spans="1:7" x14ac:dyDescent="0.25">
      <c r="A5642">
        <v>24220</v>
      </c>
      <c r="B5642" s="2" t="s">
        <v>497</v>
      </c>
      <c r="C5642" s="2" t="s">
        <v>498</v>
      </c>
      <c r="D5642">
        <v>16</v>
      </c>
      <c r="E5642">
        <v>23</v>
      </c>
      <c r="F5642">
        <f>_xlfn.XLOOKUP(A5642, 'starting info'!A:A,'starting info'!B:B)</f>
        <v>2008</v>
      </c>
      <c r="G5642" s="2">
        <f>_xlfn.XLOOKUP(A5642, 'starting info'!A:A, 'starting info'!AQ:AQ)</f>
        <v>2350</v>
      </c>
    </row>
    <row r="5643" spans="1:7" x14ac:dyDescent="0.25">
      <c r="A5643">
        <v>24221</v>
      </c>
      <c r="B5643" s="2" t="s">
        <v>497</v>
      </c>
      <c r="C5643" s="2" t="s">
        <v>498</v>
      </c>
      <c r="D5643">
        <v>15</v>
      </c>
      <c r="E5643">
        <v>23</v>
      </c>
      <c r="F5643">
        <f>_xlfn.XLOOKUP(A5643, 'starting info'!A:A,'starting info'!B:B)</f>
        <v>2008</v>
      </c>
      <c r="G5643" s="2">
        <f>_xlfn.XLOOKUP(A5643, 'starting info'!A:A, 'starting info'!AQ:AQ)</f>
        <v>2350</v>
      </c>
    </row>
    <row r="5644" spans="1:7" x14ac:dyDescent="0.25">
      <c r="A5644">
        <v>24222</v>
      </c>
      <c r="B5644" s="2" t="s">
        <v>497</v>
      </c>
      <c r="C5644" s="2" t="s">
        <v>498</v>
      </c>
      <c r="D5644">
        <v>15</v>
      </c>
      <c r="E5644">
        <v>24</v>
      </c>
      <c r="F5644">
        <f>_xlfn.XLOOKUP(A5644, 'starting info'!A:A,'starting info'!B:B)</f>
        <v>2008</v>
      </c>
      <c r="G5644" s="2">
        <f>_xlfn.XLOOKUP(A5644, 'starting info'!A:A, 'starting info'!AQ:AQ)</f>
        <v>2350</v>
      </c>
    </row>
    <row r="5645" spans="1:7" x14ac:dyDescent="0.25">
      <c r="A5645">
        <v>24203</v>
      </c>
      <c r="B5645" s="2" t="s">
        <v>497</v>
      </c>
      <c r="C5645" s="2" t="s">
        <v>498</v>
      </c>
      <c r="D5645">
        <v>19</v>
      </c>
      <c r="E5645">
        <v>26</v>
      </c>
      <c r="F5645">
        <f>_xlfn.XLOOKUP(A5645, 'starting info'!A:A,'starting info'!B:B)</f>
        <v>2008</v>
      </c>
      <c r="G5645" s="2">
        <f>_xlfn.XLOOKUP(A5645, 'starting info'!A:A, 'starting info'!AQ:AQ)</f>
        <v>2000</v>
      </c>
    </row>
    <row r="5646" spans="1:7" x14ac:dyDescent="0.25">
      <c r="A5646">
        <v>24204</v>
      </c>
      <c r="B5646" s="2" t="s">
        <v>497</v>
      </c>
      <c r="C5646" s="2" t="s">
        <v>498</v>
      </c>
      <c r="D5646">
        <v>20</v>
      </c>
      <c r="E5646">
        <v>29</v>
      </c>
      <c r="F5646">
        <f>_xlfn.XLOOKUP(A5646, 'starting info'!A:A,'starting info'!B:B)</f>
        <v>2008</v>
      </c>
      <c r="G5646" s="2">
        <f>_xlfn.XLOOKUP(A5646, 'starting info'!A:A, 'starting info'!AQ:AQ)</f>
        <v>1850</v>
      </c>
    </row>
    <row r="5647" spans="1:7" x14ac:dyDescent="0.25">
      <c r="A5647">
        <v>24205</v>
      </c>
      <c r="B5647" s="2" t="s">
        <v>497</v>
      </c>
      <c r="C5647" s="2" t="s">
        <v>498</v>
      </c>
      <c r="D5647">
        <v>19</v>
      </c>
      <c r="E5647">
        <v>28</v>
      </c>
      <c r="F5647">
        <f>_xlfn.XLOOKUP(A5647, 'starting info'!A:A,'starting info'!B:B)</f>
        <v>2008</v>
      </c>
      <c r="G5647" s="2">
        <f>_xlfn.XLOOKUP(A5647, 'starting info'!A:A, 'starting info'!AQ:AQ)</f>
        <v>1900</v>
      </c>
    </row>
    <row r="5648" spans="1:7" x14ac:dyDescent="0.25">
      <c r="A5648">
        <v>24206</v>
      </c>
      <c r="B5648" s="2" t="s">
        <v>497</v>
      </c>
      <c r="C5648" s="2" t="s">
        <v>498</v>
      </c>
      <c r="D5648">
        <v>18</v>
      </c>
      <c r="E5648">
        <v>25</v>
      </c>
      <c r="F5648">
        <f>_xlfn.XLOOKUP(A5648, 'starting info'!A:A,'starting info'!B:B)</f>
        <v>2008</v>
      </c>
      <c r="G5648" s="2">
        <f>_xlfn.XLOOKUP(A5648, 'starting info'!A:A, 'starting info'!AQ:AQ)</f>
        <v>2000</v>
      </c>
    </row>
    <row r="5649" spans="1:7" x14ac:dyDescent="0.25">
      <c r="A5649">
        <v>24207</v>
      </c>
      <c r="B5649" s="2" t="s">
        <v>497</v>
      </c>
      <c r="C5649" s="2" t="s">
        <v>498</v>
      </c>
      <c r="D5649">
        <v>18</v>
      </c>
      <c r="E5649">
        <v>26</v>
      </c>
      <c r="F5649">
        <f>_xlfn.XLOOKUP(A5649, 'starting info'!A:A,'starting info'!B:B)</f>
        <v>2008</v>
      </c>
      <c r="G5649" s="2">
        <f>_xlfn.XLOOKUP(A5649, 'starting info'!A:A, 'starting info'!AQ:AQ)</f>
        <v>2000</v>
      </c>
    </row>
    <row r="5650" spans="1:7" x14ac:dyDescent="0.25">
      <c r="A5650">
        <v>24223</v>
      </c>
      <c r="B5650" s="2" t="s">
        <v>497</v>
      </c>
      <c r="C5650" s="2" t="s">
        <v>498</v>
      </c>
      <c r="D5650">
        <v>18</v>
      </c>
      <c r="E5650">
        <v>24</v>
      </c>
      <c r="F5650">
        <f>_xlfn.XLOOKUP(A5650, 'starting info'!A:A,'starting info'!B:B)</f>
        <v>2008</v>
      </c>
      <c r="G5650" s="2">
        <f>_xlfn.XLOOKUP(A5650, 'starting info'!A:A, 'starting info'!AQ:AQ)</f>
        <v>2100</v>
      </c>
    </row>
    <row r="5651" spans="1:7" x14ac:dyDescent="0.25">
      <c r="A5651">
        <v>24224</v>
      </c>
      <c r="B5651" s="2" t="s">
        <v>497</v>
      </c>
      <c r="C5651" s="2" t="s">
        <v>498</v>
      </c>
      <c r="D5651">
        <v>18</v>
      </c>
      <c r="E5651">
        <v>26</v>
      </c>
      <c r="F5651">
        <f>_xlfn.XLOOKUP(A5651, 'starting info'!A:A,'starting info'!B:B)</f>
        <v>2008</v>
      </c>
      <c r="G5651" s="2">
        <f>_xlfn.XLOOKUP(A5651, 'starting info'!A:A, 'starting info'!AQ:AQ)</f>
        <v>2000</v>
      </c>
    </row>
    <row r="5652" spans="1:7" x14ac:dyDescent="0.25">
      <c r="A5652">
        <v>24225</v>
      </c>
      <c r="B5652" s="2" t="s">
        <v>497</v>
      </c>
      <c r="C5652" s="2" t="s">
        <v>498</v>
      </c>
      <c r="D5652">
        <v>18</v>
      </c>
      <c r="E5652">
        <v>24</v>
      </c>
      <c r="F5652">
        <f>_xlfn.XLOOKUP(A5652, 'starting info'!A:A,'starting info'!B:B)</f>
        <v>2008</v>
      </c>
      <c r="G5652" s="2">
        <f>_xlfn.XLOOKUP(A5652, 'starting info'!A:A, 'starting info'!AQ:AQ)</f>
        <v>2100</v>
      </c>
    </row>
    <row r="5653" spans="1:7" x14ac:dyDescent="0.25">
      <c r="A5653">
        <v>24226</v>
      </c>
      <c r="B5653" s="2" t="s">
        <v>497</v>
      </c>
      <c r="C5653" s="2" t="s">
        <v>498</v>
      </c>
      <c r="D5653">
        <v>18</v>
      </c>
      <c r="E5653">
        <v>26</v>
      </c>
      <c r="F5653">
        <f>_xlfn.XLOOKUP(A5653, 'starting info'!A:A,'starting info'!B:B)</f>
        <v>2008</v>
      </c>
      <c r="G5653" s="2">
        <f>_xlfn.XLOOKUP(A5653, 'starting info'!A:A, 'starting info'!AQ:AQ)</f>
        <v>2000</v>
      </c>
    </row>
    <row r="5654" spans="1:7" x14ac:dyDescent="0.25">
      <c r="A5654">
        <v>24227</v>
      </c>
      <c r="B5654" s="2" t="s">
        <v>497</v>
      </c>
      <c r="C5654" s="2" t="s">
        <v>498</v>
      </c>
      <c r="D5654">
        <v>17</v>
      </c>
      <c r="E5654">
        <v>24</v>
      </c>
      <c r="F5654">
        <f>_xlfn.XLOOKUP(A5654, 'starting info'!A:A,'starting info'!B:B)</f>
        <v>2008</v>
      </c>
      <c r="G5654" s="2">
        <f>_xlfn.XLOOKUP(A5654, 'starting info'!A:A, 'starting info'!AQ:AQ)</f>
        <v>2100</v>
      </c>
    </row>
    <row r="5655" spans="1:7" x14ac:dyDescent="0.25">
      <c r="A5655">
        <v>24228</v>
      </c>
      <c r="B5655" s="2" t="s">
        <v>497</v>
      </c>
      <c r="C5655" s="2" t="s">
        <v>498</v>
      </c>
      <c r="D5655">
        <v>17</v>
      </c>
      <c r="E5655">
        <v>25</v>
      </c>
      <c r="F5655">
        <f>_xlfn.XLOOKUP(A5655, 'starting info'!A:A,'starting info'!B:B)</f>
        <v>2008</v>
      </c>
      <c r="G5655" s="2">
        <f>_xlfn.XLOOKUP(A5655, 'starting info'!A:A, 'starting info'!AQ:AQ)</f>
        <v>2100</v>
      </c>
    </row>
    <row r="5656" spans="1:7" x14ac:dyDescent="0.25">
      <c r="A5656">
        <v>24229</v>
      </c>
      <c r="B5656" s="2" t="s">
        <v>497</v>
      </c>
      <c r="C5656" s="2" t="s">
        <v>498</v>
      </c>
      <c r="D5656">
        <v>17</v>
      </c>
      <c r="E5656">
        <v>24</v>
      </c>
      <c r="F5656">
        <f>_xlfn.XLOOKUP(A5656, 'starting info'!A:A,'starting info'!B:B)</f>
        <v>2008</v>
      </c>
      <c r="G5656" s="2">
        <f>_xlfn.XLOOKUP(A5656, 'starting info'!A:A, 'starting info'!AQ:AQ)</f>
        <v>2100</v>
      </c>
    </row>
    <row r="5657" spans="1:7" x14ac:dyDescent="0.25">
      <c r="A5657">
        <v>24230</v>
      </c>
      <c r="B5657" s="2" t="s">
        <v>497</v>
      </c>
      <c r="C5657" s="2" t="s">
        <v>498</v>
      </c>
      <c r="D5657">
        <v>17</v>
      </c>
      <c r="E5657">
        <v>25</v>
      </c>
      <c r="F5657">
        <f>_xlfn.XLOOKUP(A5657, 'starting info'!A:A,'starting info'!B:B)</f>
        <v>2008</v>
      </c>
      <c r="G5657" s="2">
        <f>_xlfn.XLOOKUP(A5657, 'starting info'!A:A, 'starting info'!AQ:AQ)</f>
        <v>2100</v>
      </c>
    </row>
    <row r="5658" spans="1:7" x14ac:dyDescent="0.25">
      <c r="A5658">
        <v>24231</v>
      </c>
      <c r="B5658" s="2" t="s">
        <v>497</v>
      </c>
      <c r="C5658" s="2" t="s">
        <v>498</v>
      </c>
      <c r="D5658">
        <v>17</v>
      </c>
      <c r="E5658">
        <v>24</v>
      </c>
      <c r="F5658">
        <f>_xlfn.XLOOKUP(A5658, 'starting info'!A:A,'starting info'!B:B)</f>
        <v>2008</v>
      </c>
      <c r="G5658" s="2">
        <f>_xlfn.XLOOKUP(A5658, 'starting info'!A:A, 'starting info'!AQ:AQ)</f>
        <v>2250</v>
      </c>
    </row>
    <row r="5659" spans="1:7" x14ac:dyDescent="0.25">
      <c r="A5659">
        <v>24232</v>
      </c>
      <c r="B5659" s="2" t="s">
        <v>497</v>
      </c>
      <c r="C5659" s="2" t="s">
        <v>498</v>
      </c>
      <c r="D5659">
        <v>17</v>
      </c>
      <c r="E5659">
        <v>25</v>
      </c>
      <c r="F5659">
        <f>_xlfn.XLOOKUP(A5659, 'starting info'!A:A,'starting info'!B:B)</f>
        <v>2008</v>
      </c>
      <c r="G5659" s="2">
        <f>_xlfn.XLOOKUP(A5659, 'starting info'!A:A, 'starting info'!AQ:AQ)</f>
        <v>2100</v>
      </c>
    </row>
    <row r="5660" spans="1:7" x14ac:dyDescent="0.25">
      <c r="A5660">
        <v>24233</v>
      </c>
      <c r="B5660" s="2" t="s">
        <v>497</v>
      </c>
      <c r="C5660" s="2" t="s">
        <v>498</v>
      </c>
      <c r="D5660">
        <v>17</v>
      </c>
      <c r="E5660">
        <v>24</v>
      </c>
      <c r="F5660">
        <f>_xlfn.XLOOKUP(A5660, 'starting info'!A:A,'starting info'!B:B)</f>
        <v>2008</v>
      </c>
      <c r="G5660" s="2">
        <f>_xlfn.XLOOKUP(A5660, 'starting info'!A:A, 'starting info'!AQ:AQ)</f>
        <v>2250</v>
      </c>
    </row>
    <row r="5661" spans="1:7" x14ac:dyDescent="0.25">
      <c r="A5661">
        <v>24234</v>
      </c>
      <c r="B5661" s="2" t="s">
        <v>497</v>
      </c>
      <c r="C5661" s="2" t="s">
        <v>498</v>
      </c>
      <c r="D5661">
        <v>17</v>
      </c>
      <c r="E5661">
        <v>25</v>
      </c>
      <c r="F5661">
        <f>_xlfn.XLOOKUP(A5661, 'starting info'!A:A,'starting info'!B:B)</f>
        <v>2008</v>
      </c>
      <c r="G5661" s="2">
        <f>_xlfn.XLOOKUP(A5661, 'starting info'!A:A, 'starting info'!AQ:AQ)</f>
        <v>2100</v>
      </c>
    </row>
    <row r="5662" spans="1:7" x14ac:dyDescent="0.25">
      <c r="A5662">
        <v>24235</v>
      </c>
      <c r="B5662" s="2" t="s">
        <v>497</v>
      </c>
      <c r="C5662" s="2" t="s">
        <v>498</v>
      </c>
      <c r="D5662">
        <v>17</v>
      </c>
      <c r="E5662">
        <v>23</v>
      </c>
      <c r="F5662">
        <f>_xlfn.XLOOKUP(A5662, 'starting info'!A:A,'starting info'!B:B)</f>
        <v>2008</v>
      </c>
      <c r="G5662" s="2">
        <f>_xlfn.XLOOKUP(A5662, 'starting info'!A:A, 'starting info'!AQ:AQ)</f>
        <v>2250</v>
      </c>
    </row>
    <row r="5663" spans="1:7" x14ac:dyDescent="0.25">
      <c r="A5663">
        <v>24236</v>
      </c>
      <c r="B5663" s="2" t="s">
        <v>497</v>
      </c>
      <c r="C5663" s="2" t="s">
        <v>498</v>
      </c>
      <c r="D5663">
        <v>16</v>
      </c>
      <c r="E5663">
        <v>24</v>
      </c>
      <c r="F5663">
        <f>_xlfn.XLOOKUP(A5663, 'starting info'!A:A,'starting info'!B:B)</f>
        <v>2008</v>
      </c>
      <c r="G5663" s="2">
        <f>_xlfn.XLOOKUP(A5663, 'starting info'!A:A, 'starting info'!AQ:AQ)</f>
        <v>2250</v>
      </c>
    </row>
    <row r="5664" spans="1:7" x14ac:dyDescent="0.25">
      <c r="A5664">
        <v>24237</v>
      </c>
      <c r="B5664" s="2" t="s">
        <v>497</v>
      </c>
      <c r="C5664" s="2" t="s">
        <v>498</v>
      </c>
      <c r="D5664">
        <v>17</v>
      </c>
      <c r="E5664">
        <v>23</v>
      </c>
      <c r="F5664">
        <f>_xlfn.XLOOKUP(A5664, 'starting info'!A:A,'starting info'!B:B)</f>
        <v>2008</v>
      </c>
      <c r="G5664" s="2">
        <f>_xlfn.XLOOKUP(A5664, 'starting info'!A:A, 'starting info'!AQ:AQ)</f>
        <v>2250</v>
      </c>
    </row>
    <row r="5665" spans="1:7" x14ac:dyDescent="0.25">
      <c r="A5665">
        <v>24238</v>
      </c>
      <c r="B5665" s="2" t="s">
        <v>497</v>
      </c>
      <c r="C5665" s="2" t="s">
        <v>498</v>
      </c>
      <c r="D5665">
        <v>16</v>
      </c>
      <c r="E5665">
        <v>24</v>
      </c>
      <c r="F5665">
        <f>_xlfn.XLOOKUP(A5665, 'starting info'!A:A,'starting info'!B:B)</f>
        <v>2008</v>
      </c>
      <c r="G5665" s="2">
        <f>_xlfn.XLOOKUP(A5665, 'starting info'!A:A, 'starting info'!AQ:AQ)</f>
        <v>2250</v>
      </c>
    </row>
    <row r="5666" spans="1:7" x14ac:dyDescent="0.25">
      <c r="A5666">
        <v>24239</v>
      </c>
      <c r="B5666" s="2" t="s">
        <v>497</v>
      </c>
      <c r="C5666" s="2" t="s">
        <v>498</v>
      </c>
      <c r="D5666">
        <v>17</v>
      </c>
      <c r="E5666">
        <v>23</v>
      </c>
      <c r="F5666">
        <f>_xlfn.XLOOKUP(A5666, 'starting info'!A:A,'starting info'!B:B)</f>
        <v>2008</v>
      </c>
      <c r="G5666" s="2">
        <f>_xlfn.XLOOKUP(A5666, 'starting info'!A:A, 'starting info'!AQ:AQ)</f>
        <v>2250</v>
      </c>
    </row>
    <row r="5667" spans="1:7" x14ac:dyDescent="0.25">
      <c r="A5667">
        <v>24240</v>
      </c>
      <c r="B5667" s="2" t="s">
        <v>497</v>
      </c>
      <c r="C5667" s="2" t="s">
        <v>498</v>
      </c>
      <c r="D5667">
        <v>16</v>
      </c>
      <c r="E5667">
        <v>24</v>
      </c>
      <c r="F5667">
        <f>_xlfn.XLOOKUP(A5667, 'starting info'!A:A,'starting info'!B:B)</f>
        <v>2008</v>
      </c>
      <c r="G5667" s="2">
        <f>_xlfn.XLOOKUP(A5667, 'starting info'!A:A, 'starting info'!AQ:AQ)</f>
        <v>2250</v>
      </c>
    </row>
    <row r="5668" spans="1:7" x14ac:dyDescent="0.25">
      <c r="A5668">
        <v>24241</v>
      </c>
      <c r="B5668" s="2" t="s">
        <v>497</v>
      </c>
      <c r="C5668" s="2" t="s">
        <v>498</v>
      </c>
      <c r="D5668">
        <v>17</v>
      </c>
      <c r="E5668">
        <v>24</v>
      </c>
      <c r="F5668">
        <f>_xlfn.XLOOKUP(A5668, 'starting info'!A:A,'starting info'!B:B)</f>
        <v>2008</v>
      </c>
      <c r="G5668" s="2">
        <f>_xlfn.XLOOKUP(A5668, 'starting info'!A:A, 'starting info'!AQ:AQ)</f>
        <v>2250</v>
      </c>
    </row>
    <row r="5669" spans="1:7" x14ac:dyDescent="0.25">
      <c r="A5669">
        <v>24242</v>
      </c>
      <c r="B5669" s="2" t="s">
        <v>497</v>
      </c>
      <c r="C5669" s="2" t="s">
        <v>498</v>
      </c>
      <c r="D5669">
        <v>17</v>
      </c>
      <c r="E5669">
        <v>25</v>
      </c>
      <c r="F5669">
        <f>_xlfn.XLOOKUP(A5669, 'starting info'!A:A,'starting info'!B:B)</f>
        <v>2008</v>
      </c>
      <c r="G5669" s="2">
        <f>_xlfn.XLOOKUP(A5669, 'starting info'!A:A, 'starting info'!AQ:AQ)</f>
        <v>2100</v>
      </c>
    </row>
    <row r="5670" spans="1:7" x14ac:dyDescent="0.25">
      <c r="A5670">
        <v>24134</v>
      </c>
      <c r="B5670" s="2" t="s">
        <v>497</v>
      </c>
      <c r="C5670" s="2" t="s">
        <v>498</v>
      </c>
      <c r="D5670">
        <v>14</v>
      </c>
      <c r="E5670">
        <v>20</v>
      </c>
      <c r="F5670">
        <f>_xlfn.XLOOKUP(A5670, 'starting info'!A:A,'starting info'!B:B)</f>
        <v>2008</v>
      </c>
      <c r="G5670" s="2">
        <f>_xlfn.XLOOKUP(A5670, 'starting info'!A:A, 'starting info'!AQ:AQ)</f>
        <v>2650</v>
      </c>
    </row>
    <row r="5671" spans="1:7" x14ac:dyDescent="0.25">
      <c r="A5671">
        <v>24135</v>
      </c>
      <c r="B5671" s="2" t="s">
        <v>497</v>
      </c>
      <c r="C5671" s="2" t="s">
        <v>498</v>
      </c>
      <c r="D5671">
        <v>14</v>
      </c>
      <c r="E5671">
        <v>20</v>
      </c>
      <c r="F5671">
        <f>_xlfn.XLOOKUP(A5671, 'starting info'!A:A,'starting info'!B:B)</f>
        <v>2008</v>
      </c>
      <c r="G5671" s="2">
        <f>_xlfn.XLOOKUP(A5671, 'starting info'!A:A, 'starting info'!AQ:AQ)</f>
        <v>2650</v>
      </c>
    </row>
    <row r="5672" spans="1:7" x14ac:dyDescent="0.25">
      <c r="A5672">
        <v>25134</v>
      </c>
      <c r="B5672" s="2" t="s">
        <v>497</v>
      </c>
      <c r="C5672" s="2" t="s">
        <v>498</v>
      </c>
      <c r="D5672">
        <v>13</v>
      </c>
      <c r="E5672">
        <v>18</v>
      </c>
      <c r="F5672">
        <f>_xlfn.XLOOKUP(A5672, 'starting info'!A:A,'starting info'!B:B)</f>
        <v>2008</v>
      </c>
      <c r="G5672" s="2">
        <f>_xlfn.XLOOKUP(A5672, 'starting info'!A:A, 'starting info'!AQ:AQ)</f>
        <v>2800</v>
      </c>
    </row>
    <row r="5673" spans="1:7" x14ac:dyDescent="0.25">
      <c r="A5673">
        <v>25135</v>
      </c>
      <c r="B5673" s="2" t="s">
        <v>497</v>
      </c>
      <c r="C5673" s="2" t="s">
        <v>498</v>
      </c>
      <c r="D5673">
        <v>11</v>
      </c>
      <c r="E5673">
        <v>17</v>
      </c>
      <c r="F5673">
        <f>_xlfn.XLOOKUP(A5673, 'starting info'!A:A,'starting info'!B:B)</f>
        <v>2008</v>
      </c>
      <c r="G5673" s="2">
        <f>_xlfn.XLOOKUP(A5673, 'starting info'!A:A, 'starting info'!AQ:AQ)</f>
        <v>3250</v>
      </c>
    </row>
    <row r="5674" spans="1:7" x14ac:dyDescent="0.25">
      <c r="A5674">
        <v>24136</v>
      </c>
      <c r="B5674" s="2" t="s">
        <v>497</v>
      </c>
      <c r="C5674" s="2" t="s">
        <v>498</v>
      </c>
      <c r="D5674">
        <v>13</v>
      </c>
      <c r="E5674">
        <v>19</v>
      </c>
      <c r="F5674">
        <f>_xlfn.XLOOKUP(A5674, 'starting info'!A:A,'starting info'!B:B)</f>
        <v>2008</v>
      </c>
      <c r="G5674" s="2">
        <f>_xlfn.XLOOKUP(A5674, 'starting info'!A:A, 'starting info'!AQ:AQ)</f>
        <v>2800</v>
      </c>
    </row>
    <row r="5675" spans="1:7" x14ac:dyDescent="0.25">
      <c r="A5675">
        <v>24137</v>
      </c>
      <c r="B5675" s="2" t="s">
        <v>497</v>
      </c>
      <c r="C5675" s="2" t="s">
        <v>498</v>
      </c>
      <c r="D5675">
        <v>12</v>
      </c>
      <c r="E5675">
        <v>19</v>
      </c>
      <c r="F5675">
        <f>_xlfn.XLOOKUP(A5675, 'starting info'!A:A,'starting info'!B:B)</f>
        <v>2008</v>
      </c>
      <c r="G5675" s="2">
        <f>_xlfn.XLOOKUP(A5675, 'starting info'!A:A, 'starting info'!AQ:AQ)</f>
        <v>3000</v>
      </c>
    </row>
    <row r="5676" spans="1:7" x14ac:dyDescent="0.25">
      <c r="A5676">
        <v>24208</v>
      </c>
      <c r="B5676" s="2" t="s">
        <v>497</v>
      </c>
      <c r="C5676" s="2" t="s">
        <v>498</v>
      </c>
      <c r="D5676">
        <v>19</v>
      </c>
      <c r="E5676">
        <v>26</v>
      </c>
      <c r="F5676">
        <f>_xlfn.XLOOKUP(A5676, 'starting info'!A:A,'starting info'!B:B)</f>
        <v>2008</v>
      </c>
      <c r="G5676" s="2">
        <f>_xlfn.XLOOKUP(A5676, 'starting info'!A:A, 'starting info'!AQ:AQ)</f>
        <v>2000</v>
      </c>
    </row>
    <row r="5677" spans="1:7" x14ac:dyDescent="0.25">
      <c r="A5677">
        <v>24209</v>
      </c>
      <c r="B5677" s="2" t="s">
        <v>497</v>
      </c>
      <c r="C5677" s="2" t="s">
        <v>498</v>
      </c>
      <c r="D5677">
        <v>20</v>
      </c>
      <c r="E5677">
        <v>29</v>
      </c>
      <c r="F5677">
        <f>_xlfn.XLOOKUP(A5677, 'starting info'!A:A,'starting info'!B:B)</f>
        <v>2008</v>
      </c>
      <c r="G5677" s="2">
        <f>_xlfn.XLOOKUP(A5677, 'starting info'!A:A, 'starting info'!AQ:AQ)</f>
        <v>1850</v>
      </c>
    </row>
    <row r="5678" spans="1:7" x14ac:dyDescent="0.25">
      <c r="A5678">
        <v>24210</v>
      </c>
      <c r="B5678" s="2" t="s">
        <v>497</v>
      </c>
      <c r="C5678" s="2" t="s">
        <v>498</v>
      </c>
      <c r="D5678">
        <v>19</v>
      </c>
      <c r="E5678">
        <v>28</v>
      </c>
      <c r="F5678">
        <f>_xlfn.XLOOKUP(A5678, 'starting info'!A:A,'starting info'!B:B)</f>
        <v>2008</v>
      </c>
      <c r="G5678" s="2">
        <f>_xlfn.XLOOKUP(A5678, 'starting info'!A:A, 'starting info'!AQ:AQ)</f>
        <v>1900</v>
      </c>
    </row>
    <row r="5679" spans="1:7" x14ac:dyDescent="0.25">
      <c r="A5679">
        <v>24211</v>
      </c>
      <c r="B5679" s="2" t="s">
        <v>497</v>
      </c>
      <c r="C5679" s="2" t="s">
        <v>498</v>
      </c>
      <c r="D5679">
        <v>18</v>
      </c>
      <c r="E5679">
        <v>25</v>
      </c>
      <c r="F5679">
        <f>_xlfn.XLOOKUP(A5679, 'starting info'!A:A,'starting info'!B:B)</f>
        <v>2008</v>
      </c>
      <c r="G5679" s="2">
        <f>_xlfn.XLOOKUP(A5679, 'starting info'!A:A, 'starting info'!AQ:AQ)</f>
        <v>2000</v>
      </c>
    </row>
    <row r="5680" spans="1:7" x14ac:dyDescent="0.25">
      <c r="A5680">
        <v>24212</v>
      </c>
      <c r="B5680" s="2" t="s">
        <v>497</v>
      </c>
      <c r="C5680" s="2" t="s">
        <v>498</v>
      </c>
      <c r="D5680">
        <v>18</v>
      </c>
      <c r="E5680">
        <v>26</v>
      </c>
      <c r="F5680">
        <f>_xlfn.XLOOKUP(A5680, 'starting info'!A:A,'starting info'!B:B)</f>
        <v>2008</v>
      </c>
      <c r="G5680" s="2">
        <f>_xlfn.XLOOKUP(A5680, 'starting info'!A:A, 'starting info'!AQ:AQ)</f>
        <v>2000</v>
      </c>
    </row>
    <row r="5681" spans="1:7" x14ac:dyDescent="0.25">
      <c r="A5681">
        <v>24878</v>
      </c>
      <c r="B5681" s="2" t="s">
        <v>497</v>
      </c>
      <c r="C5681" s="2" t="s">
        <v>498</v>
      </c>
      <c r="D5681">
        <v>11</v>
      </c>
      <c r="E5681">
        <v>18</v>
      </c>
      <c r="F5681">
        <f>_xlfn.XLOOKUP(A5681, 'starting info'!A:A,'starting info'!B:B)</f>
        <v>2008</v>
      </c>
      <c r="G5681" s="2">
        <f>_xlfn.XLOOKUP(A5681, 'starting info'!A:A, 'starting info'!AQ:AQ)</f>
        <v>3000</v>
      </c>
    </row>
    <row r="5682" spans="1:7" x14ac:dyDescent="0.25">
      <c r="A5682">
        <v>24837</v>
      </c>
      <c r="B5682" s="2" t="s">
        <v>497</v>
      </c>
      <c r="C5682" s="2" t="s">
        <v>498</v>
      </c>
      <c r="D5682">
        <v>11</v>
      </c>
      <c r="E5682">
        <v>18</v>
      </c>
      <c r="F5682">
        <f>_xlfn.XLOOKUP(A5682, 'starting info'!A:A,'starting info'!B:B)</f>
        <v>2008</v>
      </c>
      <c r="G5682" s="2">
        <f>_xlfn.XLOOKUP(A5682, 'starting info'!A:A, 'starting info'!AQ:AQ)</f>
        <v>3000</v>
      </c>
    </row>
    <row r="5683" spans="1:7" x14ac:dyDescent="0.25">
      <c r="A5683">
        <v>24879</v>
      </c>
      <c r="B5683" s="2" t="s">
        <v>497</v>
      </c>
      <c r="C5683" s="2" t="s">
        <v>498</v>
      </c>
      <c r="D5683">
        <v>11</v>
      </c>
      <c r="E5683">
        <v>18</v>
      </c>
      <c r="F5683">
        <f>_xlfn.XLOOKUP(A5683, 'starting info'!A:A,'starting info'!B:B)</f>
        <v>2008</v>
      </c>
      <c r="G5683" s="2">
        <f>_xlfn.XLOOKUP(A5683, 'starting info'!A:A, 'starting info'!AQ:AQ)</f>
        <v>3000</v>
      </c>
    </row>
    <row r="5684" spans="1:7" x14ac:dyDescent="0.25">
      <c r="A5684">
        <v>24950</v>
      </c>
      <c r="B5684" s="2" t="s">
        <v>497</v>
      </c>
      <c r="C5684" s="2" t="s">
        <v>498</v>
      </c>
      <c r="D5684">
        <v>11</v>
      </c>
      <c r="E5684">
        <v>15</v>
      </c>
      <c r="F5684">
        <f>_xlfn.XLOOKUP(A5684, 'starting info'!A:A,'starting info'!B:B)</f>
        <v>2008</v>
      </c>
      <c r="G5684" s="2">
        <f>_xlfn.XLOOKUP(A5684, 'starting info'!A:A, 'starting info'!AQ:AQ)</f>
        <v>3250</v>
      </c>
    </row>
    <row r="5685" spans="1:7" x14ac:dyDescent="0.25">
      <c r="A5685">
        <v>24962</v>
      </c>
      <c r="B5685" s="2" t="s">
        <v>497</v>
      </c>
      <c r="C5685" s="2" t="s">
        <v>498</v>
      </c>
      <c r="D5685">
        <v>11</v>
      </c>
      <c r="E5685">
        <v>15</v>
      </c>
      <c r="F5685">
        <f>_xlfn.XLOOKUP(A5685, 'starting info'!A:A,'starting info'!B:B)</f>
        <v>2008</v>
      </c>
      <c r="G5685" s="2">
        <f>_xlfn.XLOOKUP(A5685, 'starting info'!A:A, 'starting info'!AQ:AQ)</f>
        <v>3250</v>
      </c>
    </row>
    <row r="5686" spans="1:7" x14ac:dyDescent="0.25">
      <c r="A5686">
        <v>24951</v>
      </c>
      <c r="B5686" s="2" t="s">
        <v>497</v>
      </c>
      <c r="C5686" s="2" t="s">
        <v>498</v>
      </c>
      <c r="D5686">
        <v>11</v>
      </c>
      <c r="E5686">
        <v>15</v>
      </c>
      <c r="F5686">
        <f>_xlfn.XLOOKUP(A5686, 'starting info'!A:A,'starting info'!B:B)</f>
        <v>2008</v>
      </c>
      <c r="G5686" s="2">
        <f>_xlfn.XLOOKUP(A5686, 'starting info'!A:A, 'starting info'!AQ:AQ)</f>
        <v>3250</v>
      </c>
    </row>
    <row r="5687" spans="1:7" x14ac:dyDescent="0.25">
      <c r="A5687">
        <v>24963</v>
      </c>
      <c r="B5687" s="2" t="s">
        <v>497</v>
      </c>
      <c r="C5687" s="2" t="s">
        <v>498</v>
      </c>
      <c r="D5687">
        <v>11</v>
      </c>
      <c r="E5687">
        <v>15</v>
      </c>
      <c r="F5687">
        <f>_xlfn.XLOOKUP(A5687, 'starting info'!A:A,'starting info'!B:B)</f>
        <v>2008</v>
      </c>
      <c r="G5687" s="2">
        <f>_xlfn.XLOOKUP(A5687, 'starting info'!A:A, 'starting info'!AQ:AQ)</f>
        <v>3250</v>
      </c>
    </row>
    <row r="5688" spans="1:7" x14ac:dyDescent="0.25">
      <c r="A5688">
        <v>24952</v>
      </c>
      <c r="B5688" s="2" t="s">
        <v>497</v>
      </c>
      <c r="C5688" s="2" t="s">
        <v>498</v>
      </c>
      <c r="D5688">
        <v>11</v>
      </c>
      <c r="E5688">
        <v>15</v>
      </c>
      <c r="F5688">
        <f>_xlfn.XLOOKUP(A5688, 'starting info'!A:A,'starting info'!B:B)</f>
        <v>2008</v>
      </c>
      <c r="G5688" s="2">
        <f>_xlfn.XLOOKUP(A5688, 'starting info'!A:A, 'starting info'!AQ:AQ)</f>
        <v>3250</v>
      </c>
    </row>
    <row r="5689" spans="1:7" x14ac:dyDescent="0.25">
      <c r="A5689">
        <v>24964</v>
      </c>
      <c r="B5689" s="2" t="s">
        <v>497</v>
      </c>
      <c r="C5689" s="2" t="s">
        <v>498</v>
      </c>
      <c r="D5689">
        <v>11</v>
      </c>
      <c r="E5689">
        <v>15</v>
      </c>
      <c r="F5689">
        <f>_xlfn.XLOOKUP(A5689, 'starting info'!A:A,'starting info'!B:B)</f>
        <v>2008</v>
      </c>
      <c r="G5689" s="2">
        <f>_xlfn.XLOOKUP(A5689, 'starting info'!A:A, 'starting info'!AQ:AQ)</f>
        <v>3250</v>
      </c>
    </row>
    <row r="5690" spans="1:7" x14ac:dyDescent="0.25">
      <c r="A5690">
        <v>25103</v>
      </c>
      <c r="B5690" s="2" t="s">
        <v>497</v>
      </c>
      <c r="C5690" s="2" t="s">
        <v>498</v>
      </c>
      <c r="D5690">
        <v>14</v>
      </c>
      <c r="E5690">
        <v>20</v>
      </c>
      <c r="F5690">
        <f>_xlfn.XLOOKUP(A5690, 'starting info'!A:A,'starting info'!B:B)</f>
        <v>2008</v>
      </c>
      <c r="G5690" s="2">
        <f>_xlfn.XLOOKUP(A5690, 'starting info'!A:A, 'starting info'!AQ:AQ)</f>
        <v>2650</v>
      </c>
    </row>
    <row r="5691" spans="1:7" x14ac:dyDescent="0.25">
      <c r="A5691">
        <v>24265</v>
      </c>
      <c r="B5691" s="2" t="s">
        <v>497</v>
      </c>
      <c r="C5691" s="2" t="s">
        <v>498</v>
      </c>
      <c r="D5691">
        <v>15</v>
      </c>
      <c r="E5691">
        <v>20</v>
      </c>
      <c r="F5691">
        <f>_xlfn.XLOOKUP(A5691, 'starting info'!A:A,'starting info'!B:B)</f>
        <v>2008</v>
      </c>
      <c r="G5691" s="2">
        <f>_xlfn.XLOOKUP(A5691, 'starting info'!A:A, 'starting info'!AQ:AQ)</f>
        <v>2500</v>
      </c>
    </row>
    <row r="5692" spans="1:7" x14ac:dyDescent="0.25">
      <c r="A5692">
        <v>25190</v>
      </c>
      <c r="B5692" s="2" t="s">
        <v>497</v>
      </c>
      <c r="C5692" s="2" t="s">
        <v>498</v>
      </c>
      <c r="D5692">
        <v>15</v>
      </c>
      <c r="E5692">
        <v>24</v>
      </c>
      <c r="F5692">
        <f>_xlfn.XLOOKUP(A5692, 'starting info'!A:A,'starting info'!B:B)</f>
        <v>2008</v>
      </c>
      <c r="G5692" s="2">
        <f>_xlfn.XLOOKUP(A5692, 'starting info'!A:A, 'starting info'!AQ:AQ)</f>
        <v>2350</v>
      </c>
    </row>
    <row r="5693" spans="1:7" x14ac:dyDescent="0.25">
      <c r="A5693">
        <v>25191</v>
      </c>
      <c r="B5693" s="2" t="s">
        <v>497</v>
      </c>
      <c r="C5693" s="2" t="s">
        <v>498</v>
      </c>
      <c r="D5693">
        <v>16</v>
      </c>
      <c r="E5693">
        <v>24</v>
      </c>
      <c r="F5693">
        <f>_xlfn.XLOOKUP(A5693, 'starting info'!A:A,'starting info'!B:B)</f>
        <v>2008</v>
      </c>
      <c r="G5693" s="2">
        <f>_xlfn.XLOOKUP(A5693, 'starting info'!A:A, 'starting info'!AQ:AQ)</f>
        <v>2250</v>
      </c>
    </row>
    <row r="5694" spans="1:7" x14ac:dyDescent="0.25">
      <c r="A5694">
        <v>25193</v>
      </c>
      <c r="B5694" s="2" t="s">
        <v>497</v>
      </c>
      <c r="C5694" s="2" t="s">
        <v>498</v>
      </c>
      <c r="D5694">
        <v>15</v>
      </c>
      <c r="E5694">
        <v>24</v>
      </c>
      <c r="F5694">
        <f>_xlfn.XLOOKUP(A5694, 'starting info'!A:A,'starting info'!B:B)</f>
        <v>2008</v>
      </c>
      <c r="G5694" s="2">
        <f>_xlfn.XLOOKUP(A5694, 'starting info'!A:A, 'starting info'!AQ:AQ)</f>
        <v>2350</v>
      </c>
    </row>
    <row r="5695" spans="1:7" x14ac:dyDescent="0.25">
      <c r="A5695">
        <v>25194</v>
      </c>
      <c r="B5695" s="2" t="s">
        <v>497</v>
      </c>
      <c r="C5695" s="2" t="s">
        <v>498</v>
      </c>
      <c r="D5695">
        <v>16</v>
      </c>
      <c r="E5695">
        <v>24</v>
      </c>
      <c r="F5695">
        <f>_xlfn.XLOOKUP(A5695, 'starting info'!A:A,'starting info'!B:B)</f>
        <v>2008</v>
      </c>
      <c r="G5695" s="2">
        <f>_xlfn.XLOOKUP(A5695, 'starting info'!A:A, 'starting info'!AQ:AQ)</f>
        <v>2250</v>
      </c>
    </row>
    <row r="5696" spans="1:7" x14ac:dyDescent="0.25">
      <c r="A5696">
        <v>25104</v>
      </c>
      <c r="B5696" s="2" t="s">
        <v>497</v>
      </c>
      <c r="C5696" s="2" t="s">
        <v>498</v>
      </c>
      <c r="D5696">
        <v>18</v>
      </c>
      <c r="E5696">
        <v>24</v>
      </c>
      <c r="F5696">
        <f>_xlfn.XLOOKUP(A5696, 'starting info'!A:A,'starting info'!B:B)</f>
        <v>2008</v>
      </c>
      <c r="G5696" s="2">
        <f>_xlfn.XLOOKUP(A5696, 'starting info'!A:A, 'starting info'!AQ:AQ)</f>
        <v>2100</v>
      </c>
    </row>
    <row r="5697" spans="1:7" x14ac:dyDescent="0.25">
      <c r="A5697">
        <v>24806</v>
      </c>
      <c r="B5697" s="2" t="s">
        <v>497</v>
      </c>
      <c r="C5697" s="2" t="s">
        <v>498</v>
      </c>
      <c r="D5697">
        <v>15</v>
      </c>
      <c r="E5697">
        <v>24</v>
      </c>
      <c r="F5697">
        <f>_xlfn.XLOOKUP(A5697, 'starting info'!A:A,'starting info'!B:B)</f>
        <v>2008</v>
      </c>
      <c r="G5697" s="2">
        <f>_xlfn.XLOOKUP(A5697, 'starting info'!A:A, 'starting info'!AQ:AQ)</f>
        <v>2350</v>
      </c>
    </row>
    <row r="5698" spans="1:7" x14ac:dyDescent="0.25">
      <c r="A5698">
        <v>24804</v>
      </c>
      <c r="B5698" s="2" t="s">
        <v>497</v>
      </c>
      <c r="C5698" s="2" t="s">
        <v>498</v>
      </c>
      <c r="D5698">
        <v>18</v>
      </c>
      <c r="E5698">
        <v>27</v>
      </c>
      <c r="F5698">
        <f>_xlfn.XLOOKUP(A5698, 'starting info'!A:A,'starting info'!B:B)</f>
        <v>2008</v>
      </c>
      <c r="G5698" s="2">
        <f>_xlfn.XLOOKUP(A5698, 'starting info'!A:A, 'starting info'!AQ:AQ)</f>
        <v>1900</v>
      </c>
    </row>
    <row r="5699" spans="1:7" x14ac:dyDescent="0.25">
      <c r="A5699">
        <v>24805</v>
      </c>
      <c r="B5699" s="2" t="s">
        <v>497</v>
      </c>
      <c r="C5699" s="2" t="s">
        <v>498</v>
      </c>
      <c r="D5699">
        <v>16</v>
      </c>
      <c r="E5699">
        <v>26</v>
      </c>
      <c r="F5699">
        <f>_xlfn.XLOOKUP(A5699, 'starting info'!A:A,'starting info'!B:B)</f>
        <v>2008</v>
      </c>
      <c r="G5699" s="2">
        <f>_xlfn.XLOOKUP(A5699, 'starting info'!A:A, 'starting info'!AQ:AQ)</f>
        <v>2250</v>
      </c>
    </row>
    <row r="5700" spans="1:7" x14ac:dyDescent="0.25">
      <c r="A5700">
        <v>25108</v>
      </c>
      <c r="B5700" s="2" t="s">
        <v>497</v>
      </c>
      <c r="C5700" s="2" t="s">
        <v>498</v>
      </c>
      <c r="D5700">
        <v>19</v>
      </c>
      <c r="E5700">
        <v>26</v>
      </c>
      <c r="F5700">
        <f>_xlfn.XLOOKUP(A5700, 'starting info'!A:A,'starting info'!B:B)</f>
        <v>2008</v>
      </c>
      <c r="G5700" s="2">
        <f>_xlfn.XLOOKUP(A5700, 'starting info'!A:A, 'starting info'!AQ:AQ)</f>
        <v>2000</v>
      </c>
    </row>
    <row r="5701" spans="1:7" x14ac:dyDescent="0.25">
      <c r="A5701">
        <v>24840</v>
      </c>
      <c r="B5701" s="2" t="s">
        <v>497</v>
      </c>
      <c r="C5701" s="2" t="s">
        <v>498</v>
      </c>
      <c r="D5701">
        <v>15</v>
      </c>
      <c r="E5701">
        <v>24</v>
      </c>
      <c r="F5701">
        <f>_xlfn.XLOOKUP(A5701, 'starting info'!A:A,'starting info'!B:B)</f>
        <v>2008</v>
      </c>
      <c r="G5701" s="2">
        <f>_xlfn.XLOOKUP(A5701, 'starting info'!A:A, 'starting info'!AQ:AQ)</f>
        <v>2350</v>
      </c>
    </row>
    <row r="5702" spans="1:7" x14ac:dyDescent="0.25">
      <c r="A5702">
        <v>24838</v>
      </c>
      <c r="B5702" s="2" t="s">
        <v>497</v>
      </c>
      <c r="C5702" s="2" t="s">
        <v>498</v>
      </c>
      <c r="D5702">
        <v>19</v>
      </c>
      <c r="E5702">
        <v>29</v>
      </c>
      <c r="F5702">
        <f>_xlfn.XLOOKUP(A5702, 'starting info'!A:A,'starting info'!B:B)</f>
        <v>2008</v>
      </c>
      <c r="G5702" s="2">
        <f>_xlfn.XLOOKUP(A5702, 'starting info'!A:A, 'starting info'!AQ:AQ)</f>
        <v>1850</v>
      </c>
    </row>
    <row r="5703" spans="1:7" x14ac:dyDescent="0.25">
      <c r="A5703">
        <v>24839</v>
      </c>
      <c r="B5703" s="2" t="s">
        <v>497</v>
      </c>
      <c r="C5703" s="2" t="s">
        <v>498</v>
      </c>
      <c r="D5703">
        <v>16</v>
      </c>
      <c r="E5703">
        <v>26</v>
      </c>
      <c r="F5703">
        <f>_xlfn.XLOOKUP(A5703, 'starting info'!A:A,'starting info'!B:B)</f>
        <v>2008</v>
      </c>
      <c r="G5703" s="2">
        <f>_xlfn.XLOOKUP(A5703, 'starting info'!A:A, 'starting info'!AQ:AQ)</f>
        <v>2250</v>
      </c>
    </row>
    <row r="5704" spans="1:7" x14ac:dyDescent="0.25">
      <c r="A5704">
        <v>25113</v>
      </c>
      <c r="B5704" s="2" t="s">
        <v>497</v>
      </c>
      <c r="C5704" s="2" t="s">
        <v>498</v>
      </c>
      <c r="D5704">
        <v>18</v>
      </c>
      <c r="E5704">
        <v>24</v>
      </c>
      <c r="F5704">
        <f>_xlfn.XLOOKUP(A5704, 'starting info'!A:A,'starting info'!B:B)</f>
        <v>2008</v>
      </c>
      <c r="G5704" s="2">
        <f>_xlfn.XLOOKUP(A5704, 'starting info'!A:A, 'starting info'!AQ:AQ)</f>
        <v>2100</v>
      </c>
    </row>
    <row r="5705" spans="1:7" x14ac:dyDescent="0.25">
      <c r="A5705">
        <v>24925</v>
      </c>
      <c r="B5705" s="2" t="s">
        <v>497</v>
      </c>
      <c r="C5705" s="2" t="s">
        <v>498</v>
      </c>
      <c r="D5705">
        <v>15</v>
      </c>
      <c r="E5705">
        <v>24</v>
      </c>
      <c r="F5705">
        <f>_xlfn.XLOOKUP(A5705, 'starting info'!A:A,'starting info'!B:B)</f>
        <v>2008</v>
      </c>
      <c r="G5705" s="2">
        <f>_xlfn.XLOOKUP(A5705, 'starting info'!A:A, 'starting info'!AQ:AQ)</f>
        <v>2350</v>
      </c>
    </row>
    <row r="5706" spans="1:7" x14ac:dyDescent="0.25">
      <c r="A5706">
        <v>24923</v>
      </c>
      <c r="B5706" s="2" t="s">
        <v>497</v>
      </c>
      <c r="C5706" s="2" t="s">
        <v>498</v>
      </c>
      <c r="D5706">
        <v>19</v>
      </c>
      <c r="E5706">
        <v>29</v>
      </c>
      <c r="F5706">
        <f>_xlfn.XLOOKUP(A5706, 'starting info'!A:A,'starting info'!B:B)</f>
        <v>2008</v>
      </c>
      <c r="G5706" s="2">
        <f>_xlfn.XLOOKUP(A5706, 'starting info'!A:A, 'starting info'!AQ:AQ)</f>
        <v>1850</v>
      </c>
    </row>
    <row r="5707" spans="1:7" x14ac:dyDescent="0.25">
      <c r="A5707">
        <v>24924</v>
      </c>
      <c r="B5707" s="2" t="s">
        <v>497</v>
      </c>
      <c r="C5707" s="2" t="s">
        <v>498</v>
      </c>
      <c r="D5707">
        <v>16</v>
      </c>
      <c r="E5707">
        <v>26</v>
      </c>
      <c r="F5707">
        <f>_xlfn.XLOOKUP(A5707, 'starting info'!A:A,'starting info'!B:B)</f>
        <v>2008</v>
      </c>
      <c r="G5707" s="2">
        <f>_xlfn.XLOOKUP(A5707, 'starting info'!A:A, 'starting info'!AQ:AQ)</f>
        <v>2250</v>
      </c>
    </row>
    <row r="5708" spans="1:7" x14ac:dyDescent="0.25">
      <c r="A5708">
        <v>24881</v>
      </c>
      <c r="B5708" s="2" t="s">
        <v>497</v>
      </c>
      <c r="C5708" s="2" t="s">
        <v>498</v>
      </c>
      <c r="D5708">
        <v>17</v>
      </c>
      <c r="E5708">
        <v>26</v>
      </c>
      <c r="F5708">
        <f>_xlfn.XLOOKUP(A5708, 'starting info'!A:A,'starting info'!B:B)</f>
        <v>2008</v>
      </c>
      <c r="G5708" s="2">
        <f>_xlfn.XLOOKUP(A5708, 'starting info'!A:A, 'starting info'!AQ:AQ)</f>
        <v>2100</v>
      </c>
    </row>
    <row r="5709" spans="1:7" x14ac:dyDescent="0.25">
      <c r="A5709">
        <v>24880</v>
      </c>
      <c r="B5709" s="2" t="s">
        <v>497</v>
      </c>
      <c r="C5709" s="2" t="s">
        <v>498</v>
      </c>
      <c r="D5709">
        <v>18</v>
      </c>
      <c r="E5709">
        <v>28</v>
      </c>
      <c r="F5709">
        <f>_xlfn.XLOOKUP(A5709, 'starting info'!A:A,'starting info'!B:B)</f>
        <v>2008</v>
      </c>
      <c r="G5709" s="2">
        <f>_xlfn.XLOOKUP(A5709, 'starting info'!A:A, 'starting info'!AQ:AQ)</f>
        <v>2000</v>
      </c>
    </row>
    <row r="5710" spans="1:7" x14ac:dyDescent="0.25">
      <c r="A5710">
        <v>24930</v>
      </c>
      <c r="B5710" s="2" t="s">
        <v>497</v>
      </c>
      <c r="C5710" s="2" t="s">
        <v>498</v>
      </c>
      <c r="D5710">
        <v>17</v>
      </c>
      <c r="E5710">
        <v>26</v>
      </c>
      <c r="F5710">
        <f>_xlfn.XLOOKUP(A5710, 'starting info'!A:A,'starting info'!B:B)</f>
        <v>2008</v>
      </c>
      <c r="G5710" s="2">
        <f>_xlfn.XLOOKUP(A5710, 'starting info'!A:A, 'starting info'!AQ:AQ)</f>
        <v>2100</v>
      </c>
    </row>
    <row r="5711" spans="1:7" x14ac:dyDescent="0.25">
      <c r="A5711">
        <v>24929</v>
      </c>
      <c r="B5711" s="2" t="s">
        <v>497</v>
      </c>
      <c r="C5711" s="2" t="s">
        <v>498</v>
      </c>
      <c r="D5711">
        <v>18</v>
      </c>
      <c r="E5711">
        <v>28</v>
      </c>
      <c r="F5711">
        <f>_xlfn.XLOOKUP(A5711, 'starting info'!A:A,'starting info'!B:B)</f>
        <v>2008</v>
      </c>
      <c r="G5711" s="2">
        <f>_xlfn.XLOOKUP(A5711, 'starting info'!A:A, 'starting info'!AQ:AQ)</f>
        <v>2000</v>
      </c>
    </row>
    <row r="5712" spans="1:7" x14ac:dyDescent="0.25">
      <c r="A5712">
        <v>24687</v>
      </c>
      <c r="B5712" s="2" t="s">
        <v>497</v>
      </c>
      <c r="C5712" s="2" t="s">
        <v>498</v>
      </c>
      <c r="D5712">
        <v>12</v>
      </c>
      <c r="E5712">
        <v>16</v>
      </c>
      <c r="F5712">
        <f>_xlfn.XLOOKUP(A5712, 'starting info'!A:A,'starting info'!B:B)</f>
        <v>2008</v>
      </c>
      <c r="G5712" s="2">
        <f>_xlfn.XLOOKUP(A5712, 'starting info'!A:A, 'starting info'!AQ:AQ)</f>
        <v>3250</v>
      </c>
    </row>
    <row r="5713" spans="1:7" x14ac:dyDescent="0.25">
      <c r="A5713">
        <v>25115</v>
      </c>
      <c r="B5713" s="2" t="s">
        <v>497</v>
      </c>
      <c r="C5713" s="2" t="s">
        <v>498</v>
      </c>
      <c r="D5713">
        <v>11</v>
      </c>
      <c r="E5713">
        <v>15</v>
      </c>
      <c r="F5713">
        <f>_xlfn.XLOOKUP(A5713, 'starting info'!A:A,'starting info'!B:B)</f>
        <v>2008</v>
      </c>
      <c r="G5713" s="2">
        <f>_xlfn.XLOOKUP(A5713, 'starting info'!A:A, 'starting info'!AQ:AQ)</f>
        <v>3250</v>
      </c>
    </row>
    <row r="5714" spans="1:7" x14ac:dyDescent="0.25">
      <c r="A5714">
        <v>25105</v>
      </c>
      <c r="B5714" s="2" t="s">
        <v>497</v>
      </c>
      <c r="C5714" s="2" t="s">
        <v>498</v>
      </c>
      <c r="D5714">
        <v>12</v>
      </c>
      <c r="E5714">
        <v>18</v>
      </c>
      <c r="F5714">
        <f>_xlfn.XLOOKUP(A5714, 'starting info'!A:A,'starting info'!B:B)</f>
        <v>2008</v>
      </c>
      <c r="G5714" s="2">
        <f>_xlfn.XLOOKUP(A5714, 'starting info'!A:A, 'starting info'!AQ:AQ)</f>
        <v>3000</v>
      </c>
    </row>
    <row r="5715" spans="1:7" x14ac:dyDescent="0.25">
      <c r="A5715">
        <v>25106</v>
      </c>
      <c r="B5715" s="2" t="s">
        <v>497</v>
      </c>
      <c r="C5715" s="2" t="s">
        <v>498</v>
      </c>
      <c r="D5715">
        <v>12</v>
      </c>
      <c r="E5715">
        <v>18</v>
      </c>
      <c r="F5715">
        <f>_xlfn.XLOOKUP(A5715, 'starting info'!A:A,'starting info'!B:B)</f>
        <v>2008</v>
      </c>
      <c r="G5715" s="2">
        <f>_xlfn.XLOOKUP(A5715, 'starting info'!A:A, 'starting info'!AQ:AQ)</f>
        <v>3000</v>
      </c>
    </row>
    <row r="5716" spans="1:7" x14ac:dyDescent="0.25">
      <c r="A5716">
        <v>25195</v>
      </c>
      <c r="B5716" s="2" t="s">
        <v>497</v>
      </c>
      <c r="C5716" s="2" t="s">
        <v>498</v>
      </c>
      <c r="D5716">
        <v>11</v>
      </c>
      <c r="E5716">
        <v>15</v>
      </c>
      <c r="F5716">
        <f>_xlfn.XLOOKUP(A5716, 'starting info'!A:A,'starting info'!B:B)</f>
        <v>2008</v>
      </c>
      <c r="G5716" s="2">
        <f>_xlfn.XLOOKUP(A5716, 'starting info'!A:A, 'starting info'!AQ:AQ)</f>
        <v>3250</v>
      </c>
    </row>
    <row r="5717" spans="1:7" x14ac:dyDescent="0.25">
      <c r="A5717">
        <v>24215</v>
      </c>
      <c r="B5717" s="2" t="s">
        <v>497</v>
      </c>
      <c r="C5717" s="2" t="s">
        <v>498</v>
      </c>
      <c r="D5717">
        <v>19</v>
      </c>
      <c r="E5717">
        <v>26</v>
      </c>
      <c r="F5717">
        <f>_xlfn.XLOOKUP(A5717, 'starting info'!A:A,'starting info'!B:B)</f>
        <v>2008</v>
      </c>
      <c r="G5717" s="2">
        <f>_xlfn.XLOOKUP(A5717, 'starting info'!A:A, 'starting info'!AQ:AQ)</f>
        <v>2000</v>
      </c>
    </row>
    <row r="5718" spans="1:7" x14ac:dyDescent="0.25">
      <c r="A5718">
        <v>24217</v>
      </c>
      <c r="B5718" s="2" t="s">
        <v>497</v>
      </c>
      <c r="C5718" s="2" t="s">
        <v>498</v>
      </c>
      <c r="D5718">
        <v>19</v>
      </c>
      <c r="E5718">
        <v>24</v>
      </c>
      <c r="F5718">
        <f>_xlfn.XLOOKUP(A5718, 'starting info'!A:A,'starting info'!B:B)</f>
        <v>2008</v>
      </c>
      <c r="G5718" s="2">
        <f>_xlfn.XLOOKUP(A5718, 'starting info'!A:A, 'starting info'!AQ:AQ)</f>
        <v>2000</v>
      </c>
    </row>
    <row r="5719" spans="1:7" x14ac:dyDescent="0.25">
      <c r="A5719">
        <v>24216</v>
      </c>
      <c r="B5719" s="2" t="s">
        <v>497</v>
      </c>
      <c r="C5719" s="2" t="s">
        <v>498</v>
      </c>
      <c r="D5719">
        <v>19</v>
      </c>
      <c r="E5719">
        <v>28</v>
      </c>
      <c r="F5719">
        <f>_xlfn.XLOOKUP(A5719, 'starting info'!A:A,'starting info'!B:B)</f>
        <v>2008</v>
      </c>
      <c r="G5719" s="2">
        <f>_xlfn.XLOOKUP(A5719, 'starting info'!A:A, 'starting info'!AQ:AQ)</f>
        <v>1900</v>
      </c>
    </row>
    <row r="5720" spans="1:7" x14ac:dyDescent="0.25">
      <c r="A5720">
        <v>24218</v>
      </c>
      <c r="B5720" s="2" t="s">
        <v>497</v>
      </c>
      <c r="C5720" s="2" t="s">
        <v>498</v>
      </c>
      <c r="D5720">
        <v>19</v>
      </c>
      <c r="E5720">
        <v>25</v>
      </c>
      <c r="F5720">
        <f>_xlfn.XLOOKUP(A5720, 'starting info'!A:A,'starting info'!B:B)</f>
        <v>2008</v>
      </c>
      <c r="G5720" s="2">
        <f>_xlfn.XLOOKUP(A5720, 'starting info'!A:A, 'starting info'!AQ:AQ)</f>
        <v>2000</v>
      </c>
    </row>
    <row r="5721" spans="1:7" x14ac:dyDescent="0.25">
      <c r="A5721">
        <v>25102</v>
      </c>
      <c r="B5721" s="2" t="s">
        <v>497</v>
      </c>
      <c r="C5721" s="2" t="s">
        <v>498</v>
      </c>
      <c r="D5721">
        <v>15</v>
      </c>
      <c r="E5721">
        <v>22</v>
      </c>
      <c r="F5721">
        <f>_xlfn.XLOOKUP(A5721, 'starting info'!A:A,'starting info'!B:B)</f>
        <v>2008</v>
      </c>
      <c r="G5721" s="2">
        <f>_xlfn.XLOOKUP(A5721, 'starting info'!A:A, 'starting info'!AQ:AQ)</f>
        <v>2500</v>
      </c>
    </row>
    <row r="5722" spans="1:7" x14ac:dyDescent="0.25">
      <c r="A5722">
        <v>25150</v>
      </c>
      <c r="B5722" s="2" t="s">
        <v>497</v>
      </c>
      <c r="C5722" s="2" t="s">
        <v>498</v>
      </c>
      <c r="D5722">
        <v>33</v>
      </c>
      <c r="E5722">
        <v>41</v>
      </c>
      <c r="F5722">
        <f>_xlfn.XLOOKUP(A5722, 'starting info'!A:A,'starting info'!B:B)</f>
        <v>2008</v>
      </c>
      <c r="G5722" s="2">
        <f>_xlfn.XLOOKUP(A5722, 'starting info'!A:A, 'starting info'!AQ:AQ)</f>
        <v>1200</v>
      </c>
    </row>
    <row r="5723" spans="1:7" x14ac:dyDescent="0.25">
      <c r="A5723">
        <v>25151</v>
      </c>
      <c r="B5723" s="2" t="s">
        <v>497</v>
      </c>
      <c r="C5723" s="2" t="s">
        <v>498</v>
      </c>
      <c r="D5723">
        <v>33</v>
      </c>
      <c r="E5723">
        <v>41</v>
      </c>
      <c r="F5723">
        <f>_xlfn.XLOOKUP(A5723, 'starting info'!A:A,'starting info'!B:B)</f>
        <v>2008</v>
      </c>
      <c r="G5723" s="2">
        <f>_xlfn.XLOOKUP(A5723, 'starting info'!A:A, 'starting info'!AQ:AQ)</f>
        <v>1200</v>
      </c>
    </row>
    <row r="5724" spans="1:7" x14ac:dyDescent="0.25">
      <c r="A5724">
        <v>24142</v>
      </c>
      <c r="B5724" s="2" t="s">
        <v>497</v>
      </c>
      <c r="C5724" s="2" t="s">
        <v>498</v>
      </c>
      <c r="D5724">
        <v>18</v>
      </c>
      <c r="E5724">
        <v>23</v>
      </c>
      <c r="F5724">
        <f>_xlfn.XLOOKUP(A5724, 'starting info'!A:A,'starting info'!B:B)</f>
        <v>2008</v>
      </c>
      <c r="G5724" s="2">
        <f>_xlfn.XLOOKUP(A5724, 'starting info'!A:A, 'starting info'!AQ:AQ)</f>
        <v>2100</v>
      </c>
    </row>
    <row r="5725" spans="1:7" x14ac:dyDescent="0.25">
      <c r="A5725">
        <v>24144</v>
      </c>
      <c r="B5725" s="2" t="s">
        <v>497</v>
      </c>
      <c r="C5725" s="2" t="s">
        <v>498</v>
      </c>
      <c r="D5725">
        <v>19</v>
      </c>
      <c r="E5725">
        <v>25</v>
      </c>
      <c r="F5725">
        <f>_xlfn.XLOOKUP(A5725, 'starting info'!A:A,'starting info'!B:B)</f>
        <v>2008</v>
      </c>
      <c r="G5725" s="2">
        <f>_xlfn.XLOOKUP(A5725, 'starting info'!A:A, 'starting info'!AQ:AQ)</f>
        <v>2000</v>
      </c>
    </row>
    <row r="5726" spans="1:7" x14ac:dyDescent="0.25">
      <c r="A5726">
        <v>24309</v>
      </c>
      <c r="B5726" s="2" t="s">
        <v>497</v>
      </c>
      <c r="C5726" s="2" t="s">
        <v>498</v>
      </c>
      <c r="D5726">
        <v>20</v>
      </c>
      <c r="E5726">
        <v>25</v>
      </c>
      <c r="F5726">
        <f>_xlfn.XLOOKUP(A5726, 'starting info'!A:A,'starting info'!B:B)</f>
        <v>2008</v>
      </c>
      <c r="G5726" s="2">
        <f>_xlfn.XLOOKUP(A5726, 'starting info'!A:A, 'starting info'!AQ:AQ)</f>
        <v>1900</v>
      </c>
    </row>
    <row r="5727" spans="1:7" x14ac:dyDescent="0.25">
      <c r="A5727">
        <v>24307</v>
      </c>
      <c r="B5727" s="2" t="s">
        <v>497</v>
      </c>
      <c r="C5727" s="2" t="s">
        <v>498</v>
      </c>
      <c r="D5727">
        <v>19</v>
      </c>
      <c r="E5727">
        <v>25</v>
      </c>
      <c r="F5727">
        <f>_xlfn.XLOOKUP(A5727, 'starting info'!A:A,'starting info'!B:B)</f>
        <v>2008</v>
      </c>
      <c r="G5727" s="2">
        <f>_xlfn.XLOOKUP(A5727, 'starting info'!A:A, 'starting info'!AQ:AQ)</f>
        <v>2000</v>
      </c>
    </row>
    <row r="5728" spans="1:7" x14ac:dyDescent="0.25">
      <c r="A5728">
        <v>24439</v>
      </c>
      <c r="B5728" s="2" t="s">
        <v>497</v>
      </c>
      <c r="C5728" s="2" t="s">
        <v>498</v>
      </c>
      <c r="D5728">
        <v>20</v>
      </c>
      <c r="E5728">
        <v>25</v>
      </c>
      <c r="F5728">
        <f>_xlfn.XLOOKUP(A5728, 'starting info'!A:A,'starting info'!B:B)</f>
        <v>2008</v>
      </c>
      <c r="G5728" s="2">
        <f>_xlfn.XLOOKUP(A5728, 'starting info'!A:A, 'starting info'!AQ:AQ)</f>
        <v>1900</v>
      </c>
    </row>
    <row r="5729" spans="1:7" x14ac:dyDescent="0.25">
      <c r="A5729">
        <v>24437</v>
      </c>
      <c r="B5729" s="2" t="s">
        <v>497</v>
      </c>
      <c r="C5729" s="2" t="s">
        <v>498</v>
      </c>
      <c r="D5729">
        <v>19</v>
      </c>
      <c r="E5729">
        <v>25</v>
      </c>
      <c r="F5729">
        <f>_xlfn.XLOOKUP(A5729, 'starting info'!A:A,'starting info'!B:B)</f>
        <v>2008</v>
      </c>
      <c r="G5729" s="2">
        <f>_xlfn.XLOOKUP(A5729, 'starting info'!A:A, 'starting info'!AQ:AQ)</f>
        <v>2000</v>
      </c>
    </row>
    <row r="5730" spans="1:7" x14ac:dyDescent="0.25">
      <c r="A5730">
        <v>25114</v>
      </c>
      <c r="B5730" s="2" t="s">
        <v>497</v>
      </c>
      <c r="C5730" s="2" t="s">
        <v>498</v>
      </c>
      <c r="D5730">
        <v>17</v>
      </c>
      <c r="E5730">
        <v>23</v>
      </c>
      <c r="F5730">
        <f>_xlfn.XLOOKUP(A5730, 'starting info'!A:A,'starting info'!B:B)</f>
        <v>2008</v>
      </c>
      <c r="G5730" s="2">
        <f>_xlfn.XLOOKUP(A5730, 'starting info'!A:A, 'starting info'!AQ:AQ)</f>
        <v>2250</v>
      </c>
    </row>
    <row r="5731" spans="1:7" x14ac:dyDescent="0.25">
      <c r="A5731">
        <v>24024</v>
      </c>
      <c r="B5731" s="2" t="s">
        <v>497</v>
      </c>
      <c r="C5731" s="2" t="s">
        <v>498</v>
      </c>
      <c r="D5731">
        <v>18</v>
      </c>
      <c r="E5731">
        <v>24</v>
      </c>
      <c r="F5731">
        <f>_xlfn.XLOOKUP(A5731, 'starting info'!A:A,'starting info'!B:B)</f>
        <v>2008</v>
      </c>
      <c r="G5731" s="2">
        <f>_xlfn.XLOOKUP(A5731, 'starting info'!A:A, 'starting info'!AQ:AQ)</f>
        <v>2100</v>
      </c>
    </row>
    <row r="5732" spans="1:7" x14ac:dyDescent="0.25">
      <c r="A5732">
        <v>24311</v>
      </c>
      <c r="B5732" s="2" t="s">
        <v>497</v>
      </c>
      <c r="C5732" s="2" t="s">
        <v>498</v>
      </c>
      <c r="D5732">
        <v>17</v>
      </c>
      <c r="E5732">
        <v>24</v>
      </c>
      <c r="F5732">
        <f>_xlfn.XLOOKUP(A5732, 'starting info'!A:A,'starting info'!B:B)</f>
        <v>2008</v>
      </c>
      <c r="G5732" s="2">
        <f>_xlfn.XLOOKUP(A5732, 'starting info'!A:A, 'starting info'!AQ:AQ)</f>
        <v>2100</v>
      </c>
    </row>
    <row r="5733" spans="1:7" x14ac:dyDescent="0.25">
      <c r="A5733">
        <v>24020</v>
      </c>
      <c r="B5733" s="2" t="s">
        <v>497</v>
      </c>
      <c r="C5733" s="2" t="s">
        <v>498</v>
      </c>
      <c r="D5733">
        <v>19</v>
      </c>
      <c r="E5733">
        <v>24</v>
      </c>
      <c r="F5733">
        <f>_xlfn.XLOOKUP(A5733, 'starting info'!A:A,'starting info'!B:B)</f>
        <v>2008</v>
      </c>
      <c r="G5733" s="2">
        <f>_xlfn.XLOOKUP(A5733, 'starting info'!A:A, 'starting info'!AQ:AQ)</f>
        <v>2000</v>
      </c>
    </row>
    <row r="5734" spans="1:7" x14ac:dyDescent="0.25">
      <c r="A5734">
        <v>24022</v>
      </c>
      <c r="B5734" s="2" t="s">
        <v>497</v>
      </c>
      <c r="C5734" s="2" t="s">
        <v>498</v>
      </c>
      <c r="D5734">
        <v>17</v>
      </c>
      <c r="E5734">
        <v>24</v>
      </c>
      <c r="F5734">
        <f>_xlfn.XLOOKUP(A5734, 'starting info'!A:A,'starting info'!B:B)</f>
        <v>2008</v>
      </c>
      <c r="G5734" s="2">
        <f>_xlfn.XLOOKUP(A5734, 'starting info'!A:A, 'starting info'!AQ:AQ)</f>
        <v>2100</v>
      </c>
    </row>
    <row r="5735" spans="1:7" x14ac:dyDescent="0.25">
      <c r="A5735">
        <v>24149</v>
      </c>
      <c r="B5735" s="2" t="s">
        <v>497</v>
      </c>
      <c r="C5735" s="2" t="s">
        <v>498</v>
      </c>
      <c r="D5735">
        <v>18</v>
      </c>
      <c r="E5735">
        <v>24</v>
      </c>
      <c r="F5735">
        <f>_xlfn.XLOOKUP(A5735, 'starting info'!A:A,'starting info'!B:B)</f>
        <v>2008</v>
      </c>
      <c r="G5735" s="2">
        <f>_xlfn.XLOOKUP(A5735, 'starting info'!A:A, 'starting info'!AQ:AQ)</f>
        <v>2100</v>
      </c>
    </row>
    <row r="5736" spans="1:7" x14ac:dyDescent="0.25">
      <c r="A5736">
        <v>24150</v>
      </c>
      <c r="B5736" s="2" t="s">
        <v>497</v>
      </c>
      <c r="C5736" s="2" t="s">
        <v>498</v>
      </c>
      <c r="D5736">
        <v>17</v>
      </c>
      <c r="E5736">
        <v>24</v>
      </c>
      <c r="F5736">
        <f>_xlfn.XLOOKUP(A5736, 'starting info'!A:A,'starting info'!B:B)</f>
        <v>2008</v>
      </c>
      <c r="G5736" s="2">
        <f>_xlfn.XLOOKUP(A5736, 'starting info'!A:A, 'starting info'!AQ:AQ)</f>
        <v>2100</v>
      </c>
    </row>
    <row r="5737" spans="1:7" x14ac:dyDescent="0.25">
      <c r="A5737">
        <v>24146</v>
      </c>
      <c r="B5737" s="2" t="s">
        <v>497</v>
      </c>
      <c r="C5737" s="2" t="s">
        <v>498</v>
      </c>
      <c r="D5737">
        <v>18</v>
      </c>
      <c r="E5737">
        <v>24</v>
      </c>
      <c r="F5737">
        <f>_xlfn.XLOOKUP(A5737, 'starting info'!A:A,'starting info'!B:B)</f>
        <v>2008</v>
      </c>
      <c r="G5737" s="2">
        <f>_xlfn.XLOOKUP(A5737, 'starting info'!A:A, 'starting info'!AQ:AQ)</f>
        <v>2100</v>
      </c>
    </row>
    <row r="5738" spans="1:7" x14ac:dyDescent="0.25">
      <c r="A5738">
        <v>25173</v>
      </c>
      <c r="B5738" s="2" t="s">
        <v>497</v>
      </c>
      <c r="C5738" s="2" t="s">
        <v>498</v>
      </c>
      <c r="D5738">
        <v>11</v>
      </c>
      <c r="E5738">
        <v>15</v>
      </c>
      <c r="F5738">
        <f>_xlfn.XLOOKUP(A5738, 'starting info'!A:A,'starting info'!B:B)</f>
        <v>2008</v>
      </c>
      <c r="G5738" s="2">
        <f>_xlfn.XLOOKUP(A5738, 'starting info'!A:A, 'starting info'!AQ:AQ)</f>
        <v>3250</v>
      </c>
    </row>
    <row r="5739" spans="1:7" x14ac:dyDescent="0.25">
      <c r="A5739">
        <v>25176</v>
      </c>
      <c r="B5739" s="2" t="s">
        <v>497</v>
      </c>
      <c r="C5739" s="2" t="s">
        <v>498</v>
      </c>
      <c r="D5739">
        <v>11</v>
      </c>
      <c r="E5739">
        <v>15</v>
      </c>
      <c r="F5739">
        <f>_xlfn.XLOOKUP(A5739, 'starting info'!A:A,'starting info'!B:B)</f>
        <v>2008</v>
      </c>
      <c r="G5739" s="2">
        <f>_xlfn.XLOOKUP(A5739, 'starting info'!A:A, 'starting info'!AQ:AQ)</f>
        <v>3250</v>
      </c>
    </row>
    <row r="5740" spans="1:7" x14ac:dyDescent="0.25">
      <c r="A5740">
        <v>25174</v>
      </c>
      <c r="B5740" s="2" t="s">
        <v>497</v>
      </c>
      <c r="C5740" s="2" t="s">
        <v>498</v>
      </c>
      <c r="D5740">
        <v>11</v>
      </c>
      <c r="E5740">
        <v>15</v>
      </c>
      <c r="F5740">
        <f>_xlfn.XLOOKUP(A5740, 'starting info'!A:A,'starting info'!B:B)</f>
        <v>2008</v>
      </c>
      <c r="G5740" s="2">
        <f>_xlfn.XLOOKUP(A5740, 'starting info'!A:A, 'starting info'!AQ:AQ)</f>
        <v>3250</v>
      </c>
    </row>
    <row r="5741" spans="1:7" x14ac:dyDescent="0.25">
      <c r="A5741">
        <v>25177</v>
      </c>
      <c r="B5741" s="2" t="s">
        <v>497</v>
      </c>
      <c r="C5741" s="2" t="s">
        <v>498</v>
      </c>
      <c r="D5741">
        <v>11</v>
      </c>
      <c r="E5741">
        <v>15</v>
      </c>
      <c r="F5741">
        <f>_xlfn.XLOOKUP(A5741, 'starting info'!A:A,'starting info'!B:B)</f>
        <v>2008</v>
      </c>
      <c r="G5741" s="2">
        <f>_xlfn.XLOOKUP(A5741, 'starting info'!A:A, 'starting info'!AQ:AQ)</f>
        <v>3250</v>
      </c>
    </row>
    <row r="5742" spans="1:7" x14ac:dyDescent="0.25">
      <c r="A5742">
        <v>25175</v>
      </c>
      <c r="B5742" s="2" t="s">
        <v>497</v>
      </c>
      <c r="C5742" s="2" t="s">
        <v>498</v>
      </c>
      <c r="D5742">
        <v>11</v>
      </c>
      <c r="E5742">
        <v>15</v>
      </c>
      <c r="F5742">
        <f>_xlfn.XLOOKUP(A5742, 'starting info'!A:A,'starting info'!B:B)</f>
        <v>2008</v>
      </c>
      <c r="G5742" s="2">
        <f>_xlfn.XLOOKUP(A5742, 'starting info'!A:A, 'starting info'!AQ:AQ)</f>
        <v>3250</v>
      </c>
    </row>
    <row r="5743" spans="1:7" x14ac:dyDescent="0.25">
      <c r="A5743">
        <v>25178</v>
      </c>
      <c r="B5743" s="2" t="s">
        <v>497</v>
      </c>
      <c r="C5743" s="2" t="s">
        <v>498</v>
      </c>
      <c r="D5743">
        <v>11</v>
      </c>
      <c r="E5743">
        <v>15</v>
      </c>
      <c r="F5743">
        <f>_xlfn.XLOOKUP(A5743, 'starting info'!A:A,'starting info'!B:B)</f>
        <v>2008</v>
      </c>
      <c r="G5743" s="2">
        <f>_xlfn.XLOOKUP(A5743, 'starting info'!A:A, 'starting info'!AQ:AQ)</f>
        <v>3250</v>
      </c>
    </row>
    <row r="5744" spans="1:7" x14ac:dyDescent="0.25">
      <c r="A5744">
        <v>24628</v>
      </c>
      <c r="B5744" s="2" t="s">
        <v>497</v>
      </c>
      <c r="C5744" s="2" t="s">
        <v>498</v>
      </c>
      <c r="D5744">
        <v>16</v>
      </c>
      <c r="E5744">
        <v>20</v>
      </c>
      <c r="F5744">
        <f>_xlfn.XLOOKUP(A5744, 'starting info'!A:A,'starting info'!B:B)</f>
        <v>2008</v>
      </c>
      <c r="G5744" s="2">
        <f>_xlfn.XLOOKUP(A5744, 'starting info'!A:A, 'starting info'!AQ:AQ)</f>
        <v>2350</v>
      </c>
    </row>
    <row r="5745" spans="1:7" x14ac:dyDescent="0.25">
      <c r="A5745">
        <v>24690</v>
      </c>
      <c r="B5745" s="2" t="s">
        <v>497</v>
      </c>
      <c r="C5745" s="2" t="s">
        <v>498</v>
      </c>
      <c r="D5745">
        <v>16</v>
      </c>
      <c r="E5745">
        <v>20</v>
      </c>
      <c r="F5745">
        <f>_xlfn.XLOOKUP(A5745, 'starting info'!A:A,'starting info'!B:B)</f>
        <v>2008</v>
      </c>
      <c r="G5745" s="2">
        <f>_xlfn.XLOOKUP(A5745, 'starting info'!A:A, 'starting info'!AQ:AQ)</f>
        <v>2500</v>
      </c>
    </row>
    <row r="5746" spans="1:7" x14ac:dyDescent="0.25">
      <c r="A5746">
        <v>24691</v>
      </c>
      <c r="B5746" s="2" t="s">
        <v>497</v>
      </c>
      <c r="C5746" s="2" t="s">
        <v>498</v>
      </c>
      <c r="D5746">
        <v>15</v>
      </c>
      <c r="E5746">
        <v>18</v>
      </c>
      <c r="F5746">
        <f>_xlfn.XLOOKUP(A5746, 'starting info'!A:A,'starting info'!B:B)</f>
        <v>2008</v>
      </c>
      <c r="G5746" s="2">
        <f>_xlfn.XLOOKUP(A5746, 'starting info'!A:A, 'starting info'!AQ:AQ)</f>
        <v>2650</v>
      </c>
    </row>
    <row r="5747" spans="1:7" x14ac:dyDescent="0.25">
      <c r="A5747">
        <v>24015</v>
      </c>
      <c r="B5747" s="2" t="s">
        <v>497</v>
      </c>
      <c r="C5747" s="2" t="s">
        <v>498</v>
      </c>
      <c r="D5747">
        <v>21</v>
      </c>
      <c r="E5747">
        <v>30</v>
      </c>
      <c r="F5747">
        <f>_xlfn.XLOOKUP(A5747, 'starting info'!A:A,'starting info'!B:B)</f>
        <v>2008</v>
      </c>
      <c r="G5747" s="2">
        <f>_xlfn.XLOOKUP(A5747, 'starting info'!A:A, 'starting info'!AQ:AQ)</f>
        <v>1750</v>
      </c>
    </row>
    <row r="5748" spans="1:7" x14ac:dyDescent="0.25">
      <c r="A5748">
        <v>24269</v>
      </c>
      <c r="B5748" s="2" t="s">
        <v>497</v>
      </c>
      <c r="C5748" s="2" t="s">
        <v>498</v>
      </c>
      <c r="D5748">
        <v>19</v>
      </c>
      <c r="E5748">
        <v>26</v>
      </c>
      <c r="F5748">
        <f>_xlfn.XLOOKUP(A5748, 'starting info'!A:A,'starting info'!B:B)</f>
        <v>2008</v>
      </c>
      <c r="G5748" s="2">
        <f>_xlfn.XLOOKUP(A5748, 'starting info'!A:A, 'starting info'!AQ:AQ)</f>
        <v>1900</v>
      </c>
    </row>
    <row r="5749" spans="1:7" x14ac:dyDescent="0.25">
      <c r="A5749">
        <v>24268</v>
      </c>
      <c r="B5749" s="2" t="s">
        <v>497</v>
      </c>
      <c r="C5749" s="2" t="s">
        <v>498</v>
      </c>
      <c r="D5749">
        <v>20</v>
      </c>
      <c r="E5749">
        <v>29</v>
      </c>
      <c r="F5749">
        <f>_xlfn.XLOOKUP(A5749, 'starting info'!A:A,'starting info'!B:B)</f>
        <v>2008</v>
      </c>
      <c r="G5749" s="2">
        <f>_xlfn.XLOOKUP(A5749, 'starting info'!A:A, 'starting info'!AQ:AQ)</f>
        <v>1750</v>
      </c>
    </row>
    <row r="5750" spans="1:7" x14ac:dyDescent="0.25">
      <c r="A5750">
        <v>24027</v>
      </c>
      <c r="B5750" s="2" t="s">
        <v>497</v>
      </c>
      <c r="C5750" s="2" t="s">
        <v>498</v>
      </c>
      <c r="D5750">
        <v>22</v>
      </c>
      <c r="E5750">
        <v>29</v>
      </c>
      <c r="F5750">
        <f>_xlfn.XLOOKUP(A5750, 'starting info'!A:A,'starting info'!B:B)</f>
        <v>2008</v>
      </c>
      <c r="G5750" s="2">
        <f>_xlfn.XLOOKUP(A5750, 'starting info'!A:A, 'starting info'!AQ:AQ)</f>
        <v>1700</v>
      </c>
    </row>
    <row r="5751" spans="1:7" x14ac:dyDescent="0.25">
      <c r="A5751">
        <v>24322</v>
      </c>
      <c r="B5751" s="2" t="s">
        <v>497</v>
      </c>
      <c r="C5751" s="2" t="s">
        <v>498</v>
      </c>
      <c r="D5751">
        <v>20</v>
      </c>
      <c r="E5751">
        <v>29</v>
      </c>
      <c r="F5751">
        <f>_xlfn.XLOOKUP(A5751, 'starting info'!A:A,'starting info'!B:B)</f>
        <v>2008</v>
      </c>
      <c r="G5751" s="2">
        <f>_xlfn.XLOOKUP(A5751, 'starting info'!A:A, 'starting info'!AQ:AQ)</f>
        <v>1750</v>
      </c>
    </row>
    <row r="5752" spans="1:7" x14ac:dyDescent="0.25">
      <c r="A5752">
        <v>24028</v>
      </c>
      <c r="B5752" s="2" t="s">
        <v>497</v>
      </c>
      <c r="C5752" s="2" t="s">
        <v>498</v>
      </c>
      <c r="D5752">
        <v>22</v>
      </c>
      <c r="E5752">
        <v>29</v>
      </c>
      <c r="F5752">
        <f>_xlfn.XLOOKUP(A5752, 'starting info'!A:A,'starting info'!B:B)</f>
        <v>2008</v>
      </c>
      <c r="G5752" s="2">
        <f>_xlfn.XLOOKUP(A5752, 'starting info'!A:A, 'starting info'!AQ:AQ)</f>
        <v>1700</v>
      </c>
    </row>
    <row r="5753" spans="1:7" x14ac:dyDescent="0.25">
      <c r="A5753">
        <v>24323</v>
      </c>
      <c r="B5753" s="2" t="s">
        <v>497</v>
      </c>
      <c r="C5753" s="2" t="s">
        <v>498</v>
      </c>
      <c r="D5753">
        <v>20</v>
      </c>
      <c r="E5753">
        <v>29</v>
      </c>
      <c r="F5753">
        <f>_xlfn.XLOOKUP(A5753, 'starting info'!A:A,'starting info'!B:B)</f>
        <v>2008</v>
      </c>
      <c r="G5753" s="2">
        <f>_xlfn.XLOOKUP(A5753, 'starting info'!A:A, 'starting info'!AQ:AQ)</f>
        <v>1750</v>
      </c>
    </row>
    <row r="5754" spans="1:7" x14ac:dyDescent="0.25">
      <c r="A5754">
        <v>24406</v>
      </c>
      <c r="B5754" s="2" t="s">
        <v>497</v>
      </c>
      <c r="C5754" s="2" t="s">
        <v>498</v>
      </c>
      <c r="D5754">
        <v>19</v>
      </c>
      <c r="E5754">
        <v>28</v>
      </c>
      <c r="F5754">
        <f>_xlfn.XLOOKUP(A5754, 'starting info'!A:A,'starting info'!B:B)</f>
        <v>2008</v>
      </c>
      <c r="G5754" s="2">
        <f>_xlfn.XLOOKUP(A5754, 'starting info'!A:A, 'starting info'!AQ:AQ)</f>
        <v>1900</v>
      </c>
    </row>
    <row r="5755" spans="1:7" x14ac:dyDescent="0.25">
      <c r="A5755">
        <v>24407</v>
      </c>
      <c r="B5755" s="2" t="s">
        <v>497</v>
      </c>
      <c r="C5755" s="2" t="s">
        <v>498</v>
      </c>
      <c r="D5755">
        <v>17</v>
      </c>
      <c r="E5755">
        <v>26</v>
      </c>
      <c r="F5755">
        <f>_xlfn.XLOOKUP(A5755, 'starting info'!A:A,'starting info'!B:B)</f>
        <v>2008</v>
      </c>
      <c r="G5755" s="2">
        <f>_xlfn.XLOOKUP(A5755, 'starting info'!A:A, 'starting info'!AQ:AQ)</f>
        <v>2100</v>
      </c>
    </row>
    <row r="5756" spans="1:7" x14ac:dyDescent="0.25">
      <c r="A5756">
        <v>24405</v>
      </c>
      <c r="B5756" s="2" t="s">
        <v>497</v>
      </c>
      <c r="C5756" s="2" t="s">
        <v>498</v>
      </c>
      <c r="D5756">
        <v>20</v>
      </c>
      <c r="E5756">
        <v>29</v>
      </c>
      <c r="F5756">
        <f>_xlfn.XLOOKUP(A5756, 'starting info'!A:A,'starting info'!B:B)</f>
        <v>2008</v>
      </c>
      <c r="G5756" s="2">
        <f>_xlfn.XLOOKUP(A5756, 'starting info'!A:A, 'starting info'!AQ:AQ)</f>
        <v>1750</v>
      </c>
    </row>
    <row r="5757" spans="1:7" x14ac:dyDescent="0.25">
      <c r="A5757">
        <v>24408</v>
      </c>
      <c r="B5757" s="2" t="s">
        <v>497</v>
      </c>
      <c r="C5757" s="2" t="s">
        <v>498</v>
      </c>
      <c r="D5757">
        <v>16</v>
      </c>
      <c r="E5757">
        <v>24</v>
      </c>
      <c r="F5757">
        <f>_xlfn.XLOOKUP(A5757, 'starting info'!A:A,'starting info'!B:B)</f>
        <v>2008</v>
      </c>
      <c r="G5757" s="2">
        <f>_xlfn.XLOOKUP(A5757, 'starting info'!A:A, 'starting info'!AQ:AQ)</f>
        <v>2250</v>
      </c>
    </row>
    <row r="5758" spans="1:7" x14ac:dyDescent="0.25">
      <c r="A5758">
        <v>24457</v>
      </c>
      <c r="B5758" s="2" t="s">
        <v>497</v>
      </c>
      <c r="C5758" s="2" t="s">
        <v>498</v>
      </c>
      <c r="D5758">
        <v>20</v>
      </c>
      <c r="E5758">
        <v>28</v>
      </c>
      <c r="F5758">
        <f>_xlfn.XLOOKUP(A5758, 'starting info'!A:A,'starting info'!B:B)</f>
        <v>2008</v>
      </c>
      <c r="G5758" s="2">
        <f>_xlfn.XLOOKUP(A5758, 'starting info'!A:A, 'starting info'!AQ:AQ)</f>
        <v>1850</v>
      </c>
    </row>
    <row r="5759" spans="1:7" x14ac:dyDescent="0.25">
      <c r="A5759">
        <v>24456</v>
      </c>
      <c r="B5759" s="2" t="s">
        <v>497</v>
      </c>
      <c r="C5759" s="2" t="s">
        <v>498</v>
      </c>
      <c r="D5759">
        <v>20</v>
      </c>
      <c r="E5759">
        <v>29</v>
      </c>
      <c r="F5759">
        <f>_xlfn.XLOOKUP(A5759, 'starting info'!A:A,'starting info'!B:B)</f>
        <v>2008</v>
      </c>
      <c r="G5759" s="2">
        <f>_xlfn.XLOOKUP(A5759, 'starting info'!A:A, 'starting info'!AQ:AQ)</f>
        <v>1750</v>
      </c>
    </row>
    <row r="5760" spans="1:7" x14ac:dyDescent="0.25">
      <c r="A5760">
        <v>24459</v>
      </c>
      <c r="B5760" s="2" t="s">
        <v>497</v>
      </c>
      <c r="C5760" s="2" t="s">
        <v>498</v>
      </c>
      <c r="D5760">
        <v>16</v>
      </c>
      <c r="E5760">
        <v>24</v>
      </c>
      <c r="F5760">
        <f>_xlfn.XLOOKUP(A5760, 'starting info'!A:A,'starting info'!B:B)</f>
        <v>2008</v>
      </c>
      <c r="G5760" s="2">
        <f>_xlfn.XLOOKUP(A5760, 'starting info'!A:A, 'starting info'!AQ:AQ)</f>
        <v>2250</v>
      </c>
    </row>
    <row r="5761" spans="1:7" x14ac:dyDescent="0.25">
      <c r="A5761">
        <v>24326</v>
      </c>
      <c r="B5761" s="2" t="s">
        <v>497</v>
      </c>
      <c r="C5761" s="2" t="s">
        <v>498</v>
      </c>
      <c r="D5761">
        <v>18</v>
      </c>
      <c r="E5761">
        <v>23</v>
      </c>
      <c r="F5761">
        <f>_xlfn.XLOOKUP(A5761, 'starting info'!A:A,'starting info'!B:B)</f>
        <v>2008</v>
      </c>
      <c r="G5761" s="2">
        <f>_xlfn.XLOOKUP(A5761, 'starting info'!A:A, 'starting info'!AQ:AQ)</f>
        <v>2100</v>
      </c>
    </row>
    <row r="5762" spans="1:7" x14ac:dyDescent="0.25">
      <c r="A5762">
        <v>24154</v>
      </c>
      <c r="B5762" s="2" t="s">
        <v>497</v>
      </c>
      <c r="C5762" s="2" t="s">
        <v>498</v>
      </c>
      <c r="D5762">
        <v>14</v>
      </c>
      <c r="E5762">
        <v>20</v>
      </c>
      <c r="F5762">
        <f>_xlfn.XLOOKUP(A5762, 'starting info'!A:A,'starting info'!B:B)</f>
        <v>2008</v>
      </c>
      <c r="G5762" s="2">
        <f>_xlfn.XLOOKUP(A5762, 'starting info'!A:A, 'starting info'!AQ:AQ)</f>
        <v>2650</v>
      </c>
    </row>
    <row r="5763" spans="1:7" x14ac:dyDescent="0.25">
      <c r="A5763">
        <v>24155</v>
      </c>
      <c r="B5763" s="2" t="s">
        <v>497</v>
      </c>
      <c r="C5763" s="2" t="s">
        <v>498</v>
      </c>
      <c r="D5763">
        <v>12</v>
      </c>
      <c r="E5763">
        <v>17</v>
      </c>
      <c r="F5763">
        <f>_xlfn.XLOOKUP(A5763, 'starting info'!A:A,'starting info'!B:B)</f>
        <v>2008</v>
      </c>
      <c r="G5763" s="2">
        <f>_xlfn.XLOOKUP(A5763, 'starting info'!A:A, 'starting info'!AQ:AQ)</f>
        <v>3000</v>
      </c>
    </row>
    <row r="5764" spans="1:7" x14ac:dyDescent="0.25">
      <c r="A5764">
        <v>24330</v>
      </c>
      <c r="B5764" s="2" t="s">
        <v>497</v>
      </c>
      <c r="C5764" s="2" t="s">
        <v>498</v>
      </c>
      <c r="D5764">
        <v>20</v>
      </c>
      <c r="E5764">
        <v>28</v>
      </c>
      <c r="F5764">
        <f>_xlfn.XLOOKUP(A5764, 'starting info'!A:A,'starting info'!B:B)</f>
        <v>2008</v>
      </c>
      <c r="G5764" s="2">
        <f>_xlfn.XLOOKUP(A5764, 'starting info'!A:A, 'starting info'!AQ:AQ)</f>
        <v>1850</v>
      </c>
    </row>
    <row r="5765" spans="1:7" x14ac:dyDescent="0.25">
      <c r="A5765">
        <v>24332</v>
      </c>
      <c r="B5765" s="2" t="s">
        <v>497</v>
      </c>
      <c r="C5765" s="2" t="s">
        <v>498</v>
      </c>
      <c r="D5765">
        <v>19</v>
      </c>
      <c r="E5765">
        <v>27</v>
      </c>
      <c r="F5765">
        <f>_xlfn.XLOOKUP(A5765, 'starting info'!A:A,'starting info'!B:B)</f>
        <v>2008</v>
      </c>
      <c r="G5765" s="2">
        <f>_xlfn.XLOOKUP(A5765, 'starting info'!A:A, 'starting info'!AQ:AQ)</f>
        <v>1900</v>
      </c>
    </row>
    <row r="5766" spans="1:7" x14ac:dyDescent="0.25">
      <c r="A5766">
        <v>24329</v>
      </c>
      <c r="B5766" s="2" t="s">
        <v>497</v>
      </c>
      <c r="C5766" s="2" t="s">
        <v>498</v>
      </c>
      <c r="D5766">
        <v>20</v>
      </c>
      <c r="E5766">
        <v>28</v>
      </c>
      <c r="F5766">
        <f>_xlfn.XLOOKUP(A5766, 'starting info'!A:A,'starting info'!B:B)</f>
        <v>2008</v>
      </c>
      <c r="G5766" s="2">
        <f>_xlfn.XLOOKUP(A5766, 'starting info'!A:A, 'starting info'!AQ:AQ)</f>
        <v>1850</v>
      </c>
    </row>
    <row r="5767" spans="1:7" x14ac:dyDescent="0.25">
      <c r="A5767">
        <v>24331</v>
      </c>
      <c r="B5767" s="2" t="s">
        <v>497</v>
      </c>
      <c r="C5767" s="2" t="s">
        <v>498</v>
      </c>
      <c r="D5767">
        <v>19</v>
      </c>
      <c r="E5767">
        <v>28</v>
      </c>
      <c r="F5767">
        <f>_xlfn.XLOOKUP(A5767, 'starting info'!A:A,'starting info'!B:B)</f>
        <v>2008</v>
      </c>
      <c r="G5767" s="2">
        <f>_xlfn.XLOOKUP(A5767, 'starting info'!A:A, 'starting info'!AQ:AQ)</f>
        <v>1850</v>
      </c>
    </row>
    <row r="5768" spans="1:7" x14ac:dyDescent="0.25">
      <c r="A5768">
        <v>24273</v>
      </c>
      <c r="B5768" s="2" t="s">
        <v>497</v>
      </c>
      <c r="C5768" s="2" t="s">
        <v>498</v>
      </c>
      <c r="D5768">
        <v>18</v>
      </c>
      <c r="E5768">
        <v>26</v>
      </c>
      <c r="F5768">
        <f>_xlfn.XLOOKUP(A5768, 'starting info'!A:A,'starting info'!B:B)</f>
        <v>2008</v>
      </c>
      <c r="G5768" s="2">
        <f>_xlfn.XLOOKUP(A5768, 'starting info'!A:A, 'starting info'!AQ:AQ)</f>
        <v>2000</v>
      </c>
    </row>
    <row r="5769" spans="1:7" x14ac:dyDescent="0.25">
      <c r="A5769">
        <v>24272</v>
      </c>
      <c r="B5769" s="2" t="s">
        <v>497</v>
      </c>
      <c r="C5769" s="2" t="s">
        <v>498</v>
      </c>
      <c r="D5769">
        <v>18</v>
      </c>
      <c r="E5769">
        <v>27</v>
      </c>
      <c r="F5769">
        <f>_xlfn.XLOOKUP(A5769, 'starting info'!A:A,'starting info'!B:B)</f>
        <v>2008</v>
      </c>
      <c r="G5769" s="2">
        <f>_xlfn.XLOOKUP(A5769, 'starting info'!A:A, 'starting info'!AQ:AQ)</f>
        <v>2000</v>
      </c>
    </row>
    <row r="5770" spans="1:7" x14ac:dyDescent="0.25">
      <c r="A5770">
        <v>24334</v>
      </c>
      <c r="B5770" s="2" t="s">
        <v>497</v>
      </c>
      <c r="C5770" s="2" t="s">
        <v>498</v>
      </c>
      <c r="D5770">
        <v>18</v>
      </c>
      <c r="E5770">
        <v>26</v>
      </c>
      <c r="F5770">
        <f>_xlfn.XLOOKUP(A5770, 'starting info'!A:A,'starting info'!B:B)</f>
        <v>2008</v>
      </c>
      <c r="G5770" s="2">
        <f>_xlfn.XLOOKUP(A5770, 'starting info'!A:A, 'starting info'!AQ:AQ)</f>
        <v>2000</v>
      </c>
    </row>
    <row r="5771" spans="1:7" x14ac:dyDescent="0.25">
      <c r="A5771">
        <v>24333</v>
      </c>
      <c r="B5771" s="2" t="s">
        <v>497</v>
      </c>
      <c r="C5771" s="2" t="s">
        <v>498</v>
      </c>
      <c r="D5771">
        <v>17</v>
      </c>
      <c r="E5771">
        <v>25</v>
      </c>
      <c r="F5771">
        <f>_xlfn.XLOOKUP(A5771, 'starting info'!A:A,'starting info'!B:B)</f>
        <v>2008</v>
      </c>
      <c r="G5771" s="2">
        <f>_xlfn.XLOOKUP(A5771, 'starting info'!A:A, 'starting info'!AQ:AQ)</f>
        <v>2100</v>
      </c>
    </row>
    <row r="5772" spans="1:7" x14ac:dyDescent="0.25">
      <c r="A5772">
        <v>24336</v>
      </c>
      <c r="B5772" s="2" t="s">
        <v>497</v>
      </c>
      <c r="C5772" s="2" t="s">
        <v>498</v>
      </c>
      <c r="D5772">
        <v>20</v>
      </c>
      <c r="E5772">
        <v>28</v>
      </c>
      <c r="F5772">
        <f>_xlfn.XLOOKUP(A5772, 'starting info'!A:A,'starting info'!B:B)</f>
        <v>2008</v>
      </c>
      <c r="G5772" s="2">
        <f>_xlfn.XLOOKUP(A5772, 'starting info'!A:A, 'starting info'!AQ:AQ)</f>
        <v>1850</v>
      </c>
    </row>
    <row r="5773" spans="1:7" x14ac:dyDescent="0.25">
      <c r="A5773">
        <v>24338</v>
      </c>
      <c r="B5773" s="2" t="s">
        <v>497</v>
      </c>
      <c r="C5773" s="2" t="s">
        <v>498</v>
      </c>
      <c r="D5773">
        <v>19</v>
      </c>
      <c r="E5773">
        <v>27</v>
      </c>
      <c r="F5773">
        <f>_xlfn.XLOOKUP(A5773, 'starting info'!A:A,'starting info'!B:B)</f>
        <v>2008</v>
      </c>
      <c r="G5773" s="2">
        <f>_xlfn.XLOOKUP(A5773, 'starting info'!A:A, 'starting info'!AQ:AQ)</f>
        <v>1900</v>
      </c>
    </row>
    <row r="5774" spans="1:7" x14ac:dyDescent="0.25">
      <c r="A5774">
        <v>24335</v>
      </c>
      <c r="B5774" s="2" t="s">
        <v>497</v>
      </c>
      <c r="C5774" s="2" t="s">
        <v>498</v>
      </c>
      <c r="D5774">
        <v>20</v>
      </c>
      <c r="E5774">
        <v>28</v>
      </c>
      <c r="F5774">
        <f>_xlfn.XLOOKUP(A5774, 'starting info'!A:A,'starting info'!B:B)</f>
        <v>2008</v>
      </c>
      <c r="G5774" s="2">
        <f>_xlfn.XLOOKUP(A5774, 'starting info'!A:A, 'starting info'!AQ:AQ)</f>
        <v>1850</v>
      </c>
    </row>
    <row r="5775" spans="1:7" x14ac:dyDescent="0.25">
      <c r="A5775">
        <v>24337</v>
      </c>
      <c r="B5775" s="2" t="s">
        <v>497</v>
      </c>
      <c r="C5775" s="2" t="s">
        <v>498</v>
      </c>
      <c r="D5775">
        <v>19</v>
      </c>
      <c r="E5775">
        <v>28</v>
      </c>
      <c r="F5775">
        <f>_xlfn.XLOOKUP(A5775, 'starting info'!A:A,'starting info'!B:B)</f>
        <v>2008</v>
      </c>
      <c r="G5775" s="2">
        <f>_xlfn.XLOOKUP(A5775, 'starting info'!A:A, 'starting info'!AQ:AQ)</f>
        <v>1850</v>
      </c>
    </row>
    <row r="5776" spans="1:7" x14ac:dyDescent="0.25">
      <c r="A5776">
        <v>24340</v>
      </c>
      <c r="B5776" s="2" t="s">
        <v>497</v>
      </c>
      <c r="C5776" s="2" t="s">
        <v>498</v>
      </c>
      <c r="D5776">
        <v>18</v>
      </c>
      <c r="E5776">
        <v>26</v>
      </c>
      <c r="F5776">
        <f>_xlfn.XLOOKUP(A5776, 'starting info'!A:A,'starting info'!B:B)</f>
        <v>2008</v>
      </c>
      <c r="G5776" s="2">
        <f>_xlfn.XLOOKUP(A5776, 'starting info'!A:A, 'starting info'!AQ:AQ)</f>
        <v>2000</v>
      </c>
    </row>
    <row r="5777" spans="1:7" x14ac:dyDescent="0.25">
      <c r="A5777">
        <v>24339</v>
      </c>
      <c r="B5777" s="2" t="s">
        <v>497</v>
      </c>
      <c r="C5777" s="2" t="s">
        <v>498</v>
      </c>
      <c r="D5777">
        <v>17</v>
      </c>
      <c r="E5777">
        <v>26</v>
      </c>
      <c r="F5777">
        <f>_xlfn.XLOOKUP(A5777, 'starting info'!A:A,'starting info'!B:B)</f>
        <v>2008</v>
      </c>
      <c r="G5777" s="2">
        <f>_xlfn.XLOOKUP(A5777, 'starting info'!A:A, 'starting info'!AQ:AQ)</f>
        <v>2000</v>
      </c>
    </row>
    <row r="5778" spans="1:7" x14ac:dyDescent="0.25">
      <c r="A5778">
        <v>24342</v>
      </c>
      <c r="B5778" s="2" t="s">
        <v>497</v>
      </c>
      <c r="C5778" s="2" t="s">
        <v>498</v>
      </c>
      <c r="D5778">
        <v>18</v>
      </c>
      <c r="E5778">
        <v>26</v>
      </c>
      <c r="F5778">
        <f>_xlfn.XLOOKUP(A5778, 'starting info'!A:A,'starting info'!B:B)</f>
        <v>2008</v>
      </c>
      <c r="G5778" s="2">
        <f>_xlfn.XLOOKUP(A5778, 'starting info'!A:A, 'starting info'!AQ:AQ)</f>
        <v>2000</v>
      </c>
    </row>
    <row r="5779" spans="1:7" x14ac:dyDescent="0.25">
      <c r="A5779">
        <v>24344</v>
      </c>
      <c r="B5779" s="2" t="s">
        <v>497</v>
      </c>
      <c r="C5779" s="2" t="s">
        <v>498</v>
      </c>
      <c r="D5779">
        <v>19</v>
      </c>
      <c r="E5779">
        <v>27</v>
      </c>
      <c r="F5779">
        <f>_xlfn.XLOOKUP(A5779, 'starting info'!A:A,'starting info'!B:B)</f>
        <v>2008</v>
      </c>
      <c r="G5779" s="2">
        <f>_xlfn.XLOOKUP(A5779, 'starting info'!A:A, 'starting info'!AQ:AQ)</f>
        <v>1900</v>
      </c>
    </row>
    <row r="5780" spans="1:7" x14ac:dyDescent="0.25">
      <c r="A5780">
        <v>24343</v>
      </c>
      <c r="B5780" s="2" t="s">
        <v>497</v>
      </c>
      <c r="C5780" s="2" t="s">
        <v>498</v>
      </c>
      <c r="D5780">
        <v>19</v>
      </c>
      <c r="E5780">
        <v>27</v>
      </c>
      <c r="F5780">
        <f>_xlfn.XLOOKUP(A5780, 'starting info'!A:A,'starting info'!B:B)</f>
        <v>2008</v>
      </c>
      <c r="G5780" s="2">
        <f>_xlfn.XLOOKUP(A5780, 'starting info'!A:A, 'starting info'!AQ:AQ)</f>
        <v>1900</v>
      </c>
    </row>
    <row r="5781" spans="1:7" x14ac:dyDescent="0.25">
      <c r="A5781">
        <v>24341</v>
      </c>
      <c r="B5781" s="2" t="s">
        <v>497</v>
      </c>
      <c r="C5781" s="2" t="s">
        <v>498</v>
      </c>
      <c r="D5781">
        <v>18</v>
      </c>
      <c r="E5781">
        <v>26</v>
      </c>
      <c r="F5781">
        <f>_xlfn.XLOOKUP(A5781, 'starting info'!A:A,'starting info'!B:B)</f>
        <v>2008</v>
      </c>
      <c r="G5781" s="2">
        <f>_xlfn.XLOOKUP(A5781, 'starting info'!A:A, 'starting info'!AQ:AQ)</f>
        <v>2000</v>
      </c>
    </row>
    <row r="5782" spans="1:7" x14ac:dyDescent="0.25">
      <c r="A5782">
        <v>24409</v>
      </c>
      <c r="B5782" s="2" t="s">
        <v>497</v>
      </c>
      <c r="C5782" s="2" t="s">
        <v>498</v>
      </c>
      <c r="D5782">
        <v>15</v>
      </c>
      <c r="E5782">
        <v>23</v>
      </c>
      <c r="F5782">
        <f>_xlfn.XLOOKUP(A5782, 'starting info'!A:A,'starting info'!B:B)</f>
        <v>2008</v>
      </c>
      <c r="G5782" s="2">
        <f>_xlfn.XLOOKUP(A5782, 'starting info'!A:A, 'starting info'!AQ:AQ)</f>
        <v>2350</v>
      </c>
    </row>
    <row r="5783" spans="1:7" x14ac:dyDescent="0.25">
      <c r="A5783">
        <v>24410</v>
      </c>
      <c r="B5783" s="2" t="s">
        <v>497</v>
      </c>
      <c r="C5783" s="2" t="s">
        <v>498</v>
      </c>
      <c r="D5783">
        <v>16</v>
      </c>
      <c r="E5783">
        <v>24</v>
      </c>
      <c r="F5783">
        <f>_xlfn.XLOOKUP(A5783, 'starting info'!A:A,'starting info'!B:B)</f>
        <v>2008</v>
      </c>
      <c r="G5783" s="2">
        <f>_xlfn.XLOOKUP(A5783, 'starting info'!A:A, 'starting info'!AQ:AQ)</f>
        <v>2250</v>
      </c>
    </row>
    <row r="5784" spans="1:7" x14ac:dyDescent="0.25">
      <c r="A5784">
        <v>24411</v>
      </c>
      <c r="B5784" s="2" t="s">
        <v>497</v>
      </c>
      <c r="C5784" s="2" t="s">
        <v>498</v>
      </c>
      <c r="D5784">
        <v>15</v>
      </c>
      <c r="E5784">
        <v>23</v>
      </c>
      <c r="F5784">
        <f>_xlfn.XLOOKUP(A5784, 'starting info'!A:A,'starting info'!B:B)</f>
        <v>2008</v>
      </c>
      <c r="G5784" s="2">
        <f>_xlfn.XLOOKUP(A5784, 'starting info'!A:A, 'starting info'!AQ:AQ)</f>
        <v>2350</v>
      </c>
    </row>
    <row r="5785" spans="1:7" x14ac:dyDescent="0.25">
      <c r="A5785">
        <v>24412</v>
      </c>
      <c r="B5785" s="2" t="s">
        <v>497</v>
      </c>
      <c r="C5785" s="2" t="s">
        <v>498</v>
      </c>
      <c r="D5785">
        <v>16</v>
      </c>
      <c r="E5785">
        <v>24</v>
      </c>
      <c r="F5785">
        <f>_xlfn.XLOOKUP(A5785, 'starting info'!A:A,'starting info'!B:B)</f>
        <v>2008</v>
      </c>
      <c r="G5785" s="2">
        <f>_xlfn.XLOOKUP(A5785, 'starting info'!A:A, 'starting info'!AQ:AQ)</f>
        <v>2250</v>
      </c>
    </row>
    <row r="5786" spans="1:7" x14ac:dyDescent="0.25">
      <c r="A5786">
        <v>24448</v>
      </c>
      <c r="B5786" s="2" t="s">
        <v>497</v>
      </c>
      <c r="C5786" s="2" t="s">
        <v>498</v>
      </c>
      <c r="D5786">
        <v>18</v>
      </c>
      <c r="E5786">
        <v>26</v>
      </c>
      <c r="F5786">
        <f>_xlfn.XLOOKUP(A5786, 'starting info'!A:A,'starting info'!B:B)</f>
        <v>2008</v>
      </c>
      <c r="G5786" s="2">
        <f>_xlfn.XLOOKUP(A5786, 'starting info'!A:A, 'starting info'!AQ:AQ)</f>
        <v>2000</v>
      </c>
    </row>
    <row r="5787" spans="1:7" x14ac:dyDescent="0.25">
      <c r="A5787">
        <v>24447</v>
      </c>
      <c r="B5787" s="2" t="s">
        <v>497</v>
      </c>
      <c r="C5787" s="2" t="s">
        <v>498</v>
      </c>
      <c r="D5787">
        <v>17</v>
      </c>
      <c r="E5787">
        <v>25</v>
      </c>
      <c r="F5787">
        <f>_xlfn.XLOOKUP(A5787, 'starting info'!A:A,'starting info'!B:B)</f>
        <v>2008</v>
      </c>
      <c r="G5787" s="2">
        <f>_xlfn.XLOOKUP(A5787, 'starting info'!A:A, 'starting info'!AQ:AQ)</f>
        <v>2100</v>
      </c>
    </row>
    <row r="5788" spans="1:7" x14ac:dyDescent="0.25">
      <c r="A5788">
        <v>24450</v>
      </c>
      <c r="B5788" s="2" t="s">
        <v>497</v>
      </c>
      <c r="C5788" s="2" t="s">
        <v>498</v>
      </c>
      <c r="D5788">
        <v>20</v>
      </c>
      <c r="E5788">
        <v>28</v>
      </c>
      <c r="F5788">
        <f>_xlfn.XLOOKUP(A5788, 'starting info'!A:A,'starting info'!B:B)</f>
        <v>2008</v>
      </c>
      <c r="G5788" s="2">
        <f>_xlfn.XLOOKUP(A5788, 'starting info'!A:A, 'starting info'!AQ:AQ)</f>
        <v>1850</v>
      </c>
    </row>
    <row r="5789" spans="1:7" x14ac:dyDescent="0.25">
      <c r="A5789">
        <v>24452</v>
      </c>
      <c r="B5789" s="2" t="s">
        <v>497</v>
      </c>
      <c r="C5789" s="2" t="s">
        <v>498</v>
      </c>
      <c r="D5789">
        <v>19</v>
      </c>
      <c r="E5789">
        <v>27</v>
      </c>
      <c r="F5789">
        <f>_xlfn.XLOOKUP(A5789, 'starting info'!A:A,'starting info'!B:B)</f>
        <v>2008</v>
      </c>
      <c r="G5789" s="2">
        <f>_xlfn.XLOOKUP(A5789, 'starting info'!A:A, 'starting info'!AQ:AQ)</f>
        <v>1900</v>
      </c>
    </row>
    <row r="5790" spans="1:7" x14ac:dyDescent="0.25">
      <c r="A5790">
        <v>24449</v>
      </c>
      <c r="B5790" s="2" t="s">
        <v>497</v>
      </c>
      <c r="C5790" s="2" t="s">
        <v>498</v>
      </c>
      <c r="D5790">
        <v>20</v>
      </c>
      <c r="E5790">
        <v>28</v>
      </c>
      <c r="F5790">
        <f>_xlfn.XLOOKUP(A5790, 'starting info'!A:A,'starting info'!B:B)</f>
        <v>2008</v>
      </c>
      <c r="G5790" s="2">
        <f>_xlfn.XLOOKUP(A5790, 'starting info'!A:A, 'starting info'!AQ:AQ)</f>
        <v>1850</v>
      </c>
    </row>
    <row r="5791" spans="1:7" x14ac:dyDescent="0.25">
      <c r="A5791">
        <v>24451</v>
      </c>
      <c r="B5791" s="2" t="s">
        <v>497</v>
      </c>
      <c r="C5791" s="2" t="s">
        <v>498</v>
      </c>
      <c r="D5791">
        <v>19</v>
      </c>
      <c r="E5791">
        <v>28</v>
      </c>
      <c r="F5791">
        <f>_xlfn.XLOOKUP(A5791, 'starting info'!A:A,'starting info'!B:B)</f>
        <v>2008</v>
      </c>
      <c r="G5791" s="2">
        <f>_xlfn.XLOOKUP(A5791, 'starting info'!A:A, 'starting info'!AQ:AQ)</f>
        <v>1850</v>
      </c>
    </row>
    <row r="5792" spans="1:7" x14ac:dyDescent="0.25">
      <c r="A5792">
        <v>24931</v>
      </c>
      <c r="B5792" s="2" t="s">
        <v>497</v>
      </c>
      <c r="C5792" s="2" t="s">
        <v>498</v>
      </c>
      <c r="D5792">
        <v>16</v>
      </c>
      <c r="E5792">
        <v>24</v>
      </c>
      <c r="F5792">
        <f>_xlfn.XLOOKUP(A5792, 'starting info'!A:A,'starting info'!B:B)</f>
        <v>2008</v>
      </c>
      <c r="G5792" s="2">
        <f>_xlfn.XLOOKUP(A5792, 'starting info'!A:A, 'starting info'!AQ:AQ)</f>
        <v>2250</v>
      </c>
    </row>
    <row r="5793" spans="1:7" x14ac:dyDescent="0.25">
      <c r="A5793">
        <v>24693</v>
      </c>
      <c r="B5793" s="2" t="s">
        <v>497</v>
      </c>
      <c r="C5793" s="2" t="s">
        <v>498</v>
      </c>
      <c r="D5793">
        <v>15</v>
      </c>
      <c r="E5793">
        <v>22</v>
      </c>
      <c r="F5793">
        <f>_xlfn.XLOOKUP(A5793, 'starting info'!A:A,'starting info'!B:B)</f>
        <v>2008</v>
      </c>
      <c r="G5793" s="2">
        <f>_xlfn.XLOOKUP(A5793, 'starting info'!A:A, 'starting info'!AQ:AQ)</f>
        <v>2500</v>
      </c>
    </row>
    <row r="5794" spans="1:7" x14ac:dyDescent="0.25">
      <c r="A5794">
        <v>24694</v>
      </c>
      <c r="B5794" s="2" t="s">
        <v>497</v>
      </c>
      <c r="C5794" s="2" t="s">
        <v>498</v>
      </c>
      <c r="D5794">
        <v>14</v>
      </c>
      <c r="E5794">
        <v>20</v>
      </c>
      <c r="F5794">
        <f>_xlfn.XLOOKUP(A5794, 'starting info'!A:A,'starting info'!B:B)</f>
        <v>2008</v>
      </c>
      <c r="G5794" s="2">
        <f>_xlfn.XLOOKUP(A5794, 'starting info'!A:A, 'starting info'!AQ:AQ)</f>
        <v>2650</v>
      </c>
    </row>
    <row r="5795" spans="1:7" x14ac:dyDescent="0.25">
      <c r="A5795">
        <v>24695</v>
      </c>
      <c r="B5795" s="2" t="s">
        <v>497</v>
      </c>
      <c r="C5795" s="2" t="s">
        <v>498</v>
      </c>
      <c r="D5795">
        <v>13</v>
      </c>
      <c r="E5795">
        <v>19</v>
      </c>
      <c r="F5795">
        <f>_xlfn.XLOOKUP(A5795, 'starting info'!A:A,'starting info'!B:B)</f>
        <v>2008</v>
      </c>
      <c r="G5795" s="2">
        <f>_xlfn.XLOOKUP(A5795, 'starting info'!A:A, 'starting info'!AQ:AQ)</f>
        <v>2800</v>
      </c>
    </row>
    <row r="5796" spans="1:7" x14ac:dyDescent="0.25">
      <c r="A5796">
        <v>24630</v>
      </c>
      <c r="B5796" s="2" t="s">
        <v>497</v>
      </c>
      <c r="C5796" s="2" t="s">
        <v>498</v>
      </c>
      <c r="D5796">
        <v>14</v>
      </c>
      <c r="E5796">
        <v>20</v>
      </c>
      <c r="F5796">
        <f>_xlfn.XLOOKUP(A5796, 'starting info'!A:A,'starting info'!B:B)</f>
        <v>2008</v>
      </c>
      <c r="G5796" s="2">
        <f>_xlfn.XLOOKUP(A5796, 'starting info'!A:A, 'starting info'!AQ:AQ)</f>
        <v>2650</v>
      </c>
    </row>
    <row r="5797" spans="1:7" x14ac:dyDescent="0.25">
      <c r="A5797">
        <v>26163</v>
      </c>
      <c r="B5797" s="2" t="s">
        <v>497</v>
      </c>
      <c r="C5797" s="2" t="s">
        <v>498</v>
      </c>
      <c r="D5797">
        <v>15</v>
      </c>
      <c r="E5797">
        <v>20</v>
      </c>
      <c r="F5797">
        <f>_xlfn.XLOOKUP(A5797, 'starting info'!A:A,'starting info'!B:B)</f>
        <v>2009</v>
      </c>
      <c r="G5797" s="2">
        <f>_xlfn.XLOOKUP(A5797, 'starting info'!A:A, 'starting info'!AQ:AQ)</f>
        <v>2500</v>
      </c>
    </row>
    <row r="5798" spans="1:7" x14ac:dyDescent="0.25">
      <c r="A5798">
        <v>25659</v>
      </c>
      <c r="B5798" s="2" t="s">
        <v>497</v>
      </c>
      <c r="C5798" s="2" t="s">
        <v>498</v>
      </c>
      <c r="D5798">
        <v>17</v>
      </c>
      <c r="E5798">
        <v>22</v>
      </c>
      <c r="F5798">
        <f>_xlfn.XLOOKUP(A5798, 'starting info'!A:A,'starting info'!B:B)</f>
        <v>2009</v>
      </c>
      <c r="G5798" s="2">
        <f>_xlfn.XLOOKUP(A5798, 'starting info'!A:A, 'starting info'!AQ:AQ)</f>
        <v>2250</v>
      </c>
    </row>
    <row r="5799" spans="1:7" x14ac:dyDescent="0.25">
      <c r="A5799">
        <v>25266</v>
      </c>
      <c r="B5799" s="2" t="s">
        <v>497</v>
      </c>
      <c r="C5799" s="2" t="s">
        <v>498</v>
      </c>
      <c r="D5799">
        <v>16</v>
      </c>
      <c r="E5799">
        <v>22</v>
      </c>
      <c r="F5799">
        <f>_xlfn.XLOOKUP(A5799, 'starting info'!A:A,'starting info'!B:B)</f>
        <v>2009</v>
      </c>
      <c r="G5799" s="2">
        <f>_xlfn.XLOOKUP(A5799, 'starting info'!A:A, 'starting info'!AQ:AQ)</f>
        <v>2350</v>
      </c>
    </row>
    <row r="5800" spans="1:7" x14ac:dyDescent="0.25">
      <c r="A5800">
        <v>26252</v>
      </c>
      <c r="B5800" s="2" t="s">
        <v>497</v>
      </c>
      <c r="C5800" s="2" t="s">
        <v>498</v>
      </c>
      <c r="D5800">
        <v>18</v>
      </c>
      <c r="E5800">
        <v>26</v>
      </c>
      <c r="F5800">
        <f>_xlfn.XLOOKUP(A5800, 'starting info'!A:A,'starting info'!B:B)</f>
        <v>2009</v>
      </c>
      <c r="G5800" s="2">
        <f>_xlfn.XLOOKUP(A5800, 'starting info'!A:A, 'starting info'!AQ:AQ)</f>
        <v>2000</v>
      </c>
    </row>
    <row r="5801" spans="1:7" x14ac:dyDescent="0.25">
      <c r="A5801">
        <v>26253</v>
      </c>
      <c r="B5801" s="2" t="s">
        <v>497</v>
      </c>
      <c r="C5801" s="2" t="s">
        <v>498</v>
      </c>
      <c r="D5801">
        <v>17</v>
      </c>
      <c r="E5801">
        <v>25</v>
      </c>
      <c r="F5801">
        <f>_xlfn.XLOOKUP(A5801, 'starting info'!A:A,'starting info'!B:B)</f>
        <v>2009</v>
      </c>
      <c r="G5801" s="2">
        <f>_xlfn.XLOOKUP(A5801, 'starting info'!A:A, 'starting info'!AQ:AQ)</f>
        <v>2100</v>
      </c>
    </row>
    <row r="5802" spans="1:7" x14ac:dyDescent="0.25">
      <c r="A5802">
        <v>25236</v>
      </c>
      <c r="B5802" s="2" t="s">
        <v>497</v>
      </c>
      <c r="C5802" s="2" t="s">
        <v>498</v>
      </c>
      <c r="D5802">
        <v>21</v>
      </c>
      <c r="E5802">
        <v>30</v>
      </c>
      <c r="F5802">
        <f>_xlfn.XLOOKUP(A5802, 'starting info'!A:A,'starting info'!B:B)</f>
        <v>2009</v>
      </c>
      <c r="G5802" s="2">
        <f>_xlfn.XLOOKUP(A5802, 'starting info'!A:A, 'starting info'!AQ:AQ)</f>
        <v>1700</v>
      </c>
    </row>
    <row r="5803" spans="1:7" x14ac:dyDescent="0.25">
      <c r="A5803">
        <v>25235</v>
      </c>
      <c r="B5803" s="2" t="s">
        <v>497</v>
      </c>
      <c r="C5803" s="2" t="s">
        <v>498</v>
      </c>
      <c r="D5803">
        <v>20</v>
      </c>
      <c r="E5803">
        <v>28</v>
      </c>
      <c r="F5803">
        <f>_xlfn.XLOOKUP(A5803, 'starting info'!A:A,'starting info'!B:B)</f>
        <v>2009</v>
      </c>
      <c r="G5803" s="2">
        <f>_xlfn.XLOOKUP(A5803, 'starting info'!A:A, 'starting info'!AQ:AQ)</f>
        <v>1850</v>
      </c>
    </row>
    <row r="5804" spans="1:7" x14ac:dyDescent="0.25">
      <c r="A5804">
        <v>29558</v>
      </c>
      <c r="B5804" s="2" t="s">
        <v>497</v>
      </c>
      <c r="C5804" s="2" t="s">
        <v>498</v>
      </c>
      <c r="D5804">
        <v>11</v>
      </c>
      <c r="E5804">
        <v>16</v>
      </c>
      <c r="F5804">
        <f>_xlfn.XLOOKUP(A5804, 'starting info'!A:A,'starting info'!B:B)</f>
        <v>2009</v>
      </c>
      <c r="G5804" s="2">
        <f>_xlfn.XLOOKUP(A5804, 'starting info'!A:A, 'starting info'!AQ:AQ)</f>
        <v>3250</v>
      </c>
    </row>
    <row r="5805" spans="1:7" x14ac:dyDescent="0.25">
      <c r="A5805">
        <v>25211</v>
      </c>
      <c r="B5805" s="2" t="s">
        <v>497</v>
      </c>
      <c r="C5805" s="2" t="s">
        <v>498</v>
      </c>
      <c r="D5805">
        <v>12</v>
      </c>
      <c r="E5805">
        <v>19</v>
      </c>
      <c r="F5805">
        <f>_xlfn.XLOOKUP(A5805, 'starting info'!A:A,'starting info'!B:B)</f>
        <v>2009</v>
      </c>
      <c r="G5805" s="2">
        <f>_xlfn.XLOOKUP(A5805, 'starting info'!A:A, 'starting info'!AQ:AQ)</f>
        <v>3000</v>
      </c>
    </row>
    <row r="5806" spans="1:7" x14ac:dyDescent="0.25">
      <c r="A5806">
        <v>25210</v>
      </c>
      <c r="B5806" s="2" t="s">
        <v>497</v>
      </c>
      <c r="C5806" s="2" t="s">
        <v>498</v>
      </c>
      <c r="D5806">
        <v>11</v>
      </c>
      <c r="E5806">
        <v>17</v>
      </c>
      <c r="F5806">
        <f>_xlfn.XLOOKUP(A5806, 'starting info'!A:A,'starting info'!B:B)</f>
        <v>2009</v>
      </c>
      <c r="G5806" s="2">
        <f>_xlfn.XLOOKUP(A5806, 'starting info'!A:A, 'starting info'!AQ:AQ)</f>
        <v>3250</v>
      </c>
    </row>
    <row r="5807" spans="1:7" x14ac:dyDescent="0.25">
      <c r="A5807">
        <v>25781</v>
      </c>
      <c r="B5807" s="2" t="s">
        <v>497</v>
      </c>
      <c r="C5807" s="2" t="s">
        <v>498</v>
      </c>
      <c r="D5807">
        <v>12</v>
      </c>
      <c r="E5807">
        <v>18</v>
      </c>
      <c r="F5807">
        <f>_xlfn.XLOOKUP(A5807, 'starting info'!A:A,'starting info'!B:B)</f>
        <v>2009</v>
      </c>
      <c r="G5807" s="2">
        <f>_xlfn.XLOOKUP(A5807, 'starting info'!A:A, 'starting info'!AQ:AQ)</f>
        <v>3000</v>
      </c>
    </row>
    <row r="5808" spans="1:7" x14ac:dyDescent="0.25">
      <c r="A5808">
        <v>25198</v>
      </c>
      <c r="B5808" s="2" t="s">
        <v>497</v>
      </c>
      <c r="C5808" s="2" t="s">
        <v>498</v>
      </c>
      <c r="D5808">
        <v>11</v>
      </c>
      <c r="E5808">
        <v>17</v>
      </c>
      <c r="F5808">
        <f>_xlfn.XLOOKUP(A5808, 'starting info'!A:A,'starting info'!B:B)</f>
        <v>2009</v>
      </c>
      <c r="G5808" s="2">
        <f>_xlfn.XLOOKUP(A5808, 'starting info'!A:A, 'starting info'!AQ:AQ)</f>
        <v>3250</v>
      </c>
    </row>
    <row r="5809" spans="1:7" x14ac:dyDescent="0.25">
      <c r="A5809">
        <v>25380</v>
      </c>
      <c r="B5809" s="2" t="s">
        <v>497</v>
      </c>
      <c r="C5809" s="2" t="s">
        <v>498</v>
      </c>
      <c r="D5809">
        <v>13</v>
      </c>
      <c r="E5809">
        <v>19</v>
      </c>
      <c r="F5809">
        <f>_xlfn.XLOOKUP(A5809, 'starting info'!A:A,'starting info'!B:B)</f>
        <v>2009</v>
      </c>
      <c r="G5809" s="2">
        <f>_xlfn.XLOOKUP(A5809, 'starting info'!A:A, 'starting info'!AQ:AQ)</f>
        <v>2800</v>
      </c>
    </row>
    <row r="5810" spans="1:7" x14ac:dyDescent="0.25">
      <c r="A5810">
        <v>25381</v>
      </c>
      <c r="B5810" s="2" t="s">
        <v>497</v>
      </c>
      <c r="C5810" s="2" t="s">
        <v>498</v>
      </c>
      <c r="D5810">
        <v>12</v>
      </c>
      <c r="E5810">
        <v>19</v>
      </c>
      <c r="F5810">
        <f>_xlfn.XLOOKUP(A5810, 'starting info'!A:A,'starting info'!B:B)</f>
        <v>2009</v>
      </c>
      <c r="G5810" s="2">
        <f>_xlfn.XLOOKUP(A5810, 'starting info'!A:A, 'starting info'!AQ:AQ)</f>
        <v>3000</v>
      </c>
    </row>
    <row r="5811" spans="1:7" x14ac:dyDescent="0.25">
      <c r="A5811">
        <v>25298</v>
      </c>
      <c r="B5811" s="2" t="s">
        <v>497</v>
      </c>
      <c r="C5811" s="2" t="s">
        <v>498</v>
      </c>
      <c r="D5811">
        <v>22</v>
      </c>
      <c r="E5811">
        <v>28</v>
      </c>
      <c r="F5811">
        <f>_xlfn.XLOOKUP(A5811, 'starting info'!A:A,'starting info'!B:B)</f>
        <v>2009</v>
      </c>
      <c r="G5811" s="2">
        <f>_xlfn.XLOOKUP(A5811, 'starting info'!A:A, 'starting info'!AQ:AQ)</f>
        <v>1750</v>
      </c>
    </row>
    <row r="5812" spans="1:7" x14ac:dyDescent="0.25">
      <c r="A5812">
        <v>25297</v>
      </c>
      <c r="B5812" s="2" t="s">
        <v>497</v>
      </c>
      <c r="C5812" s="2" t="s">
        <v>498</v>
      </c>
      <c r="D5812">
        <v>21</v>
      </c>
      <c r="E5812">
        <v>30</v>
      </c>
      <c r="F5812">
        <f>_xlfn.XLOOKUP(A5812, 'starting info'!A:A,'starting info'!B:B)</f>
        <v>2009</v>
      </c>
      <c r="G5812" s="2">
        <f>_xlfn.XLOOKUP(A5812, 'starting info'!A:A, 'starting info'!AQ:AQ)</f>
        <v>1750</v>
      </c>
    </row>
    <row r="5813" spans="1:7" x14ac:dyDescent="0.25">
      <c r="A5813">
        <v>25299</v>
      </c>
      <c r="B5813" s="2" t="s">
        <v>497</v>
      </c>
      <c r="C5813" s="2" t="s">
        <v>498</v>
      </c>
      <c r="D5813">
        <v>21</v>
      </c>
      <c r="E5813">
        <v>28</v>
      </c>
      <c r="F5813">
        <f>_xlfn.XLOOKUP(A5813, 'starting info'!A:A,'starting info'!B:B)</f>
        <v>2009</v>
      </c>
      <c r="G5813" s="2">
        <f>_xlfn.XLOOKUP(A5813, 'starting info'!A:A, 'starting info'!AQ:AQ)</f>
        <v>1750</v>
      </c>
    </row>
    <row r="5814" spans="1:7" x14ac:dyDescent="0.25">
      <c r="A5814">
        <v>26013</v>
      </c>
      <c r="B5814" s="2" t="s">
        <v>497</v>
      </c>
      <c r="C5814" s="2" t="s">
        <v>498</v>
      </c>
      <c r="D5814">
        <v>18</v>
      </c>
      <c r="E5814">
        <v>25</v>
      </c>
      <c r="F5814">
        <f>_xlfn.XLOOKUP(A5814, 'starting info'!A:A,'starting info'!B:B)</f>
        <v>2009</v>
      </c>
      <c r="G5814" s="2">
        <f>_xlfn.XLOOKUP(A5814, 'starting info'!A:A, 'starting info'!AQ:AQ)</f>
        <v>2000</v>
      </c>
    </row>
    <row r="5815" spans="1:7" x14ac:dyDescent="0.25">
      <c r="A5815">
        <v>25895</v>
      </c>
      <c r="B5815" s="2" t="s">
        <v>497</v>
      </c>
      <c r="C5815" s="2" t="s">
        <v>498</v>
      </c>
      <c r="D5815">
        <v>23</v>
      </c>
      <c r="E5815">
        <v>30</v>
      </c>
      <c r="F5815">
        <f>_xlfn.XLOOKUP(A5815, 'starting info'!A:A,'starting info'!B:B)</f>
        <v>2009</v>
      </c>
      <c r="G5815" s="2">
        <f>_xlfn.XLOOKUP(A5815, 'starting info'!A:A, 'starting info'!AQ:AQ)</f>
        <v>1700</v>
      </c>
    </row>
    <row r="5816" spans="1:7" x14ac:dyDescent="0.25">
      <c r="A5816">
        <v>26014</v>
      </c>
      <c r="B5816" s="2" t="s">
        <v>497</v>
      </c>
      <c r="C5816" s="2" t="s">
        <v>498</v>
      </c>
      <c r="D5816">
        <v>21</v>
      </c>
      <c r="E5816">
        <v>27</v>
      </c>
      <c r="F5816">
        <f>_xlfn.XLOOKUP(A5816, 'starting info'!A:A,'starting info'!B:B)</f>
        <v>2009</v>
      </c>
      <c r="G5816" s="2">
        <f>_xlfn.XLOOKUP(A5816, 'starting info'!A:A, 'starting info'!AQ:AQ)</f>
        <v>1850</v>
      </c>
    </row>
    <row r="5817" spans="1:7" x14ac:dyDescent="0.25">
      <c r="A5817">
        <v>25827</v>
      </c>
      <c r="B5817" s="2" t="s">
        <v>497</v>
      </c>
      <c r="C5817" s="2" t="s">
        <v>498</v>
      </c>
      <c r="D5817">
        <v>23</v>
      </c>
      <c r="E5817">
        <v>30</v>
      </c>
      <c r="F5817">
        <f>_xlfn.XLOOKUP(A5817, 'starting info'!A:A,'starting info'!B:B)</f>
        <v>2009</v>
      </c>
      <c r="G5817" s="2">
        <f>_xlfn.XLOOKUP(A5817, 'starting info'!A:A, 'starting info'!AQ:AQ)</f>
        <v>1700</v>
      </c>
    </row>
    <row r="5818" spans="1:7" x14ac:dyDescent="0.25">
      <c r="A5818">
        <v>25828</v>
      </c>
      <c r="B5818" s="2" t="s">
        <v>497</v>
      </c>
      <c r="C5818" s="2" t="s">
        <v>498</v>
      </c>
      <c r="D5818">
        <v>21</v>
      </c>
      <c r="E5818">
        <v>27</v>
      </c>
      <c r="F5818">
        <f>_xlfn.XLOOKUP(A5818, 'starting info'!A:A,'starting info'!B:B)</f>
        <v>2009</v>
      </c>
      <c r="G5818" s="2">
        <f>_xlfn.XLOOKUP(A5818, 'starting info'!A:A, 'starting info'!AQ:AQ)</f>
        <v>1850</v>
      </c>
    </row>
    <row r="5819" spans="1:7" x14ac:dyDescent="0.25">
      <c r="A5819">
        <v>25829</v>
      </c>
      <c r="B5819" s="2" t="s">
        <v>497</v>
      </c>
      <c r="C5819" s="2" t="s">
        <v>498</v>
      </c>
      <c r="D5819">
        <v>17</v>
      </c>
      <c r="E5819">
        <v>25</v>
      </c>
      <c r="F5819">
        <f>_xlfn.XLOOKUP(A5819, 'starting info'!A:A,'starting info'!B:B)</f>
        <v>2009</v>
      </c>
      <c r="G5819" s="2">
        <f>_xlfn.XLOOKUP(A5819, 'starting info'!A:A, 'starting info'!AQ:AQ)</f>
        <v>2100</v>
      </c>
    </row>
    <row r="5820" spans="1:7" x14ac:dyDescent="0.25">
      <c r="A5820">
        <v>25431</v>
      </c>
      <c r="B5820" s="2" t="s">
        <v>497</v>
      </c>
      <c r="C5820" s="2" t="s">
        <v>498</v>
      </c>
      <c r="D5820">
        <v>17</v>
      </c>
      <c r="E5820">
        <v>26</v>
      </c>
      <c r="F5820">
        <f>_xlfn.XLOOKUP(A5820, 'starting info'!A:A,'starting info'!B:B)</f>
        <v>2009</v>
      </c>
      <c r="G5820" s="2">
        <f>_xlfn.XLOOKUP(A5820, 'starting info'!A:A, 'starting info'!AQ:AQ)</f>
        <v>2100</v>
      </c>
    </row>
    <row r="5821" spans="1:7" x14ac:dyDescent="0.25">
      <c r="A5821">
        <v>25897</v>
      </c>
      <c r="B5821" s="2" t="s">
        <v>497</v>
      </c>
      <c r="C5821" s="2" t="s">
        <v>498</v>
      </c>
      <c r="D5821">
        <v>21</v>
      </c>
      <c r="E5821">
        <v>27</v>
      </c>
      <c r="F5821">
        <f>_xlfn.XLOOKUP(A5821, 'starting info'!A:A,'starting info'!B:B)</f>
        <v>2009</v>
      </c>
      <c r="G5821" s="2">
        <f>_xlfn.XLOOKUP(A5821, 'starting info'!A:A, 'starting info'!AQ:AQ)</f>
        <v>1850</v>
      </c>
    </row>
    <row r="5822" spans="1:7" x14ac:dyDescent="0.25">
      <c r="A5822">
        <v>25896</v>
      </c>
      <c r="B5822" s="2" t="s">
        <v>497</v>
      </c>
      <c r="C5822" s="2" t="s">
        <v>498</v>
      </c>
      <c r="D5822">
        <v>22</v>
      </c>
      <c r="E5822">
        <v>30</v>
      </c>
      <c r="F5822">
        <f>_xlfn.XLOOKUP(A5822, 'starting info'!A:A,'starting info'!B:B)</f>
        <v>2009</v>
      </c>
      <c r="G5822" s="2">
        <f>_xlfn.XLOOKUP(A5822, 'starting info'!A:A, 'starting info'!AQ:AQ)</f>
        <v>1700</v>
      </c>
    </row>
    <row r="5823" spans="1:7" x14ac:dyDescent="0.25">
      <c r="A5823">
        <v>25404</v>
      </c>
      <c r="B5823" s="2" t="s">
        <v>497</v>
      </c>
      <c r="C5823" s="2" t="s">
        <v>498</v>
      </c>
      <c r="D5823">
        <v>17</v>
      </c>
      <c r="E5823">
        <v>26</v>
      </c>
      <c r="F5823">
        <f>_xlfn.XLOOKUP(A5823, 'starting info'!A:A,'starting info'!B:B)</f>
        <v>2009</v>
      </c>
      <c r="G5823" s="2">
        <f>_xlfn.XLOOKUP(A5823, 'starting info'!A:A, 'starting info'!AQ:AQ)</f>
        <v>2100</v>
      </c>
    </row>
    <row r="5824" spans="1:7" x14ac:dyDescent="0.25">
      <c r="A5824">
        <v>25403</v>
      </c>
      <c r="B5824" s="2" t="s">
        <v>497</v>
      </c>
      <c r="C5824" s="2" t="s">
        <v>498</v>
      </c>
      <c r="D5824">
        <v>16</v>
      </c>
      <c r="E5824">
        <v>27</v>
      </c>
      <c r="F5824">
        <f>_xlfn.XLOOKUP(A5824, 'starting info'!A:A,'starting info'!B:B)</f>
        <v>2009</v>
      </c>
      <c r="G5824" s="2">
        <f>_xlfn.XLOOKUP(A5824, 'starting info'!A:A, 'starting info'!AQ:AQ)</f>
        <v>2100</v>
      </c>
    </row>
    <row r="5825" spans="1:7" x14ac:dyDescent="0.25">
      <c r="A5825">
        <v>29649</v>
      </c>
      <c r="B5825" s="2" t="s">
        <v>497</v>
      </c>
      <c r="C5825" s="2" t="s">
        <v>498</v>
      </c>
      <c r="D5825">
        <v>18</v>
      </c>
      <c r="E5825">
        <v>27</v>
      </c>
      <c r="F5825">
        <f>_xlfn.XLOOKUP(A5825, 'starting info'!A:A,'starting info'!B:B)</f>
        <v>2009</v>
      </c>
      <c r="G5825" s="2">
        <f>_xlfn.XLOOKUP(A5825, 'starting info'!A:A, 'starting info'!AQ:AQ)</f>
        <v>2000</v>
      </c>
    </row>
    <row r="5826" spans="1:7" x14ac:dyDescent="0.25">
      <c r="A5826">
        <v>26552</v>
      </c>
      <c r="B5826" s="2" t="s">
        <v>497</v>
      </c>
      <c r="C5826" s="2" t="s">
        <v>498</v>
      </c>
      <c r="D5826">
        <v>18</v>
      </c>
      <c r="E5826">
        <v>26</v>
      </c>
      <c r="F5826">
        <f>_xlfn.XLOOKUP(A5826, 'starting info'!A:A,'starting info'!B:B)</f>
        <v>2009</v>
      </c>
      <c r="G5826" s="2">
        <f>_xlfn.XLOOKUP(A5826, 'starting info'!A:A, 'starting info'!AQ:AQ)</f>
        <v>2000</v>
      </c>
    </row>
    <row r="5827" spans="1:7" x14ac:dyDescent="0.25">
      <c r="A5827">
        <v>25948</v>
      </c>
      <c r="B5827" s="2" t="s">
        <v>497</v>
      </c>
      <c r="C5827" s="2" t="s">
        <v>498</v>
      </c>
      <c r="D5827">
        <v>16</v>
      </c>
      <c r="E5827">
        <v>23</v>
      </c>
      <c r="F5827">
        <f>_xlfn.XLOOKUP(A5827, 'starting info'!A:A,'starting info'!B:B)</f>
        <v>2009</v>
      </c>
      <c r="G5827" s="2">
        <f>_xlfn.XLOOKUP(A5827, 'starting info'!A:A, 'starting info'!AQ:AQ)</f>
        <v>2350</v>
      </c>
    </row>
    <row r="5828" spans="1:7" x14ac:dyDescent="0.25">
      <c r="A5828">
        <v>26541</v>
      </c>
      <c r="B5828" s="2" t="s">
        <v>497</v>
      </c>
      <c r="C5828" s="2" t="s">
        <v>498</v>
      </c>
      <c r="D5828">
        <v>18</v>
      </c>
      <c r="E5828">
        <v>26</v>
      </c>
      <c r="F5828">
        <f>_xlfn.XLOOKUP(A5828, 'starting info'!A:A,'starting info'!B:B)</f>
        <v>2009</v>
      </c>
      <c r="G5828" s="2">
        <f>_xlfn.XLOOKUP(A5828, 'starting info'!A:A, 'starting info'!AQ:AQ)</f>
        <v>2000</v>
      </c>
    </row>
    <row r="5829" spans="1:7" x14ac:dyDescent="0.25">
      <c r="A5829">
        <v>25949</v>
      </c>
      <c r="B5829" s="2" t="s">
        <v>497</v>
      </c>
      <c r="C5829" s="2" t="s">
        <v>498</v>
      </c>
      <c r="D5829">
        <v>16</v>
      </c>
      <c r="E5829">
        <v>23</v>
      </c>
      <c r="F5829">
        <f>_xlfn.XLOOKUP(A5829, 'starting info'!A:A,'starting info'!B:B)</f>
        <v>2009</v>
      </c>
      <c r="G5829" s="2">
        <f>_xlfn.XLOOKUP(A5829, 'starting info'!A:A, 'starting info'!AQ:AQ)</f>
        <v>2350</v>
      </c>
    </row>
    <row r="5830" spans="1:7" x14ac:dyDescent="0.25">
      <c r="A5830">
        <v>25988</v>
      </c>
      <c r="B5830" s="2" t="s">
        <v>497</v>
      </c>
      <c r="C5830" s="2" t="s">
        <v>498</v>
      </c>
      <c r="D5830">
        <v>16</v>
      </c>
      <c r="E5830">
        <v>23</v>
      </c>
      <c r="F5830">
        <f>_xlfn.XLOOKUP(A5830, 'starting info'!A:A,'starting info'!B:B)</f>
        <v>2009</v>
      </c>
      <c r="G5830" s="2">
        <f>_xlfn.XLOOKUP(A5830, 'starting info'!A:A, 'starting info'!AQ:AQ)</f>
        <v>2350</v>
      </c>
    </row>
    <row r="5831" spans="1:7" x14ac:dyDescent="0.25">
      <c r="A5831">
        <v>25989</v>
      </c>
      <c r="B5831" s="2" t="s">
        <v>497</v>
      </c>
      <c r="C5831" s="2" t="s">
        <v>498</v>
      </c>
      <c r="D5831">
        <v>13</v>
      </c>
      <c r="E5831">
        <v>19</v>
      </c>
      <c r="F5831">
        <f>_xlfn.XLOOKUP(A5831, 'starting info'!A:A,'starting info'!B:B)</f>
        <v>2009</v>
      </c>
      <c r="G5831" s="2">
        <f>_xlfn.XLOOKUP(A5831, 'starting info'!A:A, 'starting info'!AQ:AQ)</f>
        <v>2800</v>
      </c>
    </row>
    <row r="5832" spans="1:7" x14ac:dyDescent="0.25">
      <c r="A5832">
        <v>26555</v>
      </c>
      <c r="B5832" s="2" t="s">
        <v>497</v>
      </c>
      <c r="C5832" s="2" t="s">
        <v>498</v>
      </c>
      <c r="D5832">
        <v>18</v>
      </c>
      <c r="E5832">
        <v>23</v>
      </c>
      <c r="F5832">
        <f>_xlfn.XLOOKUP(A5832, 'starting info'!A:A,'starting info'!B:B)</f>
        <v>2009</v>
      </c>
      <c r="G5832" s="2">
        <f>_xlfn.XLOOKUP(A5832, 'starting info'!A:A, 'starting info'!AQ:AQ)</f>
        <v>2100</v>
      </c>
    </row>
    <row r="5833" spans="1:7" x14ac:dyDescent="0.25">
      <c r="A5833">
        <v>25344</v>
      </c>
      <c r="B5833" s="2" t="s">
        <v>497</v>
      </c>
      <c r="C5833" s="2" t="s">
        <v>498</v>
      </c>
      <c r="D5833">
        <v>13</v>
      </c>
      <c r="E5833">
        <v>18</v>
      </c>
      <c r="F5833">
        <f>_xlfn.XLOOKUP(A5833, 'starting info'!A:A,'starting info'!B:B)</f>
        <v>2009</v>
      </c>
      <c r="G5833" s="2">
        <f>_xlfn.XLOOKUP(A5833, 'starting info'!A:A, 'starting info'!AQ:AQ)</f>
        <v>2800</v>
      </c>
    </row>
    <row r="5834" spans="1:7" x14ac:dyDescent="0.25">
      <c r="A5834">
        <v>26164</v>
      </c>
      <c r="B5834" s="2" t="s">
        <v>497</v>
      </c>
      <c r="C5834" s="2" t="s">
        <v>498</v>
      </c>
      <c r="D5834">
        <v>14</v>
      </c>
      <c r="E5834">
        <v>20</v>
      </c>
      <c r="F5834">
        <f>_xlfn.XLOOKUP(A5834, 'starting info'!A:A,'starting info'!B:B)</f>
        <v>2009</v>
      </c>
      <c r="G5834" s="2">
        <f>_xlfn.XLOOKUP(A5834, 'starting info'!A:A, 'starting info'!AQ:AQ)</f>
        <v>2650</v>
      </c>
    </row>
    <row r="5835" spans="1:7" x14ac:dyDescent="0.25">
      <c r="A5835">
        <v>25383</v>
      </c>
      <c r="B5835" s="2" t="s">
        <v>497</v>
      </c>
      <c r="C5835" s="2" t="s">
        <v>498</v>
      </c>
      <c r="D5835">
        <v>13</v>
      </c>
      <c r="E5835">
        <v>18</v>
      </c>
      <c r="F5835">
        <f>_xlfn.XLOOKUP(A5835, 'starting info'!A:A,'starting info'!B:B)</f>
        <v>2009</v>
      </c>
      <c r="G5835" s="2">
        <f>_xlfn.XLOOKUP(A5835, 'starting info'!A:A, 'starting info'!AQ:AQ)</f>
        <v>2800</v>
      </c>
    </row>
    <row r="5836" spans="1:7" x14ac:dyDescent="0.25">
      <c r="A5836">
        <v>25382</v>
      </c>
      <c r="B5836" s="2" t="s">
        <v>497</v>
      </c>
      <c r="C5836" s="2" t="s">
        <v>498</v>
      </c>
      <c r="D5836">
        <v>12</v>
      </c>
      <c r="E5836">
        <v>19</v>
      </c>
      <c r="F5836">
        <f>_xlfn.XLOOKUP(A5836, 'starting info'!A:A,'starting info'!B:B)</f>
        <v>2009</v>
      </c>
      <c r="G5836" s="2">
        <f>_xlfn.XLOOKUP(A5836, 'starting info'!A:A, 'starting info'!AQ:AQ)</f>
        <v>2800</v>
      </c>
    </row>
    <row r="5837" spans="1:7" x14ac:dyDescent="0.25">
      <c r="A5837">
        <v>25831</v>
      </c>
      <c r="B5837" s="2" t="s">
        <v>497</v>
      </c>
      <c r="C5837" s="2" t="s">
        <v>498</v>
      </c>
      <c r="D5837">
        <v>14</v>
      </c>
      <c r="E5837">
        <v>21</v>
      </c>
      <c r="F5837">
        <f>_xlfn.XLOOKUP(A5837, 'starting info'!A:A,'starting info'!B:B)</f>
        <v>2009</v>
      </c>
      <c r="G5837" s="2">
        <f>_xlfn.XLOOKUP(A5837, 'starting info'!A:A, 'starting info'!AQ:AQ)</f>
        <v>2650</v>
      </c>
    </row>
    <row r="5838" spans="1:7" x14ac:dyDescent="0.25">
      <c r="A5838">
        <v>25830</v>
      </c>
      <c r="B5838" s="2" t="s">
        <v>497</v>
      </c>
      <c r="C5838" s="2" t="s">
        <v>498</v>
      </c>
      <c r="D5838">
        <v>13</v>
      </c>
      <c r="E5838">
        <v>19</v>
      </c>
      <c r="F5838">
        <f>_xlfn.XLOOKUP(A5838, 'starting info'!A:A,'starting info'!B:B)</f>
        <v>2009</v>
      </c>
      <c r="G5838" s="2">
        <f>_xlfn.XLOOKUP(A5838, 'starting info'!A:A, 'starting info'!AQ:AQ)</f>
        <v>2800</v>
      </c>
    </row>
    <row r="5839" spans="1:7" x14ac:dyDescent="0.25">
      <c r="A5839">
        <v>25833</v>
      </c>
      <c r="B5839" s="2" t="s">
        <v>497</v>
      </c>
      <c r="C5839" s="2" t="s">
        <v>498</v>
      </c>
      <c r="D5839">
        <v>16</v>
      </c>
      <c r="E5839">
        <v>24</v>
      </c>
      <c r="F5839">
        <f>_xlfn.XLOOKUP(A5839, 'starting info'!A:A,'starting info'!B:B)</f>
        <v>2009</v>
      </c>
      <c r="G5839" s="2">
        <f>_xlfn.XLOOKUP(A5839, 'starting info'!A:A, 'starting info'!AQ:AQ)</f>
        <v>2250</v>
      </c>
    </row>
    <row r="5840" spans="1:7" x14ac:dyDescent="0.25">
      <c r="A5840">
        <v>25832</v>
      </c>
      <c r="B5840" s="2" t="s">
        <v>497</v>
      </c>
      <c r="C5840" s="2" t="s">
        <v>498</v>
      </c>
      <c r="D5840">
        <v>14</v>
      </c>
      <c r="E5840">
        <v>22</v>
      </c>
      <c r="F5840">
        <f>_xlfn.XLOOKUP(A5840, 'starting info'!A:A,'starting info'!B:B)</f>
        <v>2009</v>
      </c>
      <c r="G5840" s="2">
        <f>_xlfn.XLOOKUP(A5840, 'starting info'!A:A, 'starting info'!AQ:AQ)</f>
        <v>2500</v>
      </c>
    </row>
    <row r="5841" spans="1:7" x14ac:dyDescent="0.25">
      <c r="A5841">
        <v>25950</v>
      </c>
      <c r="B5841" s="2" t="s">
        <v>497</v>
      </c>
      <c r="C5841" s="2" t="s">
        <v>498</v>
      </c>
      <c r="D5841">
        <v>14</v>
      </c>
      <c r="E5841">
        <v>19</v>
      </c>
      <c r="F5841">
        <f>_xlfn.XLOOKUP(A5841, 'starting info'!A:A,'starting info'!B:B)</f>
        <v>2009</v>
      </c>
      <c r="G5841" s="2">
        <f>_xlfn.XLOOKUP(A5841, 'starting info'!A:A, 'starting info'!AQ:AQ)</f>
        <v>2650</v>
      </c>
    </row>
    <row r="5842" spans="1:7" x14ac:dyDescent="0.25">
      <c r="A5842">
        <v>25951</v>
      </c>
      <c r="B5842" s="2" t="s">
        <v>497</v>
      </c>
      <c r="C5842" s="2" t="s">
        <v>498</v>
      </c>
      <c r="D5842">
        <v>13</v>
      </c>
      <c r="E5842">
        <v>19</v>
      </c>
      <c r="F5842">
        <f>_xlfn.XLOOKUP(A5842, 'starting info'!A:A,'starting info'!B:B)</f>
        <v>2009</v>
      </c>
      <c r="G5842" s="2">
        <f>_xlfn.XLOOKUP(A5842, 'starting info'!A:A, 'starting info'!AQ:AQ)</f>
        <v>2800</v>
      </c>
    </row>
    <row r="5843" spans="1:7" x14ac:dyDescent="0.25">
      <c r="A5843">
        <v>25405</v>
      </c>
      <c r="B5843" s="2" t="s">
        <v>497</v>
      </c>
      <c r="C5843" s="2" t="s">
        <v>498</v>
      </c>
      <c r="D5843">
        <v>23</v>
      </c>
      <c r="E5843">
        <v>31</v>
      </c>
      <c r="F5843">
        <f>_xlfn.XLOOKUP(A5843, 'starting info'!A:A,'starting info'!B:B)</f>
        <v>2009</v>
      </c>
      <c r="G5843" s="2">
        <f>_xlfn.XLOOKUP(A5843, 'starting info'!A:A, 'starting info'!AQ:AQ)</f>
        <v>1650</v>
      </c>
    </row>
    <row r="5844" spans="1:7" x14ac:dyDescent="0.25">
      <c r="A5844">
        <v>25222</v>
      </c>
      <c r="B5844" s="2" t="s">
        <v>497</v>
      </c>
      <c r="C5844" s="2" t="s">
        <v>498</v>
      </c>
      <c r="D5844">
        <v>21</v>
      </c>
      <c r="E5844">
        <v>29</v>
      </c>
      <c r="F5844">
        <f>_xlfn.XLOOKUP(A5844, 'starting info'!A:A,'starting info'!B:B)</f>
        <v>2009</v>
      </c>
      <c r="G5844" s="2">
        <f>_xlfn.XLOOKUP(A5844, 'starting info'!A:A, 'starting info'!AQ:AQ)</f>
        <v>1750</v>
      </c>
    </row>
    <row r="5845" spans="1:7" x14ac:dyDescent="0.25">
      <c r="A5845">
        <v>25835</v>
      </c>
      <c r="B5845" s="2" t="s">
        <v>497</v>
      </c>
      <c r="C5845" s="2" t="s">
        <v>498</v>
      </c>
      <c r="D5845">
        <v>18</v>
      </c>
      <c r="E5845">
        <v>24</v>
      </c>
      <c r="F5845">
        <f>_xlfn.XLOOKUP(A5845, 'starting info'!A:A,'starting info'!B:B)</f>
        <v>2009</v>
      </c>
      <c r="G5845" s="2">
        <f>_xlfn.XLOOKUP(A5845, 'starting info'!A:A, 'starting info'!AQ:AQ)</f>
        <v>2100</v>
      </c>
    </row>
    <row r="5846" spans="1:7" x14ac:dyDescent="0.25">
      <c r="A5846">
        <v>25834</v>
      </c>
      <c r="B5846" s="2" t="s">
        <v>497</v>
      </c>
      <c r="C5846" s="2" t="s">
        <v>498</v>
      </c>
      <c r="D5846">
        <v>17</v>
      </c>
      <c r="E5846">
        <v>25</v>
      </c>
      <c r="F5846">
        <f>_xlfn.XLOOKUP(A5846, 'starting info'!A:A,'starting info'!B:B)</f>
        <v>2009</v>
      </c>
      <c r="G5846" s="2">
        <f>_xlfn.XLOOKUP(A5846, 'starting info'!A:A, 'starting info'!AQ:AQ)</f>
        <v>2100</v>
      </c>
    </row>
    <row r="5847" spans="1:7" x14ac:dyDescent="0.25">
      <c r="A5847">
        <v>25384</v>
      </c>
      <c r="B5847" s="2" t="s">
        <v>497</v>
      </c>
      <c r="C5847" s="2" t="s">
        <v>498</v>
      </c>
      <c r="D5847">
        <v>22</v>
      </c>
      <c r="E5847">
        <v>30</v>
      </c>
      <c r="F5847">
        <f>_xlfn.XLOOKUP(A5847, 'starting info'!A:A,'starting info'!B:B)</f>
        <v>2009</v>
      </c>
      <c r="G5847" s="2">
        <f>_xlfn.XLOOKUP(A5847, 'starting info'!A:A, 'starting info'!AQ:AQ)</f>
        <v>1700</v>
      </c>
    </row>
    <row r="5848" spans="1:7" x14ac:dyDescent="0.25">
      <c r="A5848">
        <v>25199</v>
      </c>
      <c r="B5848" s="2" t="s">
        <v>497</v>
      </c>
      <c r="C5848" s="2" t="s">
        <v>498</v>
      </c>
      <c r="D5848">
        <v>21</v>
      </c>
      <c r="E5848">
        <v>29</v>
      </c>
      <c r="F5848">
        <f>_xlfn.XLOOKUP(A5848, 'starting info'!A:A,'starting info'!B:B)</f>
        <v>2009</v>
      </c>
      <c r="G5848" s="2">
        <f>_xlfn.XLOOKUP(A5848, 'starting info'!A:A, 'starting info'!AQ:AQ)</f>
        <v>1750</v>
      </c>
    </row>
    <row r="5849" spans="1:7" x14ac:dyDescent="0.25">
      <c r="A5849">
        <v>25783</v>
      </c>
      <c r="B5849" s="2" t="s">
        <v>497</v>
      </c>
      <c r="C5849" s="2" t="s">
        <v>498</v>
      </c>
      <c r="D5849">
        <v>18</v>
      </c>
      <c r="E5849">
        <v>24</v>
      </c>
      <c r="F5849">
        <f>_xlfn.XLOOKUP(A5849, 'starting info'!A:A,'starting info'!B:B)</f>
        <v>2009</v>
      </c>
      <c r="G5849" s="2">
        <f>_xlfn.XLOOKUP(A5849, 'starting info'!A:A, 'starting info'!AQ:AQ)</f>
        <v>2100</v>
      </c>
    </row>
    <row r="5850" spans="1:7" x14ac:dyDescent="0.25">
      <c r="A5850">
        <v>25782</v>
      </c>
      <c r="B5850" s="2" t="s">
        <v>497</v>
      </c>
      <c r="C5850" s="2" t="s">
        <v>498</v>
      </c>
      <c r="D5850">
        <v>17</v>
      </c>
      <c r="E5850">
        <v>25</v>
      </c>
      <c r="F5850">
        <f>_xlfn.XLOOKUP(A5850, 'starting info'!A:A,'starting info'!B:B)</f>
        <v>2009</v>
      </c>
      <c r="G5850" s="2">
        <f>_xlfn.XLOOKUP(A5850, 'starting info'!A:A, 'starting info'!AQ:AQ)</f>
        <v>2100</v>
      </c>
    </row>
    <row r="5851" spans="1:7" x14ac:dyDescent="0.25">
      <c r="A5851">
        <v>25267</v>
      </c>
      <c r="B5851" s="2" t="s">
        <v>497</v>
      </c>
      <c r="C5851" s="2" t="s">
        <v>498</v>
      </c>
      <c r="D5851">
        <v>10</v>
      </c>
      <c r="E5851">
        <v>14</v>
      </c>
      <c r="F5851">
        <f>_xlfn.XLOOKUP(A5851, 'starting info'!A:A,'starting info'!B:B)</f>
        <v>2009</v>
      </c>
      <c r="G5851" s="2">
        <f>_xlfn.XLOOKUP(A5851, 'starting info'!A:A, 'starting info'!AQ:AQ)</f>
        <v>3850</v>
      </c>
    </row>
    <row r="5852" spans="1:7" x14ac:dyDescent="0.25">
      <c r="A5852">
        <v>25281</v>
      </c>
      <c r="B5852" s="2" t="s">
        <v>497</v>
      </c>
      <c r="C5852" s="2" t="s">
        <v>498</v>
      </c>
      <c r="D5852">
        <v>9</v>
      </c>
      <c r="E5852">
        <v>15</v>
      </c>
      <c r="F5852">
        <f>_xlfn.XLOOKUP(A5852, 'starting info'!A:A,'starting info'!B:B)</f>
        <v>2009</v>
      </c>
      <c r="G5852" s="2">
        <f>_xlfn.XLOOKUP(A5852, 'starting info'!A:A, 'starting info'!AQ:AQ)</f>
        <v>3850</v>
      </c>
    </row>
    <row r="5853" spans="1:7" x14ac:dyDescent="0.25">
      <c r="A5853">
        <v>25237</v>
      </c>
      <c r="B5853" s="2" t="s">
        <v>497</v>
      </c>
      <c r="C5853" s="2" t="s">
        <v>498</v>
      </c>
      <c r="D5853">
        <v>9</v>
      </c>
      <c r="E5853">
        <v>15</v>
      </c>
      <c r="F5853">
        <f>_xlfn.XLOOKUP(A5853, 'starting info'!A:A,'starting info'!B:B)</f>
        <v>2009</v>
      </c>
      <c r="G5853" s="2">
        <f>_xlfn.XLOOKUP(A5853, 'starting info'!A:A, 'starting info'!AQ:AQ)</f>
        <v>3850</v>
      </c>
    </row>
    <row r="5854" spans="1:7" x14ac:dyDescent="0.25">
      <c r="A5854">
        <v>25238</v>
      </c>
      <c r="B5854" s="2" t="s">
        <v>497</v>
      </c>
      <c r="C5854" s="2" t="s">
        <v>498</v>
      </c>
      <c r="D5854">
        <v>10</v>
      </c>
      <c r="E5854">
        <v>14</v>
      </c>
      <c r="F5854">
        <f>_xlfn.XLOOKUP(A5854, 'starting info'!A:A,'starting info'!B:B)</f>
        <v>2009</v>
      </c>
      <c r="G5854" s="2">
        <f>_xlfn.XLOOKUP(A5854, 'starting info'!A:A, 'starting info'!AQ:AQ)</f>
        <v>3850</v>
      </c>
    </row>
    <row r="5855" spans="1:7" x14ac:dyDescent="0.25">
      <c r="A5855">
        <v>25468</v>
      </c>
      <c r="B5855" s="2" t="s">
        <v>497</v>
      </c>
      <c r="C5855" s="2" t="s">
        <v>498</v>
      </c>
      <c r="D5855">
        <v>10</v>
      </c>
      <c r="E5855">
        <v>17</v>
      </c>
      <c r="F5855">
        <f>_xlfn.XLOOKUP(A5855, 'starting info'!A:A,'starting info'!B:B)</f>
        <v>2009</v>
      </c>
      <c r="G5855" s="2">
        <f>_xlfn.XLOOKUP(A5855, 'starting info'!A:A, 'starting info'!AQ:AQ)</f>
        <v>3500</v>
      </c>
    </row>
    <row r="5856" spans="1:7" x14ac:dyDescent="0.25">
      <c r="A5856">
        <v>25432</v>
      </c>
      <c r="B5856" s="2" t="s">
        <v>497</v>
      </c>
      <c r="C5856" s="2" t="s">
        <v>498</v>
      </c>
      <c r="D5856">
        <v>10</v>
      </c>
      <c r="E5856">
        <v>17</v>
      </c>
      <c r="F5856">
        <f>_xlfn.XLOOKUP(A5856, 'starting info'!A:A,'starting info'!B:B)</f>
        <v>2009</v>
      </c>
      <c r="G5856" s="2">
        <f>_xlfn.XLOOKUP(A5856, 'starting info'!A:A, 'starting info'!AQ:AQ)</f>
        <v>3250</v>
      </c>
    </row>
    <row r="5857" spans="1:7" x14ac:dyDescent="0.25">
      <c r="A5857">
        <v>25406</v>
      </c>
      <c r="B5857" s="2" t="s">
        <v>497</v>
      </c>
      <c r="C5857" s="2" t="s">
        <v>498</v>
      </c>
      <c r="D5857">
        <v>10</v>
      </c>
      <c r="E5857">
        <v>17</v>
      </c>
      <c r="F5857">
        <f>_xlfn.XLOOKUP(A5857, 'starting info'!A:A,'starting info'!B:B)</f>
        <v>2009</v>
      </c>
      <c r="G5857" s="2">
        <f>_xlfn.XLOOKUP(A5857, 'starting info'!A:A, 'starting info'!AQ:AQ)</f>
        <v>3500</v>
      </c>
    </row>
    <row r="5858" spans="1:7" x14ac:dyDescent="0.25">
      <c r="A5858">
        <v>25837</v>
      </c>
      <c r="B5858" s="2" t="s">
        <v>497</v>
      </c>
      <c r="C5858" s="2" t="s">
        <v>498</v>
      </c>
      <c r="D5858">
        <v>18</v>
      </c>
      <c r="E5858">
        <v>28</v>
      </c>
      <c r="F5858">
        <f>_xlfn.XLOOKUP(A5858, 'starting info'!A:A,'starting info'!B:B)</f>
        <v>2009</v>
      </c>
      <c r="G5858" s="2">
        <f>_xlfn.XLOOKUP(A5858, 'starting info'!A:A, 'starting info'!AQ:AQ)</f>
        <v>1900</v>
      </c>
    </row>
    <row r="5859" spans="1:7" x14ac:dyDescent="0.25">
      <c r="A5859">
        <v>25836</v>
      </c>
      <c r="B5859" s="2" t="s">
        <v>497</v>
      </c>
      <c r="C5859" s="2" t="s">
        <v>498</v>
      </c>
      <c r="D5859">
        <v>18</v>
      </c>
      <c r="E5859">
        <v>28</v>
      </c>
      <c r="F5859">
        <f>_xlfn.XLOOKUP(A5859, 'starting info'!A:A,'starting info'!B:B)</f>
        <v>2009</v>
      </c>
      <c r="G5859" s="2">
        <f>_xlfn.XLOOKUP(A5859, 'starting info'!A:A, 'starting info'!AQ:AQ)</f>
        <v>2000</v>
      </c>
    </row>
    <row r="5860" spans="1:7" x14ac:dyDescent="0.25">
      <c r="A5860">
        <v>25839</v>
      </c>
      <c r="B5860" s="2" t="s">
        <v>497</v>
      </c>
      <c r="C5860" s="2" t="s">
        <v>498</v>
      </c>
      <c r="D5860">
        <v>18</v>
      </c>
      <c r="E5860">
        <v>27</v>
      </c>
      <c r="F5860">
        <f>_xlfn.XLOOKUP(A5860, 'starting info'!A:A,'starting info'!B:B)</f>
        <v>2009</v>
      </c>
      <c r="G5860" s="2">
        <f>_xlfn.XLOOKUP(A5860, 'starting info'!A:A, 'starting info'!AQ:AQ)</f>
        <v>2000</v>
      </c>
    </row>
    <row r="5861" spans="1:7" x14ac:dyDescent="0.25">
      <c r="A5861">
        <v>25838</v>
      </c>
      <c r="B5861" s="2" t="s">
        <v>497</v>
      </c>
      <c r="C5861" s="2" t="s">
        <v>498</v>
      </c>
      <c r="D5861">
        <v>18</v>
      </c>
      <c r="E5861">
        <v>28</v>
      </c>
      <c r="F5861">
        <f>_xlfn.XLOOKUP(A5861, 'starting info'!A:A,'starting info'!B:B)</f>
        <v>2009</v>
      </c>
      <c r="G5861" s="2">
        <f>_xlfn.XLOOKUP(A5861, 'starting info'!A:A, 'starting info'!AQ:AQ)</f>
        <v>2000</v>
      </c>
    </row>
    <row r="5862" spans="1:7" x14ac:dyDescent="0.25">
      <c r="A5862">
        <v>25841</v>
      </c>
      <c r="B5862" s="2" t="s">
        <v>497</v>
      </c>
      <c r="C5862" s="2" t="s">
        <v>498</v>
      </c>
      <c r="D5862">
        <v>18</v>
      </c>
      <c r="E5862">
        <v>25</v>
      </c>
      <c r="F5862">
        <f>_xlfn.XLOOKUP(A5862, 'starting info'!A:A,'starting info'!B:B)</f>
        <v>2009</v>
      </c>
      <c r="G5862" s="2">
        <f>_xlfn.XLOOKUP(A5862, 'starting info'!A:A, 'starting info'!AQ:AQ)</f>
        <v>2100</v>
      </c>
    </row>
    <row r="5863" spans="1:7" x14ac:dyDescent="0.25">
      <c r="A5863">
        <v>25840</v>
      </c>
      <c r="B5863" s="2" t="s">
        <v>497</v>
      </c>
      <c r="C5863" s="2" t="s">
        <v>498</v>
      </c>
      <c r="D5863">
        <v>17</v>
      </c>
      <c r="E5863">
        <v>25</v>
      </c>
      <c r="F5863">
        <f>_xlfn.XLOOKUP(A5863, 'starting info'!A:A,'starting info'!B:B)</f>
        <v>2009</v>
      </c>
      <c r="G5863" s="2">
        <f>_xlfn.XLOOKUP(A5863, 'starting info'!A:A, 'starting info'!AQ:AQ)</f>
        <v>2100</v>
      </c>
    </row>
    <row r="5864" spans="1:7" x14ac:dyDescent="0.25">
      <c r="A5864">
        <v>25843</v>
      </c>
      <c r="B5864" s="2" t="s">
        <v>497</v>
      </c>
      <c r="C5864" s="2" t="s">
        <v>498</v>
      </c>
      <c r="D5864">
        <v>17</v>
      </c>
      <c r="E5864">
        <v>26</v>
      </c>
      <c r="F5864">
        <f>_xlfn.XLOOKUP(A5864, 'starting info'!A:A,'starting info'!B:B)</f>
        <v>2009</v>
      </c>
      <c r="G5864" s="2">
        <f>_xlfn.XLOOKUP(A5864, 'starting info'!A:A, 'starting info'!AQ:AQ)</f>
        <v>2100</v>
      </c>
    </row>
    <row r="5865" spans="1:7" x14ac:dyDescent="0.25">
      <c r="A5865">
        <v>25842</v>
      </c>
      <c r="B5865" s="2" t="s">
        <v>497</v>
      </c>
      <c r="C5865" s="2" t="s">
        <v>498</v>
      </c>
      <c r="D5865">
        <v>17</v>
      </c>
      <c r="E5865">
        <v>26</v>
      </c>
      <c r="F5865">
        <f>_xlfn.XLOOKUP(A5865, 'starting info'!A:A,'starting info'!B:B)</f>
        <v>2009</v>
      </c>
      <c r="G5865" s="2">
        <f>_xlfn.XLOOKUP(A5865, 'starting info'!A:A, 'starting info'!AQ:AQ)</f>
        <v>2100</v>
      </c>
    </row>
    <row r="5866" spans="1:7" x14ac:dyDescent="0.25">
      <c r="A5866">
        <v>25845</v>
      </c>
      <c r="B5866" s="2" t="s">
        <v>497</v>
      </c>
      <c r="C5866" s="2" t="s">
        <v>498</v>
      </c>
      <c r="D5866">
        <v>18</v>
      </c>
      <c r="E5866">
        <v>28</v>
      </c>
      <c r="F5866">
        <f>_xlfn.XLOOKUP(A5866, 'starting info'!A:A,'starting info'!B:B)</f>
        <v>2009</v>
      </c>
      <c r="G5866" s="2">
        <f>_xlfn.XLOOKUP(A5866, 'starting info'!A:A, 'starting info'!AQ:AQ)</f>
        <v>1900</v>
      </c>
    </row>
    <row r="5867" spans="1:7" x14ac:dyDescent="0.25">
      <c r="A5867">
        <v>25844</v>
      </c>
      <c r="B5867" s="2" t="s">
        <v>497</v>
      </c>
      <c r="C5867" s="2" t="s">
        <v>498</v>
      </c>
      <c r="D5867">
        <v>18</v>
      </c>
      <c r="E5867">
        <v>28</v>
      </c>
      <c r="F5867">
        <f>_xlfn.XLOOKUP(A5867, 'starting info'!A:A,'starting info'!B:B)</f>
        <v>2009</v>
      </c>
      <c r="G5867" s="2">
        <f>_xlfn.XLOOKUP(A5867, 'starting info'!A:A, 'starting info'!AQ:AQ)</f>
        <v>2000</v>
      </c>
    </row>
    <row r="5868" spans="1:7" x14ac:dyDescent="0.25">
      <c r="A5868">
        <v>25847</v>
      </c>
      <c r="B5868" s="2" t="s">
        <v>497</v>
      </c>
      <c r="C5868" s="2" t="s">
        <v>498</v>
      </c>
      <c r="D5868">
        <v>18</v>
      </c>
      <c r="E5868">
        <v>27</v>
      </c>
      <c r="F5868">
        <f>_xlfn.XLOOKUP(A5868, 'starting info'!A:A,'starting info'!B:B)</f>
        <v>2009</v>
      </c>
      <c r="G5868" s="2">
        <f>_xlfn.XLOOKUP(A5868, 'starting info'!A:A, 'starting info'!AQ:AQ)</f>
        <v>2000</v>
      </c>
    </row>
    <row r="5869" spans="1:7" x14ac:dyDescent="0.25">
      <c r="A5869">
        <v>25846</v>
      </c>
      <c r="B5869" s="2" t="s">
        <v>497</v>
      </c>
      <c r="C5869" s="2" t="s">
        <v>498</v>
      </c>
      <c r="D5869">
        <v>17</v>
      </c>
      <c r="E5869">
        <v>27</v>
      </c>
      <c r="F5869">
        <f>_xlfn.XLOOKUP(A5869, 'starting info'!A:A,'starting info'!B:B)</f>
        <v>2009</v>
      </c>
      <c r="G5869" s="2">
        <f>_xlfn.XLOOKUP(A5869, 'starting info'!A:A, 'starting info'!AQ:AQ)</f>
        <v>2100</v>
      </c>
    </row>
    <row r="5870" spans="1:7" x14ac:dyDescent="0.25">
      <c r="A5870">
        <v>25849</v>
      </c>
      <c r="B5870" s="2" t="s">
        <v>497</v>
      </c>
      <c r="C5870" s="2" t="s">
        <v>498</v>
      </c>
      <c r="D5870">
        <v>17</v>
      </c>
      <c r="E5870">
        <v>25</v>
      </c>
      <c r="F5870">
        <f>_xlfn.XLOOKUP(A5870, 'starting info'!A:A,'starting info'!B:B)</f>
        <v>2009</v>
      </c>
      <c r="G5870" s="2">
        <f>_xlfn.XLOOKUP(A5870, 'starting info'!A:A, 'starting info'!AQ:AQ)</f>
        <v>2100</v>
      </c>
    </row>
    <row r="5871" spans="1:7" x14ac:dyDescent="0.25">
      <c r="A5871">
        <v>25848</v>
      </c>
      <c r="B5871" s="2" t="s">
        <v>497</v>
      </c>
      <c r="C5871" s="2" t="s">
        <v>498</v>
      </c>
      <c r="D5871">
        <v>17</v>
      </c>
      <c r="E5871">
        <v>25</v>
      </c>
      <c r="F5871">
        <f>_xlfn.XLOOKUP(A5871, 'starting info'!A:A,'starting info'!B:B)</f>
        <v>2009</v>
      </c>
      <c r="G5871" s="2">
        <f>_xlfn.XLOOKUP(A5871, 'starting info'!A:A, 'starting info'!AQ:AQ)</f>
        <v>2100</v>
      </c>
    </row>
    <row r="5872" spans="1:7" x14ac:dyDescent="0.25">
      <c r="A5872">
        <v>25899</v>
      </c>
      <c r="B5872" s="2" t="s">
        <v>497</v>
      </c>
      <c r="C5872" s="2" t="s">
        <v>498</v>
      </c>
      <c r="D5872">
        <v>18</v>
      </c>
      <c r="E5872">
        <v>28</v>
      </c>
      <c r="F5872">
        <f>_xlfn.XLOOKUP(A5872, 'starting info'!A:A,'starting info'!B:B)</f>
        <v>2009</v>
      </c>
      <c r="G5872" s="2">
        <f>_xlfn.XLOOKUP(A5872, 'starting info'!A:A, 'starting info'!AQ:AQ)</f>
        <v>1900</v>
      </c>
    </row>
    <row r="5873" spans="1:7" x14ac:dyDescent="0.25">
      <c r="A5873">
        <v>25898</v>
      </c>
      <c r="B5873" s="2" t="s">
        <v>497</v>
      </c>
      <c r="C5873" s="2" t="s">
        <v>498</v>
      </c>
      <c r="D5873">
        <v>18</v>
      </c>
      <c r="E5873">
        <v>28</v>
      </c>
      <c r="F5873">
        <f>_xlfn.XLOOKUP(A5873, 'starting info'!A:A,'starting info'!B:B)</f>
        <v>2009</v>
      </c>
      <c r="G5873" s="2">
        <f>_xlfn.XLOOKUP(A5873, 'starting info'!A:A, 'starting info'!AQ:AQ)</f>
        <v>2000</v>
      </c>
    </row>
    <row r="5874" spans="1:7" x14ac:dyDescent="0.25">
      <c r="A5874">
        <v>26016</v>
      </c>
      <c r="B5874" s="2" t="s">
        <v>497</v>
      </c>
      <c r="C5874" s="2" t="s">
        <v>498</v>
      </c>
      <c r="D5874">
        <v>18</v>
      </c>
      <c r="E5874">
        <v>27</v>
      </c>
      <c r="F5874">
        <f>_xlfn.XLOOKUP(A5874, 'starting info'!A:A,'starting info'!B:B)</f>
        <v>2009</v>
      </c>
      <c r="G5874" s="2">
        <f>_xlfn.XLOOKUP(A5874, 'starting info'!A:A, 'starting info'!AQ:AQ)</f>
        <v>2000</v>
      </c>
    </row>
    <row r="5875" spans="1:7" x14ac:dyDescent="0.25">
      <c r="A5875">
        <v>26015</v>
      </c>
      <c r="B5875" s="2" t="s">
        <v>497</v>
      </c>
      <c r="C5875" s="2" t="s">
        <v>498</v>
      </c>
      <c r="D5875">
        <v>17</v>
      </c>
      <c r="E5875">
        <v>27</v>
      </c>
      <c r="F5875">
        <f>_xlfn.XLOOKUP(A5875, 'starting info'!A:A,'starting info'!B:B)</f>
        <v>2009</v>
      </c>
      <c r="G5875" s="2">
        <f>_xlfn.XLOOKUP(A5875, 'starting info'!A:A, 'starting info'!AQ:AQ)</f>
        <v>2100</v>
      </c>
    </row>
    <row r="5876" spans="1:7" x14ac:dyDescent="0.25">
      <c r="A5876">
        <v>26018</v>
      </c>
      <c r="B5876" s="2" t="s">
        <v>497</v>
      </c>
      <c r="C5876" s="2" t="s">
        <v>498</v>
      </c>
      <c r="D5876">
        <v>17</v>
      </c>
      <c r="E5876">
        <v>25</v>
      </c>
      <c r="F5876">
        <f>_xlfn.XLOOKUP(A5876, 'starting info'!A:A,'starting info'!B:B)</f>
        <v>2009</v>
      </c>
      <c r="G5876" s="2">
        <f>_xlfn.XLOOKUP(A5876, 'starting info'!A:A, 'starting info'!AQ:AQ)</f>
        <v>2100</v>
      </c>
    </row>
    <row r="5877" spans="1:7" x14ac:dyDescent="0.25">
      <c r="A5877">
        <v>26017</v>
      </c>
      <c r="B5877" s="2" t="s">
        <v>497</v>
      </c>
      <c r="C5877" s="2" t="s">
        <v>498</v>
      </c>
      <c r="D5877">
        <v>17</v>
      </c>
      <c r="E5877">
        <v>25</v>
      </c>
      <c r="F5877">
        <f>_xlfn.XLOOKUP(A5877, 'starting info'!A:A,'starting info'!B:B)</f>
        <v>2009</v>
      </c>
      <c r="G5877" s="2">
        <f>_xlfn.XLOOKUP(A5877, 'starting info'!A:A, 'starting info'!AQ:AQ)</f>
        <v>2100</v>
      </c>
    </row>
    <row r="5878" spans="1:7" x14ac:dyDescent="0.25">
      <c r="A5878">
        <v>25901</v>
      </c>
      <c r="B5878" s="2" t="s">
        <v>497</v>
      </c>
      <c r="C5878" s="2" t="s">
        <v>498</v>
      </c>
      <c r="D5878">
        <v>17</v>
      </c>
      <c r="E5878">
        <v>25</v>
      </c>
      <c r="F5878">
        <f>_xlfn.XLOOKUP(A5878, 'starting info'!A:A,'starting info'!B:B)</f>
        <v>2009</v>
      </c>
      <c r="G5878" s="2">
        <f>_xlfn.XLOOKUP(A5878, 'starting info'!A:A, 'starting info'!AQ:AQ)</f>
        <v>2100</v>
      </c>
    </row>
    <row r="5879" spans="1:7" x14ac:dyDescent="0.25">
      <c r="A5879">
        <v>25900</v>
      </c>
      <c r="B5879" s="2" t="s">
        <v>497</v>
      </c>
      <c r="C5879" s="2" t="s">
        <v>498</v>
      </c>
      <c r="D5879">
        <v>17</v>
      </c>
      <c r="E5879">
        <v>25</v>
      </c>
      <c r="F5879">
        <f>_xlfn.XLOOKUP(A5879, 'starting info'!A:A,'starting info'!B:B)</f>
        <v>2009</v>
      </c>
      <c r="G5879" s="2">
        <f>_xlfn.XLOOKUP(A5879, 'starting info'!A:A, 'starting info'!AQ:AQ)</f>
        <v>2100</v>
      </c>
    </row>
    <row r="5880" spans="1:7" x14ac:dyDescent="0.25">
      <c r="A5880">
        <v>25851</v>
      </c>
      <c r="B5880" s="2" t="s">
        <v>497</v>
      </c>
      <c r="C5880" s="2" t="s">
        <v>498</v>
      </c>
      <c r="D5880">
        <v>17</v>
      </c>
      <c r="E5880">
        <v>26</v>
      </c>
      <c r="F5880">
        <f>_xlfn.XLOOKUP(A5880, 'starting info'!A:A,'starting info'!B:B)</f>
        <v>2009</v>
      </c>
      <c r="G5880" s="2">
        <f>_xlfn.XLOOKUP(A5880, 'starting info'!A:A, 'starting info'!AQ:AQ)</f>
        <v>2100</v>
      </c>
    </row>
    <row r="5881" spans="1:7" x14ac:dyDescent="0.25">
      <c r="A5881">
        <v>25850</v>
      </c>
      <c r="B5881" s="2" t="s">
        <v>497</v>
      </c>
      <c r="C5881" s="2" t="s">
        <v>498</v>
      </c>
      <c r="D5881">
        <v>17</v>
      </c>
      <c r="E5881">
        <v>26</v>
      </c>
      <c r="F5881">
        <f>_xlfn.XLOOKUP(A5881, 'starting info'!A:A,'starting info'!B:B)</f>
        <v>2009</v>
      </c>
      <c r="G5881" s="2">
        <f>_xlfn.XLOOKUP(A5881, 'starting info'!A:A, 'starting info'!AQ:AQ)</f>
        <v>2100</v>
      </c>
    </row>
    <row r="5882" spans="1:7" x14ac:dyDescent="0.25">
      <c r="A5882">
        <v>25853</v>
      </c>
      <c r="B5882" s="2" t="s">
        <v>497</v>
      </c>
      <c r="C5882" s="2" t="s">
        <v>498</v>
      </c>
      <c r="D5882">
        <v>17</v>
      </c>
      <c r="E5882">
        <v>26</v>
      </c>
      <c r="F5882">
        <f>_xlfn.XLOOKUP(A5882, 'starting info'!A:A,'starting info'!B:B)</f>
        <v>2009</v>
      </c>
      <c r="G5882" s="2">
        <f>_xlfn.XLOOKUP(A5882, 'starting info'!A:A, 'starting info'!AQ:AQ)</f>
        <v>2100</v>
      </c>
    </row>
    <row r="5883" spans="1:7" x14ac:dyDescent="0.25">
      <c r="A5883">
        <v>25852</v>
      </c>
      <c r="B5883" s="2" t="s">
        <v>497</v>
      </c>
      <c r="C5883" s="2" t="s">
        <v>498</v>
      </c>
      <c r="D5883">
        <v>17</v>
      </c>
      <c r="E5883">
        <v>26</v>
      </c>
      <c r="F5883">
        <f>_xlfn.XLOOKUP(A5883, 'starting info'!A:A,'starting info'!B:B)</f>
        <v>2009</v>
      </c>
      <c r="G5883" s="2">
        <f>_xlfn.XLOOKUP(A5883, 'starting info'!A:A, 'starting info'!AQ:AQ)</f>
        <v>2100</v>
      </c>
    </row>
    <row r="5884" spans="1:7" x14ac:dyDescent="0.25">
      <c r="A5884">
        <v>25855</v>
      </c>
      <c r="B5884" s="2" t="s">
        <v>497</v>
      </c>
      <c r="C5884" s="2" t="s">
        <v>498</v>
      </c>
      <c r="D5884">
        <v>17</v>
      </c>
      <c r="E5884">
        <v>25</v>
      </c>
      <c r="F5884">
        <f>_xlfn.XLOOKUP(A5884, 'starting info'!A:A,'starting info'!B:B)</f>
        <v>2009</v>
      </c>
      <c r="G5884" s="2">
        <f>_xlfn.XLOOKUP(A5884, 'starting info'!A:A, 'starting info'!AQ:AQ)</f>
        <v>2100</v>
      </c>
    </row>
    <row r="5885" spans="1:7" x14ac:dyDescent="0.25">
      <c r="A5885">
        <v>25854</v>
      </c>
      <c r="B5885" s="2" t="s">
        <v>497</v>
      </c>
      <c r="C5885" s="2" t="s">
        <v>498</v>
      </c>
      <c r="D5885">
        <v>16</v>
      </c>
      <c r="E5885">
        <v>25</v>
      </c>
      <c r="F5885">
        <f>_xlfn.XLOOKUP(A5885, 'starting info'!A:A,'starting info'!B:B)</f>
        <v>2009</v>
      </c>
      <c r="G5885" s="2">
        <f>_xlfn.XLOOKUP(A5885, 'starting info'!A:A, 'starting info'!AQ:AQ)</f>
        <v>2250</v>
      </c>
    </row>
    <row r="5886" spans="1:7" x14ac:dyDescent="0.25">
      <c r="A5886">
        <v>25903</v>
      </c>
      <c r="B5886" s="2" t="s">
        <v>497</v>
      </c>
      <c r="C5886" s="2" t="s">
        <v>498</v>
      </c>
      <c r="D5886">
        <v>17</v>
      </c>
      <c r="E5886">
        <v>26</v>
      </c>
      <c r="F5886">
        <f>_xlfn.XLOOKUP(A5886, 'starting info'!A:A,'starting info'!B:B)</f>
        <v>2009</v>
      </c>
      <c r="G5886" s="2">
        <f>_xlfn.XLOOKUP(A5886, 'starting info'!A:A, 'starting info'!AQ:AQ)</f>
        <v>2100</v>
      </c>
    </row>
    <row r="5887" spans="1:7" x14ac:dyDescent="0.25">
      <c r="A5887">
        <v>25902</v>
      </c>
      <c r="B5887" s="2" t="s">
        <v>497</v>
      </c>
      <c r="C5887" s="2" t="s">
        <v>498</v>
      </c>
      <c r="D5887">
        <v>17</v>
      </c>
      <c r="E5887">
        <v>26</v>
      </c>
      <c r="F5887">
        <f>_xlfn.XLOOKUP(A5887, 'starting info'!A:A,'starting info'!B:B)</f>
        <v>2009</v>
      </c>
      <c r="G5887" s="2">
        <f>_xlfn.XLOOKUP(A5887, 'starting info'!A:A, 'starting info'!AQ:AQ)</f>
        <v>2100</v>
      </c>
    </row>
    <row r="5888" spans="1:7" x14ac:dyDescent="0.25">
      <c r="A5888">
        <v>25905</v>
      </c>
      <c r="B5888" s="2" t="s">
        <v>497</v>
      </c>
      <c r="C5888" s="2" t="s">
        <v>498</v>
      </c>
      <c r="D5888">
        <v>17</v>
      </c>
      <c r="E5888">
        <v>25</v>
      </c>
      <c r="F5888">
        <f>_xlfn.XLOOKUP(A5888, 'starting info'!A:A,'starting info'!B:B)</f>
        <v>2009</v>
      </c>
      <c r="G5888" s="2">
        <f>_xlfn.XLOOKUP(A5888, 'starting info'!A:A, 'starting info'!AQ:AQ)</f>
        <v>2100</v>
      </c>
    </row>
    <row r="5889" spans="1:7" x14ac:dyDescent="0.25">
      <c r="A5889">
        <v>25904</v>
      </c>
      <c r="B5889" s="2" t="s">
        <v>497</v>
      </c>
      <c r="C5889" s="2" t="s">
        <v>498</v>
      </c>
      <c r="D5889">
        <v>16</v>
      </c>
      <c r="E5889">
        <v>25</v>
      </c>
      <c r="F5889">
        <f>_xlfn.XLOOKUP(A5889, 'starting info'!A:A,'starting info'!B:B)</f>
        <v>2009</v>
      </c>
      <c r="G5889" s="2">
        <f>_xlfn.XLOOKUP(A5889, 'starting info'!A:A, 'starting info'!AQ:AQ)</f>
        <v>2250</v>
      </c>
    </row>
    <row r="5890" spans="1:7" x14ac:dyDescent="0.25">
      <c r="A5890">
        <v>25953</v>
      </c>
      <c r="B5890" s="2" t="s">
        <v>497</v>
      </c>
      <c r="C5890" s="2" t="s">
        <v>498</v>
      </c>
      <c r="D5890">
        <v>18</v>
      </c>
      <c r="E5890">
        <v>27</v>
      </c>
      <c r="F5890">
        <f>_xlfn.XLOOKUP(A5890, 'starting info'!A:A,'starting info'!B:B)</f>
        <v>2009</v>
      </c>
      <c r="G5890" s="2">
        <f>_xlfn.XLOOKUP(A5890, 'starting info'!A:A, 'starting info'!AQ:AQ)</f>
        <v>2000</v>
      </c>
    </row>
    <row r="5891" spans="1:7" x14ac:dyDescent="0.25">
      <c r="A5891">
        <v>25952</v>
      </c>
      <c r="B5891" s="2" t="s">
        <v>497</v>
      </c>
      <c r="C5891" s="2" t="s">
        <v>498</v>
      </c>
      <c r="D5891">
        <v>18</v>
      </c>
      <c r="E5891">
        <v>28</v>
      </c>
      <c r="F5891">
        <f>_xlfn.XLOOKUP(A5891, 'starting info'!A:A,'starting info'!B:B)</f>
        <v>2009</v>
      </c>
      <c r="G5891" s="2">
        <f>_xlfn.XLOOKUP(A5891, 'starting info'!A:A, 'starting info'!AQ:AQ)</f>
        <v>2000</v>
      </c>
    </row>
    <row r="5892" spans="1:7" x14ac:dyDescent="0.25">
      <c r="A5892">
        <v>25955</v>
      </c>
      <c r="B5892" s="2" t="s">
        <v>497</v>
      </c>
      <c r="C5892" s="2" t="s">
        <v>498</v>
      </c>
      <c r="D5892">
        <v>17</v>
      </c>
      <c r="E5892">
        <v>25</v>
      </c>
      <c r="F5892">
        <f>_xlfn.XLOOKUP(A5892, 'starting info'!A:A,'starting info'!B:B)</f>
        <v>2009</v>
      </c>
      <c r="G5892" s="2">
        <f>_xlfn.XLOOKUP(A5892, 'starting info'!A:A, 'starting info'!AQ:AQ)</f>
        <v>2100</v>
      </c>
    </row>
    <row r="5893" spans="1:7" x14ac:dyDescent="0.25">
      <c r="A5893">
        <v>25954</v>
      </c>
      <c r="B5893" s="2" t="s">
        <v>497</v>
      </c>
      <c r="C5893" s="2" t="s">
        <v>498</v>
      </c>
      <c r="D5893">
        <v>17</v>
      </c>
      <c r="E5893">
        <v>25</v>
      </c>
      <c r="F5893">
        <f>_xlfn.XLOOKUP(A5893, 'starting info'!A:A,'starting info'!B:B)</f>
        <v>2009</v>
      </c>
      <c r="G5893" s="2">
        <f>_xlfn.XLOOKUP(A5893, 'starting info'!A:A, 'starting info'!AQ:AQ)</f>
        <v>2100</v>
      </c>
    </row>
    <row r="5894" spans="1:7" x14ac:dyDescent="0.25">
      <c r="A5894">
        <v>25957</v>
      </c>
      <c r="B5894" s="2" t="s">
        <v>497</v>
      </c>
      <c r="C5894" s="2" t="s">
        <v>498</v>
      </c>
      <c r="D5894">
        <v>17</v>
      </c>
      <c r="E5894">
        <v>26</v>
      </c>
      <c r="F5894">
        <f>_xlfn.XLOOKUP(A5894, 'starting info'!A:A,'starting info'!B:B)</f>
        <v>2009</v>
      </c>
      <c r="G5894" s="2">
        <f>_xlfn.XLOOKUP(A5894, 'starting info'!A:A, 'starting info'!AQ:AQ)</f>
        <v>2100</v>
      </c>
    </row>
    <row r="5895" spans="1:7" x14ac:dyDescent="0.25">
      <c r="A5895">
        <v>25956</v>
      </c>
      <c r="B5895" s="2" t="s">
        <v>497</v>
      </c>
      <c r="C5895" s="2" t="s">
        <v>498</v>
      </c>
      <c r="D5895">
        <v>17</v>
      </c>
      <c r="E5895">
        <v>26</v>
      </c>
      <c r="F5895">
        <f>_xlfn.XLOOKUP(A5895, 'starting info'!A:A,'starting info'!B:B)</f>
        <v>2009</v>
      </c>
      <c r="G5895" s="2">
        <f>_xlfn.XLOOKUP(A5895, 'starting info'!A:A, 'starting info'!AQ:AQ)</f>
        <v>2100</v>
      </c>
    </row>
    <row r="5896" spans="1:7" x14ac:dyDescent="0.25">
      <c r="A5896">
        <v>26036</v>
      </c>
      <c r="B5896" s="2" t="s">
        <v>497</v>
      </c>
      <c r="C5896" s="2" t="s">
        <v>498</v>
      </c>
      <c r="D5896">
        <v>16</v>
      </c>
      <c r="E5896">
        <v>24</v>
      </c>
      <c r="F5896">
        <f>_xlfn.XLOOKUP(A5896, 'starting info'!A:A,'starting info'!B:B)</f>
        <v>2009</v>
      </c>
      <c r="G5896" s="2">
        <f>_xlfn.XLOOKUP(A5896, 'starting info'!A:A, 'starting info'!AQ:AQ)</f>
        <v>2250</v>
      </c>
    </row>
    <row r="5897" spans="1:7" x14ac:dyDescent="0.25">
      <c r="A5897">
        <v>26035</v>
      </c>
      <c r="B5897" s="2" t="s">
        <v>497</v>
      </c>
      <c r="C5897" s="2" t="s">
        <v>498</v>
      </c>
      <c r="D5897">
        <v>16</v>
      </c>
      <c r="E5897">
        <v>23</v>
      </c>
      <c r="F5897">
        <f>_xlfn.XLOOKUP(A5897, 'starting info'!A:A,'starting info'!B:B)</f>
        <v>2009</v>
      </c>
      <c r="G5897" s="2">
        <f>_xlfn.XLOOKUP(A5897, 'starting info'!A:A, 'starting info'!AQ:AQ)</f>
        <v>2350</v>
      </c>
    </row>
    <row r="5898" spans="1:7" x14ac:dyDescent="0.25">
      <c r="A5898">
        <v>25959</v>
      </c>
      <c r="B5898" s="2" t="s">
        <v>497</v>
      </c>
      <c r="C5898" s="2" t="s">
        <v>498</v>
      </c>
      <c r="D5898">
        <v>17</v>
      </c>
      <c r="E5898">
        <v>25</v>
      </c>
      <c r="F5898">
        <f>_xlfn.XLOOKUP(A5898, 'starting info'!A:A,'starting info'!B:B)</f>
        <v>2009</v>
      </c>
      <c r="G5898" s="2">
        <f>_xlfn.XLOOKUP(A5898, 'starting info'!A:A, 'starting info'!AQ:AQ)</f>
        <v>2100</v>
      </c>
    </row>
    <row r="5899" spans="1:7" x14ac:dyDescent="0.25">
      <c r="A5899">
        <v>25958</v>
      </c>
      <c r="B5899" s="2" t="s">
        <v>497</v>
      </c>
      <c r="C5899" s="2" t="s">
        <v>498</v>
      </c>
      <c r="D5899">
        <v>16</v>
      </c>
      <c r="E5899">
        <v>25</v>
      </c>
      <c r="F5899">
        <f>_xlfn.XLOOKUP(A5899, 'starting info'!A:A,'starting info'!B:B)</f>
        <v>2009</v>
      </c>
      <c r="G5899" s="2">
        <f>_xlfn.XLOOKUP(A5899, 'starting info'!A:A, 'starting info'!AQ:AQ)</f>
        <v>2250</v>
      </c>
    </row>
    <row r="5900" spans="1:7" x14ac:dyDescent="0.25">
      <c r="A5900">
        <v>25961</v>
      </c>
      <c r="B5900" s="2" t="s">
        <v>497</v>
      </c>
      <c r="C5900" s="2" t="s">
        <v>498</v>
      </c>
      <c r="D5900">
        <v>15</v>
      </c>
      <c r="E5900">
        <v>23</v>
      </c>
      <c r="F5900">
        <f>_xlfn.XLOOKUP(A5900, 'starting info'!A:A,'starting info'!B:B)</f>
        <v>2009</v>
      </c>
      <c r="G5900" s="2">
        <f>_xlfn.XLOOKUP(A5900, 'starting info'!A:A, 'starting info'!AQ:AQ)</f>
        <v>2350</v>
      </c>
    </row>
    <row r="5901" spans="1:7" x14ac:dyDescent="0.25">
      <c r="A5901">
        <v>25960</v>
      </c>
      <c r="B5901" s="2" t="s">
        <v>497</v>
      </c>
      <c r="C5901" s="2" t="s">
        <v>498</v>
      </c>
      <c r="D5901">
        <v>15</v>
      </c>
      <c r="E5901">
        <v>22</v>
      </c>
      <c r="F5901">
        <f>_xlfn.XLOOKUP(A5901, 'starting info'!A:A,'starting info'!B:B)</f>
        <v>2009</v>
      </c>
      <c r="G5901" s="2">
        <f>_xlfn.XLOOKUP(A5901, 'starting info'!A:A, 'starting info'!AQ:AQ)</f>
        <v>2350</v>
      </c>
    </row>
    <row r="5902" spans="1:7" x14ac:dyDescent="0.25">
      <c r="A5902">
        <v>25857</v>
      </c>
      <c r="B5902" s="2" t="s">
        <v>497</v>
      </c>
      <c r="C5902" s="2" t="s">
        <v>498</v>
      </c>
      <c r="D5902">
        <v>15</v>
      </c>
      <c r="E5902">
        <v>23</v>
      </c>
      <c r="F5902">
        <f>_xlfn.XLOOKUP(A5902, 'starting info'!A:A,'starting info'!B:B)</f>
        <v>2009</v>
      </c>
      <c r="G5902" s="2">
        <f>_xlfn.XLOOKUP(A5902, 'starting info'!A:A, 'starting info'!AQ:AQ)</f>
        <v>2350</v>
      </c>
    </row>
    <row r="5903" spans="1:7" x14ac:dyDescent="0.25">
      <c r="A5903">
        <v>25856</v>
      </c>
      <c r="B5903" s="2" t="s">
        <v>497</v>
      </c>
      <c r="C5903" s="2" t="s">
        <v>498</v>
      </c>
      <c r="D5903">
        <v>15</v>
      </c>
      <c r="E5903">
        <v>22</v>
      </c>
      <c r="F5903">
        <f>_xlfn.XLOOKUP(A5903, 'starting info'!A:A,'starting info'!B:B)</f>
        <v>2009</v>
      </c>
      <c r="G5903" s="2">
        <f>_xlfn.XLOOKUP(A5903, 'starting info'!A:A, 'starting info'!AQ:AQ)</f>
        <v>2350</v>
      </c>
    </row>
    <row r="5904" spans="1:7" x14ac:dyDescent="0.25">
      <c r="A5904">
        <v>25859</v>
      </c>
      <c r="B5904" s="2" t="s">
        <v>497</v>
      </c>
      <c r="C5904" s="2" t="s">
        <v>498</v>
      </c>
      <c r="D5904">
        <v>15</v>
      </c>
      <c r="E5904">
        <v>23</v>
      </c>
      <c r="F5904">
        <f>_xlfn.XLOOKUP(A5904, 'starting info'!A:A,'starting info'!B:B)</f>
        <v>2009</v>
      </c>
      <c r="G5904" s="2">
        <f>_xlfn.XLOOKUP(A5904, 'starting info'!A:A, 'starting info'!AQ:AQ)</f>
        <v>2350</v>
      </c>
    </row>
    <row r="5905" spans="1:7" x14ac:dyDescent="0.25">
      <c r="A5905">
        <v>25858</v>
      </c>
      <c r="B5905" s="2" t="s">
        <v>497</v>
      </c>
      <c r="C5905" s="2" t="s">
        <v>498</v>
      </c>
      <c r="D5905">
        <v>14</v>
      </c>
      <c r="E5905">
        <v>21</v>
      </c>
      <c r="F5905">
        <f>_xlfn.XLOOKUP(A5905, 'starting info'!A:A,'starting info'!B:B)</f>
        <v>2009</v>
      </c>
      <c r="G5905" s="2">
        <f>_xlfn.XLOOKUP(A5905, 'starting info'!A:A, 'starting info'!AQ:AQ)</f>
        <v>2650</v>
      </c>
    </row>
    <row r="5906" spans="1:7" x14ac:dyDescent="0.25">
      <c r="A5906">
        <v>26548</v>
      </c>
      <c r="B5906" s="2" t="s">
        <v>497</v>
      </c>
      <c r="C5906" s="2" t="s">
        <v>498</v>
      </c>
      <c r="D5906">
        <v>15</v>
      </c>
      <c r="E5906">
        <v>22</v>
      </c>
      <c r="F5906">
        <f>_xlfn.XLOOKUP(A5906, 'starting info'!A:A,'starting info'!B:B)</f>
        <v>2009</v>
      </c>
      <c r="G5906" s="2">
        <f>_xlfn.XLOOKUP(A5906, 'starting info'!A:A, 'starting info'!AQ:AQ)</f>
        <v>2500</v>
      </c>
    </row>
    <row r="5907" spans="1:7" x14ac:dyDescent="0.25">
      <c r="A5907">
        <v>26549</v>
      </c>
      <c r="B5907" s="2" t="s">
        <v>497</v>
      </c>
      <c r="C5907" s="2" t="s">
        <v>498</v>
      </c>
      <c r="D5907">
        <v>14</v>
      </c>
      <c r="E5907">
        <v>21</v>
      </c>
      <c r="F5907">
        <f>_xlfn.XLOOKUP(A5907, 'starting info'!A:A,'starting info'!B:B)</f>
        <v>2009</v>
      </c>
      <c r="G5907" s="2">
        <f>_xlfn.XLOOKUP(A5907, 'starting info'!A:A, 'starting info'!AQ:AQ)</f>
        <v>2500</v>
      </c>
    </row>
    <row r="5908" spans="1:7" x14ac:dyDescent="0.25">
      <c r="A5908">
        <v>25907</v>
      </c>
      <c r="B5908" s="2" t="s">
        <v>497</v>
      </c>
      <c r="C5908" s="2" t="s">
        <v>498</v>
      </c>
      <c r="D5908">
        <v>14</v>
      </c>
      <c r="E5908">
        <v>20</v>
      </c>
      <c r="F5908">
        <f>_xlfn.XLOOKUP(A5908, 'starting info'!A:A,'starting info'!B:B)</f>
        <v>2009</v>
      </c>
      <c r="G5908" s="2">
        <f>_xlfn.XLOOKUP(A5908, 'starting info'!A:A, 'starting info'!AQ:AQ)</f>
        <v>2650</v>
      </c>
    </row>
    <row r="5909" spans="1:7" x14ac:dyDescent="0.25">
      <c r="A5909">
        <v>25906</v>
      </c>
      <c r="B5909" s="2" t="s">
        <v>497</v>
      </c>
      <c r="C5909" s="2" t="s">
        <v>498</v>
      </c>
      <c r="D5909">
        <v>14</v>
      </c>
      <c r="E5909">
        <v>20</v>
      </c>
      <c r="F5909">
        <f>_xlfn.XLOOKUP(A5909, 'starting info'!A:A,'starting info'!B:B)</f>
        <v>2009</v>
      </c>
      <c r="G5909" s="2">
        <f>_xlfn.XLOOKUP(A5909, 'starting info'!A:A, 'starting info'!AQ:AQ)</f>
        <v>2650</v>
      </c>
    </row>
    <row r="5910" spans="1:7" x14ac:dyDescent="0.25">
      <c r="A5910">
        <v>25861</v>
      </c>
      <c r="B5910" s="2" t="s">
        <v>497</v>
      </c>
      <c r="C5910" s="2" t="s">
        <v>498</v>
      </c>
      <c r="D5910">
        <v>14</v>
      </c>
      <c r="E5910">
        <v>20</v>
      </c>
      <c r="F5910">
        <f>_xlfn.XLOOKUP(A5910, 'starting info'!A:A,'starting info'!B:B)</f>
        <v>2009</v>
      </c>
      <c r="G5910" s="2">
        <f>_xlfn.XLOOKUP(A5910, 'starting info'!A:A, 'starting info'!AQ:AQ)</f>
        <v>2650</v>
      </c>
    </row>
    <row r="5911" spans="1:7" x14ac:dyDescent="0.25">
      <c r="A5911">
        <v>25860</v>
      </c>
      <c r="B5911" s="2" t="s">
        <v>497</v>
      </c>
      <c r="C5911" s="2" t="s">
        <v>498</v>
      </c>
      <c r="D5911">
        <v>13</v>
      </c>
      <c r="E5911">
        <v>20</v>
      </c>
      <c r="F5911">
        <f>_xlfn.XLOOKUP(A5911, 'starting info'!A:A,'starting info'!B:B)</f>
        <v>2009</v>
      </c>
      <c r="G5911" s="2">
        <f>_xlfn.XLOOKUP(A5911, 'starting info'!A:A, 'starting info'!AQ:AQ)</f>
        <v>2650</v>
      </c>
    </row>
    <row r="5912" spans="1:7" x14ac:dyDescent="0.25">
      <c r="A5912">
        <v>25863</v>
      </c>
      <c r="B5912" s="2" t="s">
        <v>497</v>
      </c>
      <c r="C5912" s="2" t="s">
        <v>498</v>
      </c>
      <c r="D5912">
        <v>14</v>
      </c>
      <c r="E5912">
        <v>20</v>
      </c>
      <c r="F5912">
        <f>_xlfn.XLOOKUP(A5912, 'starting info'!A:A,'starting info'!B:B)</f>
        <v>2009</v>
      </c>
      <c r="G5912" s="2">
        <f>_xlfn.XLOOKUP(A5912, 'starting info'!A:A, 'starting info'!AQ:AQ)</f>
        <v>2650</v>
      </c>
    </row>
    <row r="5913" spans="1:7" x14ac:dyDescent="0.25">
      <c r="A5913">
        <v>25862</v>
      </c>
      <c r="B5913" s="2" t="s">
        <v>497</v>
      </c>
      <c r="C5913" s="2" t="s">
        <v>498</v>
      </c>
      <c r="D5913">
        <v>14</v>
      </c>
      <c r="E5913">
        <v>20</v>
      </c>
      <c r="F5913">
        <f>_xlfn.XLOOKUP(A5913, 'starting info'!A:A,'starting info'!B:B)</f>
        <v>2009</v>
      </c>
      <c r="G5913" s="2">
        <f>_xlfn.XLOOKUP(A5913, 'starting info'!A:A, 'starting info'!AQ:AQ)</f>
        <v>2650</v>
      </c>
    </row>
    <row r="5914" spans="1:7" x14ac:dyDescent="0.25">
      <c r="A5914">
        <v>25963</v>
      </c>
      <c r="B5914" s="2" t="s">
        <v>497</v>
      </c>
      <c r="C5914" s="2" t="s">
        <v>498</v>
      </c>
      <c r="D5914">
        <v>11</v>
      </c>
      <c r="E5914">
        <v>17</v>
      </c>
      <c r="F5914">
        <f>_xlfn.XLOOKUP(A5914, 'starting info'!A:A,'starting info'!B:B)</f>
        <v>2009</v>
      </c>
      <c r="G5914" s="2">
        <f>_xlfn.XLOOKUP(A5914, 'starting info'!A:A, 'starting info'!AQ:AQ)</f>
        <v>3250</v>
      </c>
    </row>
    <row r="5915" spans="1:7" x14ac:dyDescent="0.25">
      <c r="A5915">
        <v>25962</v>
      </c>
      <c r="B5915" s="2" t="s">
        <v>497</v>
      </c>
      <c r="C5915" s="2" t="s">
        <v>498</v>
      </c>
      <c r="D5915">
        <v>11</v>
      </c>
      <c r="E5915">
        <v>17</v>
      </c>
      <c r="F5915">
        <f>_xlfn.XLOOKUP(A5915, 'starting info'!A:A,'starting info'!B:B)</f>
        <v>2009</v>
      </c>
      <c r="G5915" s="2">
        <f>_xlfn.XLOOKUP(A5915, 'starting info'!A:A, 'starting info'!AQ:AQ)</f>
        <v>3250</v>
      </c>
    </row>
    <row r="5916" spans="1:7" x14ac:dyDescent="0.25">
      <c r="A5916">
        <v>25865</v>
      </c>
      <c r="B5916" s="2" t="s">
        <v>497</v>
      </c>
      <c r="C5916" s="2" t="s">
        <v>498</v>
      </c>
      <c r="D5916">
        <v>11</v>
      </c>
      <c r="E5916">
        <v>17</v>
      </c>
      <c r="F5916">
        <f>_xlfn.XLOOKUP(A5916, 'starting info'!A:A,'starting info'!B:B)</f>
        <v>2009</v>
      </c>
      <c r="G5916" s="2">
        <f>_xlfn.XLOOKUP(A5916, 'starting info'!A:A, 'starting info'!AQ:AQ)</f>
        <v>3250</v>
      </c>
    </row>
    <row r="5917" spans="1:7" x14ac:dyDescent="0.25">
      <c r="A5917">
        <v>25864</v>
      </c>
      <c r="B5917" s="2" t="s">
        <v>497</v>
      </c>
      <c r="C5917" s="2" t="s">
        <v>498</v>
      </c>
      <c r="D5917">
        <v>11</v>
      </c>
      <c r="E5917">
        <v>17</v>
      </c>
      <c r="F5917">
        <f>_xlfn.XLOOKUP(A5917, 'starting info'!A:A,'starting info'!B:B)</f>
        <v>2009</v>
      </c>
      <c r="G5917" s="2">
        <f>_xlfn.XLOOKUP(A5917, 'starting info'!A:A, 'starting info'!AQ:AQ)</f>
        <v>3250</v>
      </c>
    </row>
    <row r="5918" spans="1:7" x14ac:dyDescent="0.25">
      <c r="A5918">
        <v>25867</v>
      </c>
      <c r="B5918" s="2" t="s">
        <v>497</v>
      </c>
      <c r="C5918" s="2" t="s">
        <v>498</v>
      </c>
      <c r="D5918">
        <v>11</v>
      </c>
      <c r="E5918">
        <v>17</v>
      </c>
      <c r="F5918">
        <f>_xlfn.XLOOKUP(A5918, 'starting info'!A:A,'starting info'!B:B)</f>
        <v>2009</v>
      </c>
      <c r="G5918" s="2">
        <f>_xlfn.XLOOKUP(A5918, 'starting info'!A:A, 'starting info'!AQ:AQ)</f>
        <v>3250</v>
      </c>
    </row>
    <row r="5919" spans="1:7" x14ac:dyDescent="0.25">
      <c r="A5919">
        <v>25866</v>
      </c>
      <c r="B5919" s="2" t="s">
        <v>497</v>
      </c>
      <c r="C5919" s="2" t="s">
        <v>498</v>
      </c>
      <c r="D5919">
        <v>11</v>
      </c>
      <c r="E5919">
        <v>17</v>
      </c>
      <c r="F5919">
        <f>_xlfn.XLOOKUP(A5919, 'starting info'!A:A,'starting info'!B:B)</f>
        <v>2009</v>
      </c>
      <c r="G5919" s="2">
        <f>_xlfn.XLOOKUP(A5919, 'starting info'!A:A, 'starting info'!AQ:AQ)</f>
        <v>3250</v>
      </c>
    </row>
    <row r="5920" spans="1:7" x14ac:dyDescent="0.25">
      <c r="A5920">
        <v>26166</v>
      </c>
      <c r="B5920" s="2" t="s">
        <v>497</v>
      </c>
      <c r="C5920" s="2" t="s">
        <v>498</v>
      </c>
      <c r="D5920">
        <v>17</v>
      </c>
      <c r="E5920">
        <v>24</v>
      </c>
      <c r="F5920">
        <f>_xlfn.XLOOKUP(A5920, 'starting info'!A:A,'starting info'!B:B)</f>
        <v>2009</v>
      </c>
      <c r="G5920" s="2">
        <f>_xlfn.XLOOKUP(A5920, 'starting info'!A:A, 'starting info'!AQ:AQ)</f>
        <v>2100</v>
      </c>
    </row>
    <row r="5921" spans="1:7" x14ac:dyDescent="0.25">
      <c r="A5921">
        <v>26165</v>
      </c>
      <c r="B5921" s="2" t="s">
        <v>497</v>
      </c>
      <c r="C5921" s="2" t="s">
        <v>498</v>
      </c>
      <c r="D5921">
        <v>16</v>
      </c>
      <c r="E5921">
        <v>23</v>
      </c>
      <c r="F5921">
        <f>_xlfn.XLOOKUP(A5921, 'starting info'!A:A,'starting info'!B:B)</f>
        <v>2009</v>
      </c>
      <c r="G5921" s="2">
        <f>_xlfn.XLOOKUP(A5921, 'starting info'!A:A, 'starting info'!AQ:AQ)</f>
        <v>2250</v>
      </c>
    </row>
    <row r="5922" spans="1:7" x14ac:dyDescent="0.25">
      <c r="A5922">
        <v>26167</v>
      </c>
      <c r="B5922" s="2" t="s">
        <v>497</v>
      </c>
      <c r="C5922" s="2" t="s">
        <v>498</v>
      </c>
      <c r="D5922">
        <v>15</v>
      </c>
      <c r="E5922">
        <v>21</v>
      </c>
      <c r="F5922">
        <f>_xlfn.XLOOKUP(A5922, 'starting info'!A:A,'starting info'!B:B)</f>
        <v>2009</v>
      </c>
      <c r="G5922" s="2">
        <f>_xlfn.XLOOKUP(A5922, 'starting info'!A:A, 'starting info'!AQ:AQ)</f>
        <v>2350</v>
      </c>
    </row>
    <row r="5923" spans="1:7" x14ac:dyDescent="0.25">
      <c r="A5923">
        <v>26283</v>
      </c>
      <c r="B5923" s="2" t="s">
        <v>497</v>
      </c>
      <c r="C5923" s="2" t="s">
        <v>498</v>
      </c>
      <c r="D5923">
        <v>14</v>
      </c>
      <c r="E5923">
        <v>19</v>
      </c>
      <c r="F5923">
        <f>_xlfn.XLOOKUP(A5923, 'starting info'!A:A,'starting info'!B:B)</f>
        <v>2009</v>
      </c>
      <c r="G5923" s="2">
        <f>_xlfn.XLOOKUP(A5923, 'starting info'!A:A, 'starting info'!AQ:AQ)</f>
        <v>2650</v>
      </c>
    </row>
    <row r="5924" spans="1:7" x14ac:dyDescent="0.25">
      <c r="A5924">
        <v>26319</v>
      </c>
      <c r="B5924" s="2" t="s">
        <v>497</v>
      </c>
      <c r="C5924" s="2" t="s">
        <v>498</v>
      </c>
      <c r="D5924">
        <v>15</v>
      </c>
      <c r="E5924">
        <v>20</v>
      </c>
      <c r="F5924">
        <f>_xlfn.XLOOKUP(A5924, 'starting info'!A:A,'starting info'!B:B)</f>
        <v>2009</v>
      </c>
      <c r="G5924" s="2">
        <f>_xlfn.XLOOKUP(A5924, 'starting info'!A:A, 'starting info'!AQ:AQ)</f>
        <v>2500</v>
      </c>
    </row>
    <row r="5925" spans="1:7" x14ac:dyDescent="0.25">
      <c r="A5925">
        <v>26320</v>
      </c>
      <c r="B5925" s="2" t="s">
        <v>497</v>
      </c>
      <c r="C5925" s="2" t="s">
        <v>498</v>
      </c>
      <c r="D5925">
        <v>12</v>
      </c>
      <c r="E5925">
        <v>18</v>
      </c>
      <c r="F5925">
        <f>_xlfn.XLOOKUP(A5925, 'starting info'!A:A,'starting info'!B:B)</f>
        <v>2009</v>
      </c>
      <c r="G5925" s="2">
        <f>_xlfn.XLOOKUP(A5925, 'starting info'!A:A, 'starting info'!AQ:AQ)</f>
        <v>2800</v>
      </c>
    </row>
    <row r="5926" spans="1:7" x14ac:dyDescent="0.25">
      <c r="A5926">
        <v>26519</v>
      </c>
      <c r="B5926" s="2" t="s">
        <v>497</v>
      </c>
      <c r="C5926" s="2" t="s">
        <v>498</v>
      </c>
      <c r="D5926">
        <v>19</v>
      </c>
      <c r="E5926">
        <v>29</v>
      </c>
      <c r="F5926">
        <f>_xlfn.XLOOKUP(A5926, 'starting info'!A:A,'starting info'!B:B)</f>
        <v>2009</v>
      </c>
      <c r="G5926" s="2">
        <f>_xlfn.XLOOKUP(A5926, 'starting info'!A:A, 'starting info'!AQ:AQ)</f>
        <v>1900</v>
      </c>
    </row>
    <row r="5927" spans="1:7" x14ac:dyDescent="0.25">
      <c r="A5927">
        <v>26518</v>
      </c>
      <c r="B5927" s="2" t="s">
        <v>497</v>
      </c>
      <c r="C5927" s="2" t="s">
        <v>498</v>
      </c>
      <c r="D5927">
        <v>19</v>
      </c>
      <c r="E5927">
        <v>28</v>
      </c>
      <c r="F5927">
        <f>_xlfn.XLOOKUP(A5927, 'starting info'!A:A,'starting info'!B:B)</f>
        <v>2009</v>
      </c>
      <c r="G5927" s="2">
        <f>_xlfn.XLOOKUP(A5927, 'starting info'!A:A, 'starting info'!AQ:AQ)</f>
        <v>1900</v>
      </c>
    </row>
    <row r="5928" spans="1:7" x14ac:dyDescent="0.25">
      <c r="A5928">
        <v>26521</v>
      </c>
      <c r="B5928" s="2" t="s">
        <v>497</v>
      </c>
      <c r="C5928" s="2" t="s">
        <v>498</v>
      </c>
      <c r="D5928">
        <v>17</v>
      </c>
      <c r="E5928">
        <v>24</v>
      </c>
      <c r="F5928">
        <f>_xlfn.XLOOKUP(A5928, 'starting info'!A:A,'starting info'!B:B)</f>
        <v>2009</v>
      </c>
      <c r="G5928" s="2">
        <f>_xlfn.XLOOKUP(A5928, 'starting info'!A:A, 'starting info'!AQ:AQ)</f>
        <v>2100</v>
      </c>
    </row>
    <row r="5929" spans="1:7" x14ac:dyDescent="0.25">
      <c r="A5929">
        <v>26520</v>
      </c>
      <c r="B5929" s="2" t="s">
        <v>497</v>
      </c>
      <c r="C5929" s="2" t="s">
        <v>498</v>
      </c>
      <c r="D5929">
        <v>18</v>
      </c>
      <c r="E5929">
        <v>25</v>
      </c>
      <c r="F5929">
        <f>_xlfn.XLOOKUP(A5929, 'starting info'!A:A,'starting info'!B:B)</f>
        <v>2009</v>
      </c>
      <c r="G5929" s="2">
        <f>_xlfn.XLOOKUP(A5929, 'starting info'!A:A, 'starting info'!AQ:AQ)</f>
        <v>2100</v>
      </c>
    </row>
    <row r="5930" spans="1:7" x14ac:dyDescent="0.25">
      <c r="A5930">
        <v>25600</v>
      </c>
      <c r="B5930" s="2" t="s">
        <v>497</v>
      </c>
      <c r="C5930" s="2" t="s">
        <v>498</v>
      </c>
      <c r="D5930">
        <v>13</v>
      </c>
      <c r="E5930">
        <v>20</v>
      </c>
      <c r="F5930">
        <f>_xlfn.XLOOKUP(A5930, 'starting info'!A:A,'starting info'!B:B)</f>
        <v>2009</v>
      </c>
      <c r="G5930" s="2">
        <f>_xlfn.XLOOKUP(A5930, 'starting info'!A:A, 'starting info'!AQ:AQ)</f>
        <v>2650</v>
      </c>
    </row>
    <row r="5931" spans="1:7" x14ac:dyDescent="0.25">
      <c r="A5931">
        <v>25661</v>
      </c>
      <c r="B5931" s="2" t="s">
        <v>497</v>
      </c>
      <c r="C5931" s="2" t="s">
        <v>498</v>
      </c>
      <c r="D5931">
        <v>13</v>
      </c>
      <c r="E5931">
        <v>20</v>
      </c>
      <c r="F5931">
        <f>_xlfn.XLOOKUP(A5931, 'starting info'!A:A,'starting info'!B:B)</f>
        <v>2009</v>
      </c>
      <c r="G5931" s="2">
        <f>_xlfn.XLOOKUP(A5931, 'starting info'!A:A, 'starting info'!AQ:AQ)</f>
        <v>2800</v>
      </c>
    </row>
    <row r="5932" spans="1:7" x14ac:dyDescent="0.25">
      <c r="A5932">
        <v>25477</v>
      </c>
      <c r="B5932" s="2" t="s">
        <v>497</v>
      </c>
      <c r="C5932" s="2" t="s">
        <v>498</v>
      </c>
      <c r="D5932">
        <v>15</v>
      </c>
      <c r="E5932">
        <v>24</v>
      </c>
      <c r="F5932">
        <f>_xlfn.XLOOKUP(A5932, 'starting info'!A:A,'starting info'!B:B)</f>
        <v>2009</v>
      </c>
      <c r="G5932" s="2">
        <f>_xlfn.XLOOKUP(A5932, 'starting info'!A:A, 'starting info'!AQ:AQ)</f>
        <v>2350</v>
      </c>
    </row>
    <row r="5933" spans="1:7" x14ac:dyDescent="0.25">
      <c r="A5933">
        <v>25481</v>
      </c>
      <c r="B5933" s="2" t="s">
        <v>497</v>
      </c>
      <c r="C5933" s="2" t="s">
        <v>498</v>
      </c>
      <c r="D5933">
        <v>15</v>
      </c>
      <c r="E5933">
        <v>22</v>
      </c>
      <c r="F5933">
        <f>_xlfn.XLOOKUP(A5933, 'starting info'!A:A,'starting info'!B:B)</f>
        <v>2009</v>
      </c>
      <c r="G5933" s="2">
        <f>_xlfn.XLOOKUP(A5933, 'starting info'!A:A, 'starting info'!AQ:AQ)</f>
        <v>2500</v>
      </c>
    </row>
    <row r="5934" spans="1:7" x14ac:dyDescent="0.25">
      <c r="A5934">
        <v>25479</v>
      </c>
      <c r="B5934" s="2" t="s">
        <v>497</v>
      </c>
      <c r="C5934" s="2" t="s">
        <v>498</v>
      </c>
      <c r="D5934">
        <v>13</v>
      </c>
      <c r="E5934">
        <v>19</v>
      </c>
      <c r="F5934">
        <f>_xlfn.XLOOKUP(A5934, 'starting info'!A:A,'starting info'!B:B)</f>
        <v>2009</v>
      </c>
      <c r="G5934" s="2">
        <f>_xlfn.XLOOKUP(A5934, 'starting info'!A:A, 'starting info'!AQ:AQ)</f>
        <v>2800</v>
      </c>
    </row>
    <row r="5935" spans="1:7" x14ac:dyDescent="0.25">
      <c r="A5935">
        <v>25386</v>
      </c>
      <c r="B5935" s="2" t="s">
        <v>497</v>
      </c>
      <c r="C5935" s="2" t="s">
        <v>498</v>
      </c>
      <c r="D5935">
        <v>15</v>
      </c>
      <c r="E5935">
        <v>24</v>
      </c>
      <c r="F5935">
        <f>_xlfn.XLOOKUP(A5935, 'starting info'!A:A,'starting info'!B:B)</f>
        <v>2009</v>
      </c>
      <c r="G5935" s="2">
        <f>_xlfn.XLOOKUP(A5935, 'starting info'!A:A, 'starting info'!AQ:AQ)</f>
        <v>2350</v>
      </c>
    </row>
    <row r="5936" spans="1:7" x14ac:dyDescent="0.25">
      <c r="A5936">
        <v>25385</v>
      </c>
      <c r="B5936" s="2" t="s">
        <v>497</v>
      </c>
      <c r="C5936" s="2" t="s">
        <v>498</v>
      </c>
      <c r="D5936">
        <v>14</v>
      </c>
      <c r="E5936">
        <v>23</v>
      </c>
      <c r="F5936">
        <f>_xlfn.XLOOKUP(A5936, 'starting info'!A:A,'starting info'!B:B)</f>
        <v>2009</v>
      </c>
      <c r="G5936" s="2">
        <f>_xlfn.XLOOKUP(A5936, 'starting info'!A:A, 'starting info'!AQ:AQ)</f>
        <v>2500</v>
      </c>
    </row>
    <row r="5937" spans="1:7" x14ac:dyDescent="0.25">
      <c r="A5937">
        <v>25200</v>
      </c>
      <c r="B5937" s="2" t="s">
        <v>497</v>
      </c>
      <c r="C5937" s="2" t="s">
        <v>498</v>
      </c>
      <c r="D5937">
        <v>15</v>
      </c>
      <c r="E5937">
        <v>25</v>
      </c>
      <c r="F5937">
        <f>_xlfn.XLOOKUP(A5937, 'starting info'!A:A,'starting info'!B:B)</f>
        <v>2009</v>
      </c>
      <c r="G5937" s="2">
        <f>_xlfn.XLOOKUP(A5937, 'starting info'!A:A, 'starting info'!AQ:AQ)</f>
        <v>2350</v>
      </c>
    </row>
    <row r="5938" spans="1:7" x14ac:dyDescent="0.25">
      <c r="A5938">
        <v>25201</v>
      </c>
      <c r="B5938" s="2" t="s">
        <v>497</v>
      </c>
      <c r="C5938" s="2" t="s">
        <v>498</v>
      </c>
      <c r="D5938">
        <v>16</v>
      </c>
      <c r="E5938">
        <v>26</v>
      </c>
      <c r="F5938">
        <f>_xlfn.XLOOKUP(A5938, 'starting info'!A:A,'starting info'!B:B)</f>
        <v>2009</v>
      </c>
      <c r="G5938" s="2">
        <f>_xlfn.XLOOKUP(A5938, 'starting info'!A:A, 'starting info'!AQ:AQ)</f>
        <v>2250</v>
      </c>
    </row>
    <row r="5939" spans="1:7" x14ac:dyDescent="0.25">
      <c r="A5939">
        <v>25387</v>
      </c>
      <c r="B5939" s="2" t="s">
        <v>497</v>
      </c>
      <c r="C5939" s="2" t="s">
        <v>498</v>
      </c>
      <c r="D5939">
        <v>15</v>
      </c>
      <c r="E5939">
        <v>24</v>
      </c>
      <c r="F5939">
        <f>_xlfn.XLOOKUP(A5939, 'starting info'!A:A,'starting info'!B:B)</f>
        <v>2009</v>
      </c>
      <c r="G5939" s="2">
        <f>_xlfn.XLOOKUP(A5939, 'starting info'!A:A, 'starting info'!AQ:AQ)</f>
        <v>2350</v>
      </c>
    </row>
    <row r="5940" spans="1:7" x14ac:dyDescent="0.25">
      <c r="A5940">
        <v>25388</v>
      </c>
      <c r="B5940" s="2" t="s">
        <v>497</v>
      </c>
      <c r="C5940" s="2" t="s">
        <v>498</v>
      </c>
      <c r="D5940">
        <v>14</v>
      </c>
      <c r="E5940">
        <v>20</v>
      </c>
      <c r="F5940">
        <f>_xlfn.XLOOKUP(A5940, 'starting info'!A:A,'starting info'!B:B)</f>
        <v>2009</v>
      </c>
      <c r="G5940" s="2">
        <f>_xlfn.XLOOKUP(A5940, 'starting info'!A:A, 'starting info'!AQ:AQ)</f>
        <v>2650</v>
      </c>
    </row>
    <row r="5941" spans="1:7" x14ac:dyDescent="0.25">
      <c r="A5941">
        <v>25972</v>
      </c>
      <c r="B5941" s="2" t="s">
        <v>497</v>
      </c>
      <c r="C5941" s="2" t="s">
        <v>498</v>
      </c>
      <c r="D5941">
        <v>19</v>
      </c>
      <c r="E5941">
        <v>27</v>
      </c>
      <c r="F5941">
        <f>_xlfn.XLOOKUP(A5941, 'starting info'!A:A,'starting info'!B:B)</f>
        <v>2009</v>
      </c>
      <c r="G5941" s="2">
        <f>_xlfn.XLOOKUP(A5941, 'starting info'!A:A, 'starting info'!AQ:AQ)</f>
        <v>1900</v>
      </c>
    </row>
    <row r="5942" spans="1:7" x14ac:dyDescent="0.25">
      <c r="A5942">
        <v>26295</v>
      </c>
      <c r="B5942" s="2" t="s">
        <v>497</v>
      </c>
      <c r="C5942" s="2" t="s">
        <v>498</v>
      </c>
      <c r="D5942">
        <v>13</v>
      </c>
      <c r="E5942">
        <v>22</v>
      </c>
      <c r="F5942">
        <f>_xlfn.XLOOKUP(A5942, 'starting info'!A:A,'starting info'!B:B)</f>
        <v>2009</v>
      </c>
      <c r="G5942" s="2">
        <f>_xlfn.XLOOKUP(A5942, 'starting info'!A:A, 'starting info'!AQ:AQ)</f>
        <v>2650</v>
      </c>
    </row>
    <row r="5943" spans="1:7" x14ac:dyDescent="0.25">
      <c r="A5943">
        <v>26296</v>
      </c>
      <c r="B5943" s="2" t="s">
        <v>497</v>
      </c>
      <c r="C5943" s="2" t="s">
        <v>498</v>
      </c>
      <c r="D5943">
        <v>13</v>
      </c>
      <c r="E5943">
        <v>22</v>
      </c>
      <c r="F5943">
        <f>_xlfn.XLOOKUP(A5943, 'starting info'!A:A,'starting info'!B:B)</f>
        <v>2009</v>
      </c>
      <c r="G5943" s="2">
        <f>_xlfn.XLOOKUP(A5943, 'starting info'!A:A, 'starting info'!AQ:AQ)</f>
        <v>2650</v>
      </c>
    </row>
    <row r="5944" spans="1:7" x14ac:dyDescent="0.25">
      <c r="A5944">
        <v>25787</v>
      </c>
      <c r="B5944" s="2" t="s">
        <v>497</v>
      </c>
      <c r="C5944" s="2" t="s">
        <v>498</v>
      </c>
      <c r="D5944">
        <v>11</v>
      </c>
      <c r="E5944">
        <v>15</v>
      </c>
      <c r="F5944">
        <f>_xlfn.XLOOKUP(A5944, 'starting info'!A:A,'starting info'!B:B)</f>
        <v>2009</v>
      </c>
      <c r="G5944" s="2">
        <f>_xlfn.XLOOKUP(A5944, 'starting info'!A:A, 'starting info'!AQ:AQ)</f>
        <v>3500</v>
      </c>
    </row>
    <row r="5945" spans="1:7" x14ac:dyDescent="0.25">
      <c r="A5945">
        <v>25786</v>
      </c>
      <c r="B5945" s="2" t="s">
        <v>497</v>
      </c>
      <c r="C5945" s="2" t="s">
        <v>498</v>
      </c>
      <c r="D5945">
        <v>11</v>
      </c>
      <c r="E5945">
        <v>15</v>
      </c>
      <c r="F5945">
        <f>_xlfn.XLOOKUP(A5945, 'starting info'!A:A,'starting info'!B:B)</f>
        <v>2009</v>
      </c>
      <c r="G5945" s="2">
        <f>_xlfn.XLOOKUP(A5945, 'starting info'!A:A, 'starting info'!AQ:AQ)</f>
        <v>3500</v>
      </c>
    </row>
    <row r="5946" spans="1:7" x14ac:dyDescent="0.25">
      <c r="A5946">
        <v>25974</v>
      </c>
      <c r="B5946" s="2" t="s">
        <v>497</v>
      </c>
      <c r="C5946" s="2" t="s">
        <v>498</v>
      </c>
      <c r="D5946">
        <v>9</v>
      </c>
      <c r="E5946">
        <v>16</v>
      </c>
      <c r="F5946">
        <f>_xlfn.XLOOKUP(A5946, 'starting info'!A:A,'starting info'!B:B)</f>
        <v>2009</v>
      </c>
      <c r="G5946" s="2">
        <f>_xlfn.XLOOKUP(A5946, 'starting info'!A:A, 'starting info'!AQ:AQ)</f>
        <v>3850</v>
      </c>
    </row>
    <row r="5947" spans="1:7" x14ac:dyDescent="0.25">
      <c r="A5947">
        <v>25973</v>
      </c>
      <c r="B5947" s="2" t="s">
        <v>497</v>
      </c>
      <c r="C5947" s="2" t="s">
        <v>498</v>
      </c>
      <c r="D5947">
        <v>10</v>
      </c>
      <c r="E5947">
        <v>15</v>
      </c>
      <c r="F5947">
        <f>_xlfn.XLOOKUP(A5947, 'starting info'!A:A,'starting info'!B:B)</f>
        <v>2009</v>
      </c>
      <c r="G5947" s="2">
        <f>_xlfn.XLOOKUP(A5947, 'starting info'!A:A, 'starting info'!AQ:AQ)</f>
        <v>3500</v>
      </c>
    </row>
    <row r="5948" spans="1:7" x14ac:dyDescent="0.25">
      <c r="A5948">
        <v>26535</v>
      </c>
      <c r="B5948" s="2" t="s">
        <v>497</v>
      </c>
      <c r="C5948" s="2" t="s">
        <v>498</v>
      </c>
      <c r="D5948">
        <v>13</v>
      </c>
      <c r="E5948">
        <v>19</v>
      </c>
      <c r="F5948">
        <f>_xlfn.XLOOKUP(A5948, 'starting info'!A:A,'starting info'!B:B)</f>
        <v>2009</v>
      </c>
      <c r="G5948" s="2">
        <f>_xlfn.XLOOKUP(A5948, 'starting info'!A:A, 'starting info'!AQ:AQ)</f>
        <v>2800</v>
      </c>
    </row>
    <row r="5949" spans="1:7" x14ac:dyDescent="0.25">
      <c r="A5949">
        <v>25785</v>
      </c>
      <c r="B5949" s="2" t="s">
        <v>497</v>
      </c>
      <c r="C5949" s="2" t="s">
        <v>498</v>
      </c>
      <c r="D5949">
        <v>11</v>
      </c>
      <c r="E5949">
        <v>16</v>
      </c>
      <c r="F5949">
        <f>_xlfn.XLOOKUP(A5949, 'starting info'!A:A,'starting info'!B:B)</f>
        <v>2009</v>
      </c>
      <c r="G5949" s="2">
        <f>_xlfn.XLOOKUP(A5949, 'starting info'!A:A, 'starting info'!AQ:AQ)</f>
        <v>3250</v>
      </c>
    </row>
    <row r="5950" spans="1:7" x14ac:dyDescent="0.25">
      <c r="A5950">
        <v>25784</v>
      </c>
      <c r="B5950" s="2" t="s">
        <v>497</v>
      </c>
      <c r="C5950" s="2" t="s">
        <v>498</v>
      </c>
      <c r="D5950">
        <v>11</v>
      </c>
      <c r="E5950">
        <v>16</v>
      </c>
      <c r="F5950">
        <f>_xlfn.XLOOKUP(A5950, 'starting info'!A:A,'starting info'!B:B)</f>
        <v>2009</v>
      </c>
      <c r="G5950" s="2">
        <f>_xlfn.XLOOKUP(A5950, 'starting info'!A:A, 'starting info'!AQ:AQ)</f>
        <v>3250</v>
      </c>
    </row>
    <row r="5951" spans="1:7" x14ac:dyDescent="0.25">
      <c r="A5951">
        <v>25415</v>
      </c>
      <c r="B5951" s="2" t="s">
        <v>497</v>
      </c>
      <c r="C5951" s="2" t="s">
        <v>498</v>
      </c>
      <c r="D5951">
        <v>14</v>
      </c>
      <c r="E5951">
        <v>20</v>
      </c>
      <c r="F5951">
        <f>_xlfn.XLOOKUP(A5951, 'starting info'!A:A,'starting info'!B:B)</f>
        <v>2009</v>
      </c>
      <c r="G5951" s="2">
        <f>_xlfn.XLOOKUP(A5951, 'starting info'!A:A, 'starting info'!AQ:AQ)</f>
        <v>2650</v>
      </c>
    </row>
    <row r="5952" spans="1:7" x14ac:dyDescent="0.25">
      <c r="A5952">
        <v>26250</v>
      </c>
      <c r="B5952" s="2" t="s">
        <v>497</v>
      </c>
      <c r="C5952" s="2" t="s">
        <v>498</v>
      </c>
      <c r="D5952">
        <v>21</v>
      </c>
      <c r="E5952">
        <v>29</v>
      </c>
      <c r="F5952">
        <f>_xlfn.XLOOKUP(A5952, 'starting info'!A:A,'starting info'!B:B)</f>
        <v>2009</v>
      </c>
      <c r="G5952" s="2">
        <f>_xlfn.XLOOKUP(A5952, 'starting info'!A:A, 'starting info'!AQ:AQ)</f>
        <v>1750</v>
      </c>
    </row>
    <row r="5953" spans="1:7" x14ac:dyDescent="0.25">
      <c r="A5953">
        <v>25788</v>
      </c>
      <c r="B5953" s="2" t="s">
        <v>497</v>
      </c>
      <c r="C5953" s="2" t="s">
        <v>498</v>
      </c>
      <c r="D5953">
        <v>18</v>
      </c>
      <c r="E5953">
        <v>25</v>
      </c>
      <c r="F5953">
        <f>_xlfn.XLOOKUP(A5953, 'starting info'!A:A,'starting info'!B:B)</f>
        <v>2009</v>
      </c>
      <c r="G5953" s="2">
        <f>_xlfn.XLOOKUP(A5953, 'starting info'!A:A, 'starting info'!AQ:AQ)</f>
        <v>2000</v>
      </c>
    </row>
    <row r="5954" spans="1:7" x14ac:dyDescent="0.25">
      <c r="A5954">
        <v>25285</v>
      </c>
      <c r="B5954" s="2" t="s">
        <v>497</v>
      </c>
      <c r="C5954" s="2" t="s">
        <v>498</v>
      </c>
      <c r="D5954">
        <v>17</v>
      </c>
      <c r="E5954">
        <v>25</v>
      </c>
      <c r="F5954">
        <f>_xlfn.XLOOKUP(A5954, 'starting info'!A:A,'starting info'!B:B)</f>
        <v>2009</v>
      </c>
      <c r="G5954" s="2">
        <f>_xlfn.XLOOKUP(A5954, 'starting info'!A:A, 'starting info'!AQ:AQ)</f>
        <v>2250</v>
      </c>
    </row>
    <row r="5955" spans="1:7" x14ac:dyDescent="0.25">
      <c r="A5955">
        <v>26326</v>
      </c>
      <c r="B5955" s="2" t="s">
        <v>497</v>
      </c>
      <c r="C5955" s="2" t="s">
        <v>498</v>
      </c>
      <c r="D5955">
        <v>16</v>
      </c>
      <c r="E5955">
        <v>23</v>
      </c>
      <c r="F5955">
        <f>_xlfn.XLOOKUP(A5955, 'starting info'!A:A,'starting info'!B:B)</f>
        <v>2009</v>
      </c>
      <c r="G5955" s="2">
        <f>_xlfn.XLOOKUP(A5955, 'starting info'!A:A, 'starting info'!AQ:AQ)</f>
        <v>2250</v>
      </c>
    </row>
    <row r="5956" spans="1:7" x14ac:dyDescent="0.25">
      <c r="A5956">
        <v>26325</v>
      </c>
      <c r="B5956" s="2" t="s">
        <v>497</v>
      </c>
      <c r="C5956" s="2" t="s">
        <v>498</v>
      </c>
      <c r="D5956">
        <v>17</v>
      </c>
      <c r="E5956">
        <v>24</v>
      </c>
      <c r="F5956">
        <f>_xlfn.XLOOKUP(A5956, 'starting info'!A:A,'starting info'!B:B)</f>
        <v>2009</v>
      </c>
      <c r="G5956" s="2">
        <f>_xlfn.XLOOKUP(A5956, 'starting info'!A:A, 'starting info'!AQ:AQ)</f>
        <v>2250</v>
      </c>
    </row>
    <row r="5957" spans="1:7" x14ac:dyDescent="0.25">
      <c r="A5957">
        <v>25684</v>
      </c>
      <c r="B5957" s="2" t="s">
        <v>497</v>
      </c>
      <c r="C5957" s="2" t="s">
        <v>498</v>
      </c>
      <c r="D5957">
        <v>16</v>
      </c>
      <c r="E5957">
        <v>21</v>
      </c>
      <c r="F5957">
        <f>_xlfn.XLOOKUP(A5957, 'starting info'!A:A,'starting info'!B:B)</f>
        <v>2009</v>
      </c>
      <c r="G5957" s="2">
        <f>_xlfn.XLOOKUP(A5957, 'starting info'!A:A, 'starting info'!AQ:AQ)</f>
        <v>2350</v>
      </c>
    </row>
    <row r="5958" spans="1:7" x14ac:dyDescent="0.25">
      <c r="A5958">
        <v>25635</v>
      </c>
      <c r="B5958" s="2" t="s">
        <v>497</v>
      </c>
      <c r="C5958" s="2" t="s">
        <v>498</v>
      </c>
      <c r="D5958">
        <v>16</v>
      </c>
      <c r="E5958">
        <v>23</v>
      </c>
      <c r="F5958">
        <f>_xlfn.XLOOKUP(A5958, 'starting info'!A:A,'starting info'!B:B)</f>
        <v>2009</v>
      </c>
      <c r="G5958" s="2">
        <f>_xlfn.XLOOKUP(A5958, 'starting info'!A:A, 'starting info'!AQ:AQ)</f>
        <v>2250</v>
      </c>
    </row>
    <row r="5959" spans="1:7" x14ac:dyDescent="0.25">
      <c r="A5959">
        <v>25685</v>
      </c>
      <c r="B5959" s="2" t="s">
        <v>497</v>
      </c>
      <c r="C5959" s="2" t="s">
        <v>498</v>
      </c>
      <c r="D5959">
        <v>14</v>
      </c>
      <c r="E5959">
        <v>20</v>
      </c>
      <c r="F5959">
        <f>_xlfn.XLOOKUP(A5959, 'starting info'!A:A,'starting info'!B:B)</f>
        <v>2009</v>
      </c>
      <c r="G5959" s="2">
        <f>_xlfn.XLOOKUP(A5959, 'starting info'!A:A, 'starting info'!AQ:AQ)</f>
        <v>2650</v>
      </c>
    </row>
    <row r="5960" spans="1:7" x14ac:dyDescent="0.25">
      <c r="A5960">
        <v>26307</v>
      </c>
      <c r="B5960" s="2" t="s">
        <v>497</v>
      </c>
      <c r="C5960" s="2" t="s">
        <v>498</v>
      </c>
      <c r="D5960">
        <v>18</v>
      </c>
      <c r="E5960">
        <v>26</v>
      </c>
      <c r="F5960">
        <f>_xlfn.XLOOKUP(A5960, 'starting info'!A:A,'starting info'!B:B)</f>
        <v>2009</v>
      </c>
      <c r="G5960" s="2">
        <f>_xlfn.XLOOKUP(A5960, 'starting info'!A:A, 'starting info'!AQ:AQ)</f>
        <v>2000</v>
      </c>
    </row>
    <row r="5961" spans="1:7" x14ac:dyDescent="0.25">
      <c r="A5961">
        <v>26308</v>
      </c>
      <c r="B5961" s="2" t="s">
        <v>497</v>
      </c>
      <c r="C5961" s="2" t="s">
        <v>498</v>
      </c>
      <c r="D5961">
        <v>17</v>
      </c>
      <c r="E5961">
        <v>25</v>
      </c>
      <c r="F5961">
        <f>_xlfn.XLOOKUP(A5961, 'starting info'!A:A,'starting info'!B:B)</f>
        <v>2009</v>
      </c>
      <c r="G5961" s="2">
        <f>_xlfn.XLOOKUP(A5961, 'starting info'!A:A, 'starting info'!AQ:AQ)</f>
        <v>2100</v>
      </c>
    </row>
    <row r="5962" spans="1:7" x14ac:dyDescent="0.25">
      <c r="A5962">
        <v>28833</v>
      </c>
      <c r="B5962" s="2" t="s">
        <v>497</v>
      </c>
      <c r="C5962" s="2" t="s">
        <v>498</v>
      </c>
      <c r="D5962">
        <v>17</v>
      </c>
      <c r="E5962">
        <v>25</v>
      </c>
      <c r="F5962">
        <f>_xlfn.XLOOKUP(A5962, 'starting info'!A:A,'starting info'!B:B)</f>
        <v>2009</v>
      </c>
      <c r="G5962" s="2">
        <f>_xlfn.XLOOKUP(A5962, 'starting info'!A:A, 'starting info'!AQ:AQ)</f>
        <v>2100</v>
      </c>
    </row>
    <row r="5963" spans="1:7" x14ac:dyDescent="0.25">
      <c r="A5963">
        <v>28832</v>
      </c>
      <c r="B5963" s="2" t="s">
        <v>497</v>
      </c>
      <c r="C5963" s="2" t="s">
        <v>498</v>
      </c>
      <c r="D5963">
        <v>16</v>
      </c>
      <c r="E5963">
        <v>24</v>
      </c>
      <c r="F5963">
        <f>_xlfn.XLOOKUP(A5963, 'starting info'!A:A,'starting info'!B:B)</f>
        <v>2009</v>
      </c>
      <c r="G5963" s="2">
        <f>_xlfn.XLOOKUP(A5963, 'starting info'!A:A, 'starting info'!AQ:AQ)</f>
        <v>2250</v>
      </c>
    </row>
    <row r="5964" spans="1:7" x14ac:dyDescent="0.25">
      <c r="A5964">
        <v>26298</v>
      </c>
      <c r="B5964" s="2" t="s">
        <v>497</v>
      </c>
      <c r="C5964" s="2" t="s">
        <v>498</v>
      </c>
      <c r="D5964">
        <v>18</v>
      </c>
      <c r="E5964">
        <v>26</v>
      </c>
      <c r="F5964">
        <f>_xlfn.XLOOKUP(A5964, 'starting info'!A:A,'starting info'!B:B)</f>
        <v>2009</v>
      </c>
      <c r="G5964" s="2">
        <f>_xlfn.XLOOKUP(A5964, 'starting info'!A:A, 'starting info'!AQ:AQ)</f>
        <v>2000</v>
      </c>
    </row>
    <row r="5965" spans="1:7" x14ac:dyDescent="0.25">
      <c r="A5965">
        <v>26299</v>
      </c>
      <c r="B5965" s="2" t="s">
        <v>497</v>
      </c>
      <c r="C5965" s="2" t="s">
        <v>498</v>
      </c>
      <c r="D5965">
        <v>17</v>
      </c>
      <c r="E5965">
        <v>25</v>
      </c>
      <c r="F5965">
        <f>_xlfn.XLOOKUP(A5965, 'starting info'!A:A,'starting info'!B:B)</f>
        <v>2009</v>
      </c>
      <c r="G5965" s="2">
        <f>_xlfn.XLOOKUP(A5965, 'starting info'!A:A, 'starting info'!AQ:AQ)</f>
        <v>2100</v>
      </c>
    </row>
    <row r="5966" spans="1:7" x14ac:dyDescent="0.25">
      <c r="A5966">
        <v>26309</v>
      </c>
      <c r="B5966" s="2" t="s">
        <v>497</v>
      </c>
      <c r="C5966" s="2" t="s">
        <v>498</v>
      </c>
      <c r="D5966">
        <v>18</v>
      </c>
      <c r="E5966">
        <v>25</v>
      </c>
      <c r="F5966">
        <f>_xlfn.XLOOKUP(A5966, 'starting info'!A:A,'starting info'!B:B)</f>
        <v>2009</v>
      </c>
      <c r="G5966" s="2">
        <f>_xlfn.XLOOKUP(A5966, 'starting info'!A:A, 'starting info'!AQ:AQ)</f>
        <v>2100</v>
      </c>
    </row>
    <row r="5967" spans="1:7" x14ac:dyDescent="0.25">
      <c r="A5967">
        <v>26300</v>
      </c>
      <c r="B5967" s="2" t="s">
        <v>497</v>
      </c>
      <c r="C5967" s="2" t="s">
        <v>498</v>
      </c>
      <c r="D5967">
        <v>18</v>
      </c>
      <c r="E5967">
        <v>25</v>
      </c>
      <c r="F5967">
        <f>_xlfn.XLOOKUP(A5967, 'starting info'!A:A,'starting info'!B:B)</f>
        <v>2009</v>
      </c>
      <c r="G5967" s="2">
        <f>_xlfn.XLOOKUP(A5967, 'starting info'!A:A, 'starting info'!AQ:AQ)</f>
        <v>2100</v>
      </c>
    </row>
    <row r="5968" spans="1:7" x14ac:dyDescent="0.25">
      <c r="A5968">
        <v>26264</v>
      </c>
      <c r="B5968" s="2" t="s">
        <v>497</v>
      </c>
      <c r="C5968" s="2" t="s">
        <v>498</v>
      </c>
      <c r="D5968">
        <v>17</v>
      </c>
      <c r="E5968">
        <v>25</v>
      </c>
      <c r="F5968">
        <f>_xlfn.XLOOKUP(A5968, 'starting info'!A:A,'starting info'!B:B)</f>
        <v>2009</v>
      </c>
      <c r="G5968" s="2">
        <f>_xlfn.XLOOKUP(A5968, 'starting info'!A:A, 'starting info'!AQ:AQ)</f>
        <v>2250</v>
      </c>
    </row>
    <row r="5969" spans="1:7" x14ac:dyDescent="0.25">
      <c r="A5969">
        <v>26265</v>
      </c>
      <c r="B5969" s="2" t="s">
        <v>497</v>
      </c>
      <c r="C5969" s="2" t="s">
        <v>498</v>
      </c>
      <c r="D5969">
        <v>16</v>
      </c>
      <c r="E5969">
        <v>22</v>
      </c>
      <c r="F5969">
        <f>_xlfn.XLOOKUP(A5969, 'starting info'!A:A,'starting info'!B:B)</f>
        <v>2009</v>
      </c>
      <c r="G5969" s="2">
        <f>_xlfn.XLOOKUP(A5969, 'starting info'!A:A, 'starting info'!AQ:AQ)</f>
        <v>2350</v>
      </c>
    </row>
    <row r="5970" spans="1:7" x14ac:dyDescent="0.25">
      <c r="A5970">
        <v>26266</v>
      </c>
      <c r="B5970" s="2" t="s">
        <v>497</v>
      </c>
      <c r="C5970" s="2" t="s">
        <v>498</v>
      </c>
      <c r="D5970">
        <v>16</v>
      </c>
      <c r="E5970">
        <v>21</v>
      </c>
      <c r="F5970">
        <f>_xlfn.XLOOKUP(A5970, 'starting info'!A:A,'starting info'!B:B)</f>
        <v>2009</v>
      </c>
      <c r="G5970" s="2">
        <f>_xlfn.XLOOKUP(A5970, 'starting info'!A:A, 'starting info'!AQ:AQ)</f>
        <v>2350</v>
      </c>
    </row>
    <row r="5971" spans="1:7" x14ac:dyDescent="0.25">
      <c r="A5971">
        <v>26267</v>
      </c>
      <c r="B5971" s="2" t="s">
        <v>497</v>
      </c>
      <c r="C5971" s="2" t="s">
        <v>498</v>
      </c>
      <c r="D5971">
        <v>14</v>
      </c>
      <c r="E5971">
        <v>20</v>
      </c>
      <c r="F5971">
        <f>_xlfn.XLOOKUP(A5971, 'starting info'!A:A,'starting info'!B:B)</f>
        <v>2009</v>
      </c>
      <c r="G5971" s="2">
        <f>_xlfn.XLOOKUP(A5971, 'starting info'!A:A, 'starting info'!AQ:AQ)</f>
        <v>2650</v>
      </c>
    </row>
    <row r="5972" spans="1:7" x14ac:dyDescent="0.25">
      <c r="A5972">
        <v>25329</v>
      </c>
      <c r="B5972" s="2" t="s">
        <v>497</v>
      </c>
      <c r="C5972" s="2" t="s">
        <v>498</v>
      </c>
      <c r="D5972">
        <v>12</v>
      </c>
      <c r="E5972">
        <v>18</v>
      </c>
      <c r="F5972">
        <f>_xlfn.XLOOKUP(A5972, 'starting info'!A:A,'starting info'!B:B)</f>
        <v>2009</v>
      </c>
      <c r="G5972" s="2">
        <f>_xlfn.XLOOKUP(A5972, 'starting info'!A:A, 'starting info'!AQ:AQ)</f>
        <v>3000</v>
      </c>
    </row>
    <row r="5973" spans="1:7" x14ac:dyDescent="0.25">
      <c r="A5973">
        <v>25349</v>
      </c>
      <c r="B5973" s="2" t="s">
        <v>497</v>
      </c>
      <c r="C5973" s="2" t="s">
        <v>498</v>
      </c>
      <c r="D5973">
        <v>12</v>
      </c>
      <c r="E5973">
        <v>17</v>
      </c>
      <c r="F5973">
        <f>_xlfn.XLOOKUP(A5973, 'starting info'!A:A,'starting info'!B:B)</f>
        <v>2009</v>
      </c>
      <c r="G5973" s="2">
        <f>_xlfn.XLOOKUP(A5973, 'starting info'!A:A, 'starting info'!AQ:AQ)</f>
        <v>3000</v>
      </c>
    </row>
    <row r="5974" spans="1:7" x14ac:dyDescent="0.25">
      <c r="A5974">
        <v>25289</v>
      </c>
      <c r="B5974" s="2" t="s">
        <v>497</v>
      </c>
      <c r="C5974" s="2" t="s">
        <v>498</v>
      </c>
      <c r="D5974">
        <v>15</v>
      </c>
      <c r="E5974">
        <v>22</v>
      </c>
      <c r="F5974">
        <f>_xlfn.XLOOKUP(A5974, 'starting info'!A:A,'starting info'!B:B)</f>
        <v>2009</v>
      </c>
      <c r="G5974" s="2">
        <f>_xlfn.XLOOKUP(A5974, 'starting info'!A:A, 'starting info'!AQ:AQ)</f>
        <v>2350</v>
      </c>
    </row>
    <row r="5975" spans="1:7" x14ac:dyDescent="0.25">
      <c r="A5975">
        <v>25290</v>
      </c>
      <c r="B5975" s="2" t="s">
        <v>497</v>
      </c>
      <c r="C5975" s="2" t="s">
        <v>498</v>
      </c>
      <c r="D5975">
        <v>16</v>
      </c>
      <c r="E5975">
        <v>25</v>
      </c>
      <c r="F5975">
        <f>_xlfn.XLOOKUP(A5975, 'starting info'!A:A,'starting info'!B:B)</f>
        <v>2009</v>
      </c>
      <c r="G5975" s="2">
        <f>_xlfn.XLOOKUP(A5975, 'starting info'!A:A, 'starting info'!AQ:AQ)</f>
        <v>2250</v>
      </c>
    </row>
    <row r="5976" spans="1:7" x14ac:dyDescent="0.25">
      <c r="A5976">
        <v>25268</v>
      </c>
      <c r="B5976" s="2" t="s">
        <v>497</v>
      </c>
      <c r="C5976" s="2" t="s">
        <v>498</v>
      </c>
      <c r="D5976">
        <v>16</v>
      </c>
      <c r="E5976">
        <v>25</v>
      </c>
      <c r="F5976">
        <f>_xlfn.XLOOKUP(A5976, 'starting info'!A:A,'starting info'!B:B)</f>
        <v>2009</v>
      </c>
      <c r="G5976" s="2">
        <f>_xlfn.XLOOKUP(A5976, 'starting info'!A:A, 'starting info'!AQ:AQ)</f>
        <v>2250</v>
      </c>
    </row>
    <row r="5977" spans="1:7" x14ac:dyDescent="0.25">
      <c r="A5977">
        <v>25493</v>
      </c>
      <c r="B5977" s="2" t="s">
        <v>497</v>
      </c>
      <c r="C5977" s="2" t="s">
        <v>498</v>
      </c>
      <c r="D5977">
        <v>15</v>
      </c>
      <c r="E5977">
        <v>23</v>
      </c>
      <c r="F5977">
        <f>_xlfn.XLOOKUP(A5977, 'starting info'!A:A,'starting info'!B:B)</f>
        <v>2009</v>
      </c>
      <c r="G5977" s="2">
        <f>_xlfn.XLOOKUP(A5977, 'starting info'!A:A, 'starting info'!AQ:AQ)</f>
        <v>2500</v>
      </c>
    </row>
    <row r="5978" spans="1:7" x14ac:dyDescent="0.25">
      <c r="A5978">
        <v>25291</v>
      </c>
      <c r="B5978" s="2" t="s">
        <v>497</v>
      </c>
      <c r="C5978" s="2" t="s">
        <v>498</v>
      </c>
      <c r="D5978">
        <v>16</v>
      </c>
      <c r="E5978">
        <v>25</v>
      </c>
      <c r="F5978">
        <f>_xlfn.XLOOKUP(A5978, 'starting info'!A:A,'starting info'!B:B)</f>
        <v>2009</v>
      </c>
      <c r="G5978" s="2">
        <f>_xlfn.XLOOKUP(A5978, 'starting info'!A:A, 'starting info'!AQ:AQ)</f>
        <v>2250</v>
      </c>
    </row>
    <row r="5979" spans="1:7" x14ac:dyDescent="0.25">
      <c r="A5979">
        <v>25292</v>
      </c>
      <c r="B5979" s="2" t="s">
        <v>497</v>
      </c>
      <c r="C5979" s="2" t="s">
        <v>498</v>
      </c>
      <c r="D5979">
        <v>16</v>
      </c>
      <c r="E5979">
        <v>25</v>
      </c>
      <c r="F5979">
        <f>_xlfn.XLOOKUP(A5979, 'starting info'!A:A,'starting info'!B:B)</f>
        <v>2009</v>
      </c>
      <c r="G5979" s="2">
        <f>_xlfn.XLOOKUP(A5979, 'starting info'!A:A, 'starting info'!AQ:AQ)</f>
        <v>2250</v>
      </c>
    </row>
    <row r="5980" spans="1:7" x14ac:dyDescent="0.25">
      <c r="A5980">
        <v>25293</v>
      </c>
      <c r="B5980" s="2" t="s">
        <v>497</v>
      </c>
      <c r="C5980" s="2" t="s">
        <v>498</v>
      </c>
      <c r="D5980">
        <v>15</v>
      </c>
      <c r="E5980">
        <v>22</v>
      </c>
      <c r="F5980">
        <f>_xlfn.XLOOKUP(A5980, 'starting info'!A:A,'starting info'!B:B)</f>
        <v>2009</v>
      </c>
      <c r="G5980" s="2">
        <f>_xlfn.XLOOKUP(A5980, 'starting info'!A:A, 'starting info'!AQ:AQ)</f>
        <v>2350</v>
      </c>
    </row>
    <row r="5981" spans="1:7" x14ac:dyDescent="0.25">
      <c r="A5981">
        <v>25212</v>
      </c>
      <c r="B5981" s="2" t="s">
        <v>497</v>
      </c>
      <c r="C5981" s="2" t="s">
        <v>498</v>
      </c>
      <c r="D5981">
        <v>16</v>
      </c>
      <c r="E5981">
        <v>25</v>
      </c>
      <c r="F5981">
        <f>_xlfn.XLOOKUP(A5981, 'starting info'!A:A,'starting info'!B:B)</f>
        <v>2009</v>
      </c>
      <c r="G5981" s="2">
        <f>_xlfn.XLOOKUP(A5981, 'starting info'!A:A, 'starting info'!AQ:AQ)</f>
        <v>2250</v>
      </c>
    </row>
    <row r="5982" spans="1:7" x14ac:dyDescent="0.25">
      <c r="A5982">
        <v>25213</v>
      </c>
      <c r="B5982" s="2" t="s">
        <v>497</v>
      </c>
      <c r="C5982" s="2" t="s">
        <v>498</v>
      </c>
      <c r="D5982">
        <v>16</v>
      </c>
      <c r="E5982">
        <v>25</v>
      </c>
      <c r="F5982">
        <f>_xlfn.XLOOKUP(A5982, 'starting info'!A:A,'starting info'!B:B)</f>
        <v>2009</v>
      </c>
      <c r="G5982" s="2">
        <f>_xlfn.XLOOKUP(A5982, 'starting info'!A:A, 'starting info'!AQ:AQ)</f>
        <v>2250</v>
      </c>
    </row>
    <row r="5983" spans="1:7" x14ac:dyDescent="0.25">
      <c r="A5983">
        <v>25214</v>
      </c>
      <c r="B5983" s="2" t="s">
        <v>497</v>
      </c>
      <c r="C5983" s="2" t="s">
        <v>498</v>
      </c>
      <c r="D5983">
        <v>15</v>
      </c>
      <c r="E5983">
        <v>23</v>
      </c>
      <c r="F5983">
        <f>_xlfn.XLOOKUP(A5983, 'starting info'!A:A,'starting info'!B:B)</f>
        <v>2009</v>
      </c>
      <c r="G5983" s="2">
        <f>_xlfn.XLOOKUP(A5983, 'starting info'!A:A, 'starting info'!AQ:AQ)</f>
        <v>2350</v>
      </c>
    </row>
    <row r="5984" spans="1:7" x14ac:dyDescent="0.25">
      <c r="A5984">
        <v>25215</v>
      </c>
      <c r="B5984" s="2" t="s">
        <v>497</v>
      </c>
      <c r="C5984" s="2" t="s">
        <v>498</v>
      </c>
      <c r="D5984">
        <v>15</v>
      </c>
      <c r="E5984">
        <v>23</v>
      </c>
      <c r="F5984">
        <f>_xlfn.XLOOKUP(A5984, 'starting info'!A:A,'starting info'!B:B)</f>
        <v>2009</v>
      </c>
      <c r="G5984" s="2">
        <f>_xlfn.XLOOKUP(A5984, 'starting info'!A:A, 'starting info'!AQ:AQ)</f>
        <v>2350</v>
      </c>
    </row>
    <row r="5985" spans="1:7" x14ac:dyDescent="0.25">
      <c r="A5985">
        <v>26181</v>
      </c>
      <c r="B5985" s="2" t="s">
        <v>497</v>
      </c>
      <c r="C5985" s="2" t="s">
        <v>498</v>
      </c>
      <c r="D5985">
        <v>11</v>
      </c>
      <c r="E5985">
        <v>14</v>
      </c>
      <c r="F5985">
        <f>_xlfn.XLOOKUP(A5985, 'starting info'!A:A,'starting info'!B:B)</f>
        <v>2009</v>
      </c>
      <c r="G5985" s="2">
        <f>_xlfn.XLOOKUP(A5985, 'starting info'!A:A, 'starting info'!AQ:AQ)</f>
        <v>3500</v>
      </c>
    </row>
    <row r="5986" spans="1:7" x14ac:dyDescent="0.25">
      <c r="A5986">
        <v>25790</v>
      </c>
      <c r="B5986" s="2" t="s">
        <v>497</v>
      </c>
      <c r="C5986" s="2" t="s">
        <v>498</v>
      </c>
      <c r="D5986">
        <v>14</v>
      </c>
      <c r="E5986">
        <v>20</v>
      </c>
      <c r="F5986">
        <f>_xlfn.XLOOKUP(A5986, 'starting info'!A:A,'starting info'!B:B)</f>
        <v>2009</v>
      </c>
      <c r="G5986" s="2">
        <f>_xlfn.XLOOKUP(A5986, 'starting info'!A:A, 'starting info'!AQ:AQ)</f>
        <v>2650</v>
      </c>
    </row>
    <row r="5987" spans="1:7" x14ac:dyDescent="0.25">
      <c r="A5987">
        <v>25789</v>
      </c>
      <c r="B5987" s="2" t="s">
        <v>497</v>
      </c>
      <c r="C5987" s="2" t="s">
        <v>498</v>
      </c>
      <c r="D5987">
        <v>12</v>
      </c>
      <c r="E5987">
        <v>20</v>
      </c>
      <c r="F5987">
        <f>_xlfn.XLOOKUP(A5987, 'starting info'!A:A,'starting info'!B:B)</f>
        <v>2009</v>
      </c>
      <c r="G5987" s="2">
        <f>_xlfn.XLOOKUP(A5987, 'starting info'!A:A, 'starting info'!AQ:AQ)</f>
        <v>2800</v>
      </c>
    </row>
    <row r="5988" spans="1:7" x14ac:dyDescent="0.25">
      <c r="A5988">
        <v>25792</v>
      </c>
      <c r="B5988" s="2" t="s">
        <v>497</v>
      </c>
      <c r="C5988" s="2" t="s">
        <v>498</v>
      </c>
      <c r="D5988">
        <v>13</v>
      </c>
      <c r="E5988">
        <v>20</v>
      </c>
      <c r="F5988">
        <f>_xlfn.XLOOKUP(A5988, 'starting info'!A:A,'starting info'!B:B)</f>
        <v>2009</v>
      </c>
      <c r="G5988" s="2">
        <f>_xlfn.XLOOKUP(A5988, 'starting info'!A:A, 'starting info'!AQ:AQ)</f>
        <v>2650</v>
      </c>
    </row>
    <row r="5989" spans="1:7" x14ac:dyDescent="0.25">
      <c r="A5989">
        <v>25791</v>
      </c>
      <c r="B5989" s="2" t="s">
        <v>497</v>
      </c>
      <c r="C5989" s="2" t="s">
        <v>498</v>
      </c>
      <c r="D5989">
        <v>12</v>
      </c>
      <c r="E5989">
        <v>20</v>
      </c>
      <c r="F5989">
        <f>_xlfn.XLOOKUP(A5989, 'starting info'!A:A,'starting info'!B:B)</f>
        <v>2009</v>
      </c>
      <c r="G5989" s="2">
        <f>_xlfn.XLOOKUP(A5989, 'starting info'!A:A, 'starting info'!AQ:AQ)</f>
        <v>3000</v>
      </c>
    </row>
    <row r="5990" spans="1:7" x14ac:dyDescent="0.25">
      <c r="A5990">
        <v>25390</v>
      </c>
      <c r="B5990" s="2" t="s">
        <v>497</v>
      </c>
      <c r="C5990" s="2" t="s">
        <v>498</v>
      </c>
      <c r="D5990">
        <v>9</v>
      </c>
      <c r="E5990">
        <v>14</v>
      </c>
      <c r="F5990">
        <f>_xlfn.XLOOKUP(A5990, 'starting info'!A:A,'starting info'!B:B)</f>
        <v>2009</v>
      </c>
      <c r="G5990" s="2">
        <f>_xlfn.XLOOKUP(A5990, 'starting info'!A:A, 'starting info'!AQ:AQ)</f>
        <v>3850</v>
      </c>
    </row>
    <row r="5991" spans="1:7" x14ac:dyDescent="0.25">
      <c r="A5991">
        <v>25389</v>
      </c>
      <c r="B5991" s="2" t="s">
        <v>497</v>
      </c>
      <c r="C5991" s="2" t="s">
        <v>498</v>
      </c>
      <c r="D5991">
        <v>8</v>
      </c>
      <c r="E5991">
        <v>13</v>
      </c>
      <c r="F5991">
        <f>_xlfn.XLOOKUP(A5991, 'starting info'!A:A,'starting info'!B:B)</f>
        <v>2009</v>
      </c>
      <c r="G5991" s="2">
        <f>_xlfn.XLOOKUP(A5991, 'starting info'!A:A, 'starting info'!AQ:AQ)</f>
        <v>4250</v>
      </c>
    </row>
    <row r="5992" spans="1:7" x14ac:dyDescent="0.25">
      <c r="A5992">
        <v>25392</v>
      </c>
      <c r="B5992" s="2" t="s">
        <v>497</v>
      </c>
      <c r="C5992" s="2" t="s">
        <v>498</v>
      </c>
      <c r="D5992">
        <v>9</v>
      </c>
      <c r="E5992">
        <v>14</v>
      </c>
      <c r="F5992">
        <f>_xlfn.XLOOKUP(A5992, 'starting info'!A:A,'starting info'!B:B)</f>
        <v>2009</v>
      </c>
      <c r="G5992" s="2">
        <f>_xlfn.XLOOKUP(A5992, 'starting info'!A:A, 'starting info'!AQ:AQ)</f>
        <v>3850</v>
      </c>
    </row>
    <row r="5993" spans="1:7" x14ac:dyDescent="0.25">
      <c r="A5993">
        <v>25391</v>
      </c>
      <c r="B5993" s="2" t="s">
        <v>497</v>
      </c>
      <c r="C5993" s="2" t="s">
        <v>498</v>
      </c>
      <c r="D5993">
        <v>8</v>
      </c>
      <c r="E5993">
        <v>13</v>
      </c>
      <c r="F5993">
        <f>_xlfn.XLOOKUP(A5993, 'starting info'!A:A,'starting info'!B:B)</f>
        <v>2009</v>
      </c>
      <c r="G5993" s="2">
        <f>_xlfn.XLOOKUP(A5993, 'starting info'!A:A, 'starting info'!AQ:AQ)</f>
        <v>4250</v>
      </c>
    </row>
    <row r="5994" spans="1:7" x14ac:dyDescent="0.25">
      <c r="A5994">
        <v>25690</v>
      </c>
      <c r="B5994" s="2" t="s">
        <v>497</v>
      </c>
      <c r="C5994" s="2" t="s">
        <v>498</v>
      </c>
      <c r="D5994">
        <v>12</v>
      </c>
      <c r="E5994">
        <v>17</v>
      </c>
      <c r="F5994">
        <f>_xlfn.XLOOKUP(A5994, 'starting info'!A:A,'starting info'!B:B)</f>
        <v>2009</v>
      </c>
      <c r="G5994" s="2">
        <f>_xlfn.XLOOKUP(A5994, 'starting info'!A:A, 'starting info'!AQ:AQ)</f>
        <v>3000</v>
      </c>
    </row>
    <row r="5995" spans="1:7" x14ac:dyDescent="0.25">
      <c r="A5995">
        <v>25691</v>
      </c>
      <c r="B5995" s="2" t="s">
        <v>497</v>
      </c>
      <c r="C5995" s="2" t="s">
        <v>498</v>
      </c>
      <c r="D5995">
        <v>12</v>
      </c>
      <c r="E5995">
        <v>18</v>
      </c>
      <c r="F5995">
        <f>_xlfn.XLOOKUP(A5995, 'starting info'!A:A,'starting info'!B:B)</f>
        <v>2009</v>
      </c>
      <c r="G5995" s="2">
        <f>_xlfn.XLOOKUP(A5995, 'starting info'!A:A, 'starting info'!AQ:AQ)</f>
        <v>3000</v>
      </c>
    </row>
    <row r="5996" spans="1:7" x14ac:dyDescent="0.25">
      <c r="A5996">
        <v>25692</v>
      </c>
      <c r="B5996" s="2" t="s">
        <v>497</v>
      </c>
      <c r="C5996" s="2" t="s">
        <v>498</v>
      </c>
      <c r="D5996">
        <v>12</v>
      </c>
      <c r="E5996">
        <v>18</v>
      </c>
      <c r="F5996">
        <f>_xlfn.XLOOKUP(A5996, 'starting info'!A:A,'starting info'!B:B)</f>
        <v>2009</v>
      </c>
      <c r="G5996" s="2">
        <f>_xlfn.XLOOKUP(A5996, 'starting info'!A:A, 'starting info'!AQ:AQ)</f>
        <v>3000</v>
      </c>
    </row>
    <row r="5997" spans="1:7" x14ac:dyDescent="0.25">
      <c r="A5997">
        <v>25693</v>
      </c>
      <c r="B5997" s="2" t="s">
        <v>497</v>
      </c>
      <c r="C5997" s="2" t="s">
        <v>498</v>
      </c>
      <c r="D5997">
        <v>12</v>
      </c>
      <c r="E5997">
        <v>18</v>
      </c>
      <c r="F5997">
        <f>_xlfn.XLOOKUP(A5997, 'starting info'!A:A,'starting info'!B:B)</f>
        <v>2009</v>
      </c>
      <c r="G5997" s="2">
        <f>_xlfn.XLOOKUP(A5997, 'starting info'!A:A, 'starting info'!AQ:AQ)</f>
        <v>3000</v>
      </c>
    </row>
    <row r="5998" spans="1:7" x14ac:dyDescent="0.25">
      <c r="A5998">
        <v>25694</v>
      </c>
      <c r="B5998" s="2" t="s">
        <v>497</v>
      </c>
      <c r="C5998" s="2" t="s">
        <v>498</v>
      </c>
      <c r="D5998">
        <v>12</v>
      </c>
      <c r="E5998">
        <v>18</v>
      </c>
      <c r="F5998">
        <f>_xlfn.XLOOKUP(A5998, 'starting info'!A:A,'starting info'!B:B)</f>
        <v>2009</v>
      </c>
      <c r="G5998" s="2">
        <f>_xlfn.XLOOKUP(A5998, 'starting info'!A:A, 'starting info'!AQ:AQ)</f>
        <v>2800</v>
      </c>
    </row>
    <row r="5999" spans="1:7" x14ac:dyDescent="0.25">
      <c r="A5999">
        <v>25976</v>
      </c>
      <c r="B5999" s="2" t="s">
        <v>497</v>
      </c>
      <c r="C5999" s="2" t="s">
        <v>498</v>
      </c>
      <c r="D5999">
        <v>19</v>
      </c>
      <c r="E5999">
        <v>27</v>
      </c>
      <c r="F5999">
        <f>_xlfn.XLOOKUP(A5999, 'starting info'!A:A,'starting info'!B:B)</f>
        <v>2009</v>
      </c>
      <c r="G5999" s="2">
        <f>_xlfn.XLOOKUP(A5999, 'starting info'!A:A, 'starting info'!AQ:AQ)</f>
        <v>1900</v>
      </c>
    </row>
    <row r="6000" spans="1:7" x14ac:dyDescent="0.25">
      <c r="A6000">
        <v>26254</v>
      </c>
      <c r="B6000" s="2" t="s">
        <v>497</v>
      </c>
      <c r="C6000" s="2" t="s">
        <v>498</v>
      </c>
      <c r="D6000">
        <v>19</v>
      </c>
      <c r="E6000">
        <v>26</v>
      </c>
      <c r="F6000">
        <f>_xlfn.XLOOKUP(A6000, 'starting info'!A:A,'starting info'!B:B)</f>
        <v>2009</v>
      </c>
      <c r="G6000" s="2">
        <f>_xlfn.XLOOKUP(A6000, 'starting info'!A:A, 'starting info'!AQ:AQ)</f>
        <v>1900</v>
      </c>
    </row>
    <row r="6001" spans="1:7" x14ac:dyDescent="0.25">
      <c r="A6001">
        <v>26255</v>
      </c>
      <c r="B6001" s="2" t="s">
        <v>497</v>
      </c>
      <c r="C6001" s="2" t="s">
        <v>498</v>
      </c>
      <c r="D6001">
        <v>18</v>
      </c>
      <c r="E6001">
        <v>25</v>
      </c>
      <c r="F6001">
        <f>_xlfn.XLOOKUP(A6001, 'starting info'!A:A,'starting info'!B:B)</f>
        <v>2009</v>
      </c>
      <c r="G6001" s="2">
        <f>_xlfn.XLOOKUP(A6001, 'starting info'!A:A, 'starting info'!AQ:AQ)</f>
        <v>2100</v>
      </c>
    </row>
    <row r="6002" spans="1:7" x14ac:dyDescent="0.25">
      <c r="A6002">
        <v>26251</v>
      </c>
      <c r="B6002" s="2" t="s">
        <v>497</v>
      </c>
      <c r="C6002" s="2" t="s">
        <v>498</v>
      </c>
      <c r="D6002">
        <v>22</v>
      </c>
      <c r="E6002">
        <v>25</v>
      </c>
      <c r="F6002">
        <f>_xlfn.XLOOKUP(A6002, 'starting info'!A:A,'starting info'!B:B)</f>
        <v>2009</v>
      </c>
      <c r="G6002" s="2">
        <f>_xlfn.XLOOKUP(A6002, 'starting info'!A:A, 'starting info'!AQ:AQ)</f>
        <v>1850</v>
      </c>
    </row>
    <row r="6003" spans="1:7" x14ac:dyDescent="0.25">
      <c r="A6003">
        <v>26256</v>
      </c>
      <c r="B6003" s="2" t="s">
        <v>497</v>
      </c>
      <c r="C6003" s="2" t="s">
        <v>498</v>
      </c>
      <c r="D6003">
        <v>17</v>
      </c>
      <c r="E6003">
        <v>24</v>
      </c>
      <c r="F6003">
        <f>_xlfn.XLOOKUP(A6003, 'starting info'!A:A,'starting info'!B:B)</f>
        <v>2009</v>
      </c>
      <c r="G6003" s="2">
        <f>_xlfn.XLOOKUP(A6003, 'starting info'!A:A, 'starting info'!AQ:AQ)</f>
        <v>2100</v>
      </c>
    </row>
    <row r="6004" spans="1:7" x14ac:dyDescent="0.25">
      <c r="A6004">
        <v>26190</v>
      </c>
      <c r="B6004" s="2" t="s">
        <v>497</v>
      </c>
      <c r="C6004" s="2" t="s">
        <v>498</v>
      </c>
      <c r="D6004">
        <v>14</v>
      </c>
      <c r="E6004">
        <v>18</v>
      </c>
      <c r="F6004">
        <f>_xlfn.XLOOKUP(A6004, 'starting info'!A:A,'starting info'!B:B)</f>
        <v>2009</v>
      </c>
      <c r="G6004" s="2">
        <f>_xlfn.XLOOKUP(A6004, 'starting info'!A:A, 'starting info'!AQ:AQ)</f>
        <v>2800</v>
      </c>
    </row>
    <row r="6005" spans="1:7" x14ac:dyDescent="0.25">
      <c r="A6005">
        <v>25872</v>
      </c>
      <c r="B6005" s="2" t="s">
        <v>497</v>
      </c>
      <c r="C6005" s="2" t="s">
        <v>498</v>
      </c>
      <c r="D6005">
        <v>21</v>
      </c>
      <c r="E6005">
        <v>29</v>
      </c>
      <c r="F6005">
        <f>_xlfn.XLOOKUP(A6005, 'starting info'!A:A,'starting info'!B:B)</f>
        <v>2009</v>
      </c>
      <c r="G6005" s="2">
        <f>_xlfn.XLOOKUP(A6005, 'starting info'!A:A, 'starting info'!AQ:AQ)</f>
        <v>1750</v>
      </c>
    </row>
    <row r="6006" spans="1:7" x14ac:dyDescent="0.25">
      <c r="A6006">
        <v>25871</v>
      </c>
      <c r="B6006" s="2" t="s">
        <v>497</v>
      </c>
      <c r="C6006" s="2" t="s">
        <v>498</v>
      </c>
      <c r="D6006">
        <v>18</v>
      </c>
      <c r="E6006">
        <v>26</v>
      </c>
      <c r="F6006">
        <f>_xlfn.XLOOKUP(A6006, 'starting info'!A:A,'starting info'!B:B)</f>
        <v>2009</v>
      </c>
      <c r="G6006" s="2">
        <f>_xlfn.XLOOKUP(A6006, 'starting info'!A:A, 'starting info'!AQ:AQ)</f>
        <v>2000</v>
      </c>
    </row>
    <row r="6007" spans="1:7" x14ac:dyDescent="0.25">
      <c r="A6007">
        <v>25873</v>
      </c>
      <c r="B6007" s="2" t="s">
        <v>497</v>
      </c>
      <c r="C6007" s="2" t="s">
        <v>498</v>
      </c>
      <c r="D6007">
        <v>20</v>
      </c>
      <c r="E6007">
        <v>26</v>
      </c>
      <c r="F6007">
        <f>_xlfn.XLOOKUP(A6007, 'starting info'!A:A,'starting info'!B:B)</f>
        <v>2009</v>
      </c>
      <c r="G6007" s="2">
        <f>_xlfn.XLOOKUP(A6007, 'starting info'!A:A, 'starting info'!AQ:AQ)</f>
        <v>1900</v>
      </c>
    </row>
    <row r="6008" spans="1:7" x14ac:dyDescent="0.25">
      <c r="A6008">
        <v>25874</v>
      </c>
      <c r="B6008" s="2" t="s">
        <v>497</v>
      </c>
      <c r="C6008" s="2" t="s">
        <v>498</v>
      </c>
      <c r="D6008">
        <v>18</v>
      </c>
      <c r="E6008">
        <v>25</v>
      </c>
      <c r="F6008">
        <f>_xlfn.XLOOKUP(A6008, 'starting info'!A:A,'starting info'!B:B)</f>
        <v>2009</v>
      </c>
      <c r="G6008" s="2">
        <f>_xlfn.XLOOKUP(A6008, 'starting info'!A:A, 'starting info'!AQ:AQ)</f>
        <v>2100</v>
      </c>
    </row>
    <row r="6009" spans="1:7" x14ac:dyDescent="0.25">
      <c r="A6009">
        <v>25875</v>
      </c>
      <c r="B6009" s="2" t="s">
        <v>497</v>
      </c>
      <c r="C6009" s="2" t="s">
        <v>498</v>
      </c>
      <c r="D6009">
        <v>16</v>
      </c>
      <c r="E6009">
        <v>23</v>
      </c>
      <c r="F6009">
        <f>_xlfn.XLOOKUP(A6009, 'starting info'!A:A,'starting info'!B:B)</f>
        <v>2009</v>
      </c>
      <c r="G6009" s="2">
        <f>_xlfn.XLOOKUP(A6009, 'starting info'!A:A, 'starting info'!AQ:AQ)</f>
        <v>2350</v>
      </c>
    </row>
    <row r="6010" spans="1:7" x14ac:dyDescent="0.25">
      <c r="A6010">
        <v>26257</v>
      </c>
      <c r="B6010" s="2" t="s">
        <v>497</v>
      </c>
      <c r="C6010" s="2" t="s">
        <v>498</v>
      </c>
      <c r="D6010">
        <v>16</v>
      </c>
      <c r="E6010">
        <v>24</v>
      </c>
      <c r="F6010">
        <f>_xlfn.XLOOKUP(A6010, 'starting info'!A:A,'starting info'!B:B)</f>
        <v>2009</v>
      </c>
      <c r="G6010" s="2">
        <f>_xlfn.XLOOKUP(A6010, 'starting info'!A:A, 'starting info'!AQ:AQ)</f>
        <v>2250</v>
      </c>
    </row>
    <row r="6011" spans="1:7" x14ac:dyDescent="0.25">
      <c r="A6011">
        <v>26258</v>
      </c>
      <c r="B6011" s="2" t="s">
        <v>497</v>
      </c>
      <c r="C6011" s="2" t="s">
        <v>498</v>
      </c>
      <c r="D6011">
        <v>16</v>
      </c>
      <c r="E6011">
        <v>23</v>
      </c>
      <c r="F6011">
        <f>_xlfn.XLOOKUP(A6011, 'starting info'!A:A,'starting info'!B:B)</f>
        <v>2009</v>
      </c>
      <c r="G6011" s="2">
        <f>_xlfn.XLOOKUP(A6011, 'starting info'!A:A, 'starting info'!AQ:AQ)</f>
        <v>2350</v>
      </c>
    </row>
    <row r="6012" spans="1:7" x14ac:dyDescent="0.25">
      <c r="A6012">
        <v>26259</v>
      </c>
      <c r="B6012" s="2" t="s">
        <v>497</v>
      </c>
      <c r="C6012" s="2" t="s">
        <v>498</v>
      </c>
      <c r="D6012">
        <v>16</v>
      </c>
      <c r="E6012">
        <v>24</v>
      </c>
      <c r="F6012">
        <f>_xlfn.XLOOKUP(A6012, 'starting info'!A:A,'starting info'!B:B)</f>
        <v>2009</v>
      </c>
      <c r="G6012" s="2">
        <f>_xlfn.XLOOKUP(A6012, 'starting info'!A:A, 'starting info'!AQ:AQ)</f>
        <v>2250</v>
      </c>
    </row>
    <row r="6013" spans="1:7" x14ac:dyDescent="0.25">
      <c r="A6013">
        <v>26260</v>
      </c>
      <c r="B6013" s="2" t="s">
        <v>497</v>
      </c>
      <c r="C6013" s="2" t="s">
        <v>498</v>
      </c>
      <c r="D6013">
        <v>16</v>
      </c>
      <c r="E6013">
        <v>23</v>
      </c>
      <c r="F6013">
        <f>_xlfn.XLOOKUP(A6013, 'starting info'!A:A,'starting info'!B:B)</f>
        <v>2009</v>
      </c>
      <c r="G6013" s="2">
        <f>_xlfn.XLOOKUP(A6013, 'starting info'!A:A, 'starting info'!AQ:AQ)</f>
        <v>2350</v>
      </c>
    </row>
    <row r="6014" spans="1:7" x14ac:dyDescent="0.25">
      <c r="A6014">
        <v>26261</v>
      </c>
      <c r="B6014" s="2" t="s">
        <v>497</v>
      </c>
      <c r="C6014" s="2" t="s">
        <v>498</v>
      </c>
      <c r="D6014">
        <v>20</v>
      </c>
      <c r="E6014">
        <v>22</v>
      </c>
      <c r="F6014">
        <f>_xlfn.XLOOKUP(A6014, 'starting info'!A:A,'starting info'!B:B)</f>
        <v>2009</v>
      </c>
      <c r="G6014" s="2">
        <f>_xlfn.XLOOKUP(A6014, 'starting info'!A:A, 'starting info'!AQ:AQ)</f>
        <v>2000</v>
      </c>
    </row>
    <row r="6015" spans="1:7" x14ac:dyDescent="0.25">
      <c r="A6015">
        <v>26191</v>
      </c>
      <c r="B6015" s="2" t="s">
        <v>497</v>
      </c>
      <c r="C6015" s="2" t="s">
        <v>498</v>
      </c>
      <c r="D6015">
        <v>12</v>
      </c>
      <c r="E6015">
        <v>18</v>
      </c>
      <c r="F6015">
        <f>_xlfn.XLOOKUP(A6015, 'starting info'!A:A,'starting info'!B:B)</f>
        <v>2009</v>
      </c>
      <c r="G6015" s="2">
        <f>_xlfn.XLOOKUP(A6015, 'starting info'!A:A, 'starting info'!AQ:AQ)</f>
        <v>3000</v>
      </c>
    </row>
    <row r="6016" spans="1:7" x14ac:dyDescent="0.25">
      <c r="A6016">
        <v>25337</v>
      </c>
      <c r="B6016" s="2" t="s">
        <v>497</v>
      </c>
      <c r="C6016" s="2" t="s">
        <v>498</v>
      </c>
      <c r="D6016">
        <v>18</v>
      </c>
      <c r="E6016">
        <v>23</v>
      </c>
      <c r="F6016">
        <f>_xlfn.XLOOKUP(A6016, 'starting info'!A:A,'starting info'!B:B)</f>
        <v>2009</v>
      </c>
      <c r="G6016" s="2">
        <f>_xlfn.XLOOKUP(A6016, 'starting info'!A:A, 'starting info'!AQ:AQ)</f>
        <v>2100</v>
      </c>
    </row>
    <row r="6017" spans="1:7" x14ac:dyDescent="0.25">
      <c r="A6017">
        <v>25336</v>
      </c>
      <c r="B6017" s="2" t="s">
        <v>497</v>
      </c>
      <c r="C6017" s="2" t="s">
        <v>498</v>
      </c>
      <c r="D6017">
        <v>18</v>
      </c>
      <c r="E6017">
        <v>23</v>
      </c>
      <c r="F6017">
        <f>_xlfn.XLOOKUP(A6017, 'starting info'!A:A,'starting info'!B:B)</f>
        <v>2009</v>
      </c>
      <c r="G6017" s="2">
        <f>_xlfn.XLOOKUP(A6017, 'starting info'!A:A, 'starting info'!AQ:AQ)</f>
        <v>2100</v>
      </c>
    </row>
    <row r="6018" spans="1:7" x14ac:dyDescent="0.25">
      <c r="A6018">
        <v>25357</v>
      </c>
      <c r="B6018" s="2" t="s">
        <v>497</v>
      </c>
      <c r="C6018" s="2" t="s">
        <v>498</v>
      </c>
      <c r="D6018">
        <v>17</v>
      </c>
      <c r="E6018">
        <v>22</v>
      </c>
      <c r="F6018">
        <f>_xlfn.XLOOKUP(A6018, 'starting info'!A:A,'starting info'!B:B)</f>
        <v>2009</v>
      </c>
      <c r="G6018" s="2">
        <f>_xlfn.XLOOKUP(A6018, 'starting info'!A:A, 'starting info'!AQ:AQ)</f>
        <v>2250</v>
      </c>
    </row>
    <row r="6019" spans="1:7" x14ac:dyDescent="0.25">
      <c r="A6019">
        <v>25356</v>
      </c>
      <c r="B6019" s="2" t="s">
        <v>497</v>
      </c>
      <c r="C6019" s="2" t="s">
        <v>498</v>
      </c>
      <c r="D6019">
        <v>17</v>
      </c>
      <c r="E6019">
        <v>22</v>
      </c>
      <c r="F6019">
        <f>_xlfn.XLOOKUP(A6019, 'starting info'!A:A,'starting info'!B:B)</f>
        <v>2009</v>
      </c>
      <c r="G6019" s="2">
        <f>_xlfn.XLOOKUP(A6019, 'starting info'!A:A, 'starting info'!AQ:AQ)</f>
        <v>2250</v>
      </c>
    </row>
    <row r="6020" spans="1:7" x14ac:dyDescent="0.25">
      <c r="A6020">
        <v>25798</v>
      </c>
      <c r="B6020" s="2" t="s">
        <v>497</v>
      </c>
      <c r="C6020" s="2" t="s">
        <v>498</v>
      </c>
      <c r="D6020">
        <v>16</v>
      </c>
      <c r="E6020">
        <v>23</v>
      </c>
      <c r="F6020">
        <f>_xlfn.XLOOKUP(A6020, 'starting info'!A:A,'starting info'!B:B)</f>
        <v>2009</v>
      </c>
      <c r="G6020" s="2">
        <f>_xlfn.XLOOKUP(A6020, 'starting info'!A:A, 'starting info'!AQ:AQ)</f>
        <v>2250</v>
      </c>
    </row>
    <row r="6021" spans="1:7" x14ac:dyDescent="0.25">
      <c r="A6021">
        <v>26522</v>
      </c>
      <c r="B6021" s="2" t="s">
        <v>497</v>
      </c>
      <c r="C6021" s="2" t="s">
        <v>498</v>
      </c>
      <c r="D6021">
        <v>21</v>
      </c>
      <c r="E6021">
        <v>27</v>
      </c>
      <c r="F6021">
        <f>_xlfn.XLOOKUP(A6021, 'starting info'!A:A,'starting info'!B:B)</f>
        <v>2009</v>
      </c>
      <c r="G6021" s="2">
        <f>_xlfn.XLOOKUP(A6021, 'starting info'!A:A, 'starting info'!AQ:AQ)</f>
        <v>1850</v>
      </c>
    </row>
    <row r="6022" spans="1:7" x14ac:dyDescent="0.25">
      <c r="A6022">
        <v>26523</v>
      </c>
      <c r="B6022" s="2" t="s">
        <v>497</v>
      </c>
      <c r="C6022" s="2" t="s">
        <v>498</v>
      </c>
      <c r="D6022">
        <v>20</v>
      </c>
      <c r="E6022">
        <v>26</v>
      </c>
      <c r="F6022">
        <f>_xlfn.XLOOKUP(A6022, 'starting info'!A:A,'starting info'!B:B)</f>
        <v>2009</v>
      </c>
      <c r="G6022" s="2">
        <f>_xlfn.XLOOKUP(A6022, 'starting info'!A:A, 'starting info'!AQ:AQ)</f>
        <v>1900</v>
      </c>
    </row>
    <row r="6023" spans="1:7" x14ac:dyDescent="0.25">
      <c r="A6023">
        <v>25416</v>
      </c>
      <c r="B6023" s="2" t="s">
        <v>497</v>
      </c>
      <c r="C6023" s="2" t="s">
        <v>498</v>
      </c>
      <c r="D6023">
        <v>12</v>
      </c>
      <c r="E6023">
        <v>19</v>
      </c>
      <c r="F6023">
        <f>_xlfn.XLOOKUP(A6023, 'starting info'!A:A,'starting info'!B:B)</f>
        <v>2009</v>
      </c>
      <c r="G6023" s="2">
        <f>_xlfn.XLOOKUP(A6023, 'starting info'!A:A, 'starting info'!AQ:AQ)</f>
        <v>2800</v>
      </c>
    </row>
    <row r="6024" spans="1:7" x14ac:dyDescent="0.25">
      <c r="A6024">
        <v>25526</v>
      </c>
      <c r="B6024" s="2" t="s">
        <v>497</v>
      </c>
      <c r="C6024" s="2" t="s">
        <v>498</v>
      </c>
      <c r="D6024">
        <v>12</v>
      </c>
      <c r="E6024">
        <v>18</v>
      </c>
      <c r="F6024">
        <f>_xlfn.XLOOKUP(A6024, 'starting info'!A:A,'starting info'!B:B)</f>
        <v>2009</v>
      </c>
      <c r="G6024" s="2">
        <f>_xlfn.XLOOKUP(A6024, 'starting info'!A:A, 'starting info'!AQ:AQ)</f>
        <v>3000</v>
      </c>
    </row>
    <row r="6025" spans="1:7" x14ac:dyDescent="0.25">
      <c r="A6025">
        <v>26268</v>
      </c>
      <c r="B6025" s="2" t="s">
        <v>497</v>
      </c>
      <c r="C6025" s="2" t="s">
        <v>498</v>
      </c>
      <c r="D6025">
        <v>10</v>
      </c>
      <c r="E6025">
        <v>16</v>
      </c>
      <c r="F6025">
        <f>_xlfn.XLOOKUP(A6025, 'starting info'!A:A,'starting info'!B:B)</f>
        <v>2009</v>
      </c>
      <c r="G6025" s="2">
        <f>_xlfn.XLOOKUP(A6025, 'starting info'!A:A, 'starting info'!AQ:AQ)</f>
        <v>3500</v>
      </c>
    </row>
    <row r="6026" spans="1:7" x14ac:dyDescent="0.25">
      <c r="A6026">
        <v>26270</v>
      </c>
      <c r="B6026" s="2" t="s">
        <v>497</v>
      </c>
      <c r="C6026" s="2" t="s">
        <v>498</v>
      </c>
      <c r="D6026">
        <v>10</v>
      </c>
      <c r="E6026">
        <v>16</v>
      </c>
      <c r="F6026">
        <f>_xlfn.XLOOKUP(A6026, 'starting info'!A:A,'starting info'!B:B)</f>
        <v>2009</v>
      </c>
      <c r="G6026" s="2">
        <f>_xlfn.XLOOKUP(A6026, 'starting info'!A:A, 'starting info'!AQ:AQ)</f>
        <v>3500</v>
      </c>
    </row>
    <row r="6027" spans="1:7" x14ac:dyDescent="0.25">
      <c r="A6027">
        <v>26269</v>
      </c>
      <c r="B6027" s="2" t="s">
        <v>497</v>
      </c>
      <c r="C6027" s="2" t="s">
        <v>498</v>
      </c>
      <c r="D6027">
        <v>10</v>
      </c>
      <c r="E6027">
        <v>16</v>
      </c>
      <c r="F6027">
        <f>_xlfn.XLOOKUP(A6027, 'starting info'!A:A,'starting info'!B:B)</f>
        <v>2009</v>
      </c>
      <c r="G6027" s="2">
        <f>_xlfn.XLOOKUP(A6027, 'starting info'!A:A, 'starting info'!AQ:AQ)</f>
        <v>3500</v>
      </c>
    </row>
    <row r="6028" spans="1:7" x14ac:dyDescent="0.25">
      <c r="A6028">
        <v>26271</v>
      </c>
      <c r="B6028" s="2" t="s">
        <v>497</v>
      </c>
      <c r="C6028" s="2" t="s">
        <v>498</v>
      </c>
      <c r="D6028">
        <v>10</v>
      </c>
      <c r="E6028">
        <v>16</v>
      </c>
      <c r="F6028">
        <f>_xlfn.XLOOKUP(A6028, 'starting info'!A:A,'starting info'!B:B)</f>
        <v>2009</v>
      </c>
      <c r="G6028" s="2">
        <f>_xlfn.XLOOKUP(A6028, 'starting info'!A:A, 'starting info'!AQ:AQ)</f>
        <v>3500</v>
      </c>
    </row>
    <row r="6029" spans="1:7" x14ac:dyDescent="0.25">
      <c r="A6029">
        <v>25338</v>
      </c>
      <c r="B6029" s="2" t="s">
        <v>497</v>
      </c>
      <c r="C6029" s="2" t="s">
        <v>498</v>
      </c>
      <c r="D6029">
        <v>17</v>
      </c>
      <c r="E6029">
        <v>23</v>
      </c>
      <c r="F6029">
        <f>_xlfn.XLOOKUP(A6029, 'starting info'!A:A,'starting info'!B:B)</f>
        <v>2009</v>
      </c>
      <c r="G6029" s="2">
        <f>_xlfn.XLOOKUP(A6029, 'starting info'!A:A, 'starting info'!AQ:AQ)</f>
        <v>2100</v>
      </c>
    </row>
    <row r="6030" spans="1:7" x14ac:dyDescent="0.25">
      <c r="A6030">
        <v>25358</v>
      </c>
      <c r="B6030" s="2" t="s">
        <v>497</v>
      </c>
      <c r="C6030" s="2" t="s">
        <v>498</v>
      </c>
      <c r="D6030">
        <v>16</v>
      </c>
      <c r="E6030">
        <v>22</v>
      </c>
      <c r="F6030">
        <f>_xlfn.XLOOKUP(A6030, 'starting info'!A:A,'starting info'!B:B)</f>
        <v>2009</v>
      </c>
      <c r="G6030" s="2">
        <f>_xlfn.XLOOKUP(A6030, 'starting info'!A:A, 'starting info'!AQ:AQ)</f>
        <v>2350</v>
      </c>
    </row>
    <row r="6031" spans="1:7" x14ac:dyDescent="0.25">
      <c r="A6031">
        <v>26526</v>
      </c>
      <c r="B6031" s="2" t="s">
        <v>497</v>
      </c>
      <c r="C6031" s="2" t="s">
        <v>498</v>
      </c>
      <c r="D6031">
        <v>21</v>
      </c>
      <c r="E6031">
        <v>28</v>
      </c>
      <c r="F6031">
        <f>_xlfn.XLOOKUP(A6031, 'starting info'!A:A,'starting info'!B:B)</f>
        <v>2009</v>
      </c>
      <c r="G6031" s="2">
        <f>_xlfn.XLOOKUP(A6031, 'starting info'!A:A, 'starting info'!AQ:AQ)</f>
        <v>1850</v>
      </c>
    </row>
    <row r="6032" spans="1:7" x14ac:dyDescent="0.25">
      <c r="A6032">
        <v>26524</v>
      </c>
      <c r="B6032" s="2" t="s">
        <v>497</v>
      </c>
      <c r="C6032" s="2" t="s">
        <v>498</v>
      </c>
      <c r="D6032">
        <v>22</v>
      </c>
      <c r="E6032">
        <v>28</v>
      </c>
      <c r="F6032">
        <f>_xlfn.XLOOKUP(A6032, 'starting info'!A:A,'starting info'!B:B)</f>
        <v>2009</v>
      </c>
      <c r="G6032" s="2">
        <f>_xlfn.XLOOKUP(A6032, 'starting info'!A:A, 'starting info'!AQ:AQ)</f>
        <v>1750</v>
      </c>
    </row>
    <row r="6033" spans="1:7" x14ac:dyDescent="0.25">
      <c r="A6033">
        <v>26525</v>
      </c>
      <c r="B6033" s="2" t="s">
        <v>497</v>
      </c>
      <c r="C6033" s="2" t="s">
        <v>498</v>
      </c>
      <c r="D6033">
        <v>21</v>
      </c>
      <c r="E6033">
        <v>28</v>
      </c>
      <c r="F6033">
        <f>_xlfn.XLOOKUP(A6033, 'starting info'!A:A,'starting info'!B:B)</f>
        <v>2009</v>
      </c>
      <c r="G6033" s="2">
        <f>_xlfn.XLOOKUP(A6033, 'starting info'!A:A, 'starting info'!AQ:AQ)</f>
        <v>1750</v>
      </c>
    </row>
    <row r="6034" spans="1:7" x14ac:dyDescent="0.25">
      <c r="A6034">
        <v>25225</v>
      </c>
      <c r="B6034" s="2" t="s">
        <v>497</v>
      </c>
      <c r="C6034" s="2" t="s">
        <v>498</v>
      </c>
      <c r="D6034">
        <v>16</v>
      </c>
      <c r="E6034">
        <v>23</v>
      </c>
      <c r="F6034">
        <f>_xlfn.XLOOKUP(A6034, 'starting info'!A:A,'starting info'!B:B)</f>
        <v>2009</v>
      </c>
      <c r="G6034" s="2">
        <f>_xlfn.XLOOKUP(A6034, 'starting info'!A:A, 'starting info'!AQ:AQ)</f>
        <v>2250</v>
      </c>
    </row>
    <row r="6035" spans="1:7" x14ac:dyDescent="0.25">
      <c r="A6035">
        <v>25224</v>
      </c>
      <c r="B6035" s="2" t="s">
        <v>497</v>
      </c>
      <c r="C6035" s="2" t="s">
        <v>498</v>
      </c>
      <c r="D6035">
        <v>16</v>
      </c>
      <c r="E6035">
        <v>22</v>
      </c>
      <c r="F6035">
        <f>_xlfn.XLOOKUP(A6035, 'starting info'!A:A,'starting info'!B:B)</f>
        <v>2009</v>
      </c>
      <c r="G6035" s="2">
        <f>_xlfn.XLOOKUP(A6035, 'starting info'!A:A, 'starting info'!AQ:AQ)</f>
        <v>2350</v>
      </c>
    </row>
    <row r="6036" spans="1:7" x14ac:dyDescent="0.25">
      <c r="A6036">
        <v>25503</v>
      </c>
      <c r="B6036" s="2" t="s">
        <v>497</v>
      </c>
      <c r="C6036" s="2" t="s">
        <v>498</v>
      </c>
      <c r="D6036">
        <v>18</v>
      </c>
      <c r="E6036">
        <v>25</v>
      </c>
      <c r="F6036">
        <f>_xlfn.XLOOKUP(A6036, 'starting info'!A:A,'starting info'!B:B)</f>
        <v>2009</v>
      </c>
      <c r="G6036" s="2">
        <f>_xlfn.XLOOKUP(A6036, 'starting info'!A:A, 'starting info'!AQ:AQ)</f>
        <v>2100</v>
      </c>
    </row>
    <row r="6037" spans="1:7" x14ac:dyDescent="0.25">
      <c r="A6037">
        <v>25924</v>
      </c>
      <c r="B6037" s="2" t="s">
        <v>497</v>
      </c>
      <c r="C6037" s="2" t="s">
        <v>498</v>
      </c>
      <c r="D6037">
        <v>17</v>
      </c>
      <c r="E6037">
        <v>25</v>
      </c>
      <c r="F6037">
        <f>_xlfn.XLOOKUP(A6037, 'starting info'!A:A,'starting info'!B:B)</f>
        <v>2009</v>
      </c>
      <c r="G6037" s="2">
        <f>_xlfn.XLOOKUP(A6037, 'starting info'!A:A, 'starting info'!AQ:AQ)</f>
        <v>2100</v>
      </c>
    </row>
    <row r="6038" spans="1:7" x14ac:dyDescent="0.25">
      <c r="A6038">
        <v>25925</v>
      </c>
      <c r="B6038" s="2" t="s">
        <v>497</v>
      </c>
      <c r="C6038" s="2" t="s">
        <v>498</v>
      </c>
      <c r="D6038">
        <v>12</v>
      </c>
      <c r="E6038">
        <v>19</v>
      </c>
      <c r="F6038">
        <f>_xlfn.XLOOKUP(A6038, 'starting info'!A:A,'starting info'!B:B)</f>
        <v>2009</v>
      </c>
      <c r="G6038" s="2">
        <f>_xlfn.XLOOKUP(A6038, 'starting info'!A:A, 'starting info'!AQ:AQ)</f>
        <v>2800</v>
      </c>
    </row>
    <row r="6039" spans="1:7" x14ac:dyDescent="0.25">
      <c r="A6039">
        <v>25926</v>
      </c>
      <c r="B6039" s="2" t="s">
        <v>497</v>
      </c>
      <c r="C6039" s="2" t="s">
        <v>498</v>
      </c>
      <c r="D6039">
        <v>14</v>
      </c>
      <c r="E6039">
        <v>21</v>
      </c>
      <c r="F6039">
        <f>_xlfn.XLOOKUP(A6039, 'starting info'!A:A,'starting info'!B:B)</f>
        <v>2009</v>
      </c>
      <c r="G6039" s="2">
        <f>_xlfn.XLOOKUP(A6039, 'starting info'!A:A, 'starting info'!AQ:AQ)</f>
        <v>2500</v>
      </c>
    </row>
    <row r="6040" spans="1:7" x14ac:dyDescent="0.25">
      <c r="A6040">
        <v>25927</v>
      </c>
      <c r="B6040" s="2" t="s">
        <v>497</v>
      </c>
      <c r="C6040" s="2" t="s">
        <v>498</v>
      </c>
      <c r="D6040">
        <v>11</v>
      </c>
      <c r="E6040">
        <v>17</v>
      </c>
      <c r="F6040">
        <f>_xlfn.XLOOKUP(A6040, 'starting info'!A:A,'starting info'!B:B)</f>
        <v>2009</v>
      </c>
      <c r="G6040" s="2">
        <f>_xlfn.XLOOKUP(A6040, 'starting info'!A:A, 'starting info'!AQ:AQ)</f>
        <v>3250</v>
      </c>
    </row>
    <row r="6041" spans="1:7" x14ac:dyDescent="0.25">
      <c r="A6041">
        <v>25928</v>
      </c>
      <c r="B6041" s="2" t="s">
        <v>497</v>
      </c>
      <c r="C6041" s="2" t="s">
        <v>498</v>
      </c>
      <c r="D6041">
        <v>11</v>
      </c>
      <c r="E6041">
        <v>18</v>
      </c>
      <c r="F6041">
        <f>_xlfn.XLOOKUP(A6041, 'starting info'!A:A,'starting info'!B:B)</f>
        <v>2009</v>
      </c>
      <c r="G6041" s="2">
        <f>_xlfn.XLOOKUP(A6041, 'starting info'!A:A, 'starting info'!AQ:AQ)</f>
        <v>3000</v>
      </c>
    </row>
    <row r="6042" spans="1:7" x14ac:dyDescent="0.25">
      <c r="A6042">
        <v>25929</v>
      </c>
      <c r="B6042" s="2" t="s">
        <v>497</v>
      </c>
      <c r="C6042" s="2" t="s">
        <v>498</v>
      </c>
      <c r="D6042">
        <v>11</v>
      </c>
      <c r="E6042">
        <v>17</v>
      </c>
      <c r="F6042">
        <f>_xlfn.XLOOKUP(A6042, 'starting info'!A:A,'starting info'!B:B)</f>
        <v>2009</v>
      </c>
      <c r="G6042" s="2">
        <f>_xlfn.XLOOKUP(A6042, 'starting info'!A:A, 'starting info'!AQ:AQ)</f>
        <v>3250</v>
      </c>
    </row>
    <row r="6043" spans="1:7" x14ac:dyDescent="0.25">
      <c r="A6043">
        <v>25876</v>
      </c>
      <c r="B6043" s="2" t="s">
        <v>497</v>
      </c>
      <c r="C6043" s="2" t="s">
        <v>498</v>
      </c>
      <c r="D6043">
        <v>17</v>
      </c>
      <c r="E6043">
        <v>25</v>
      </c>
      <c r="F6043">
        <f>_xlfn.XLOOKUP(A6043, 'starting info'!A:A,'starting info'!B:B)</f>
        <v>2009</v>
      </c>
      <c r="G6043" s="2">
        <f>_xlfn.XLOOKUP(A6043, 'starting info'!A:A, 'starting info'!AQ:AQ)</f>
        <v>2100</v>
      </c>
    </row>
    <row r="6044" spans="1:7" x14ac:dyDescent="0.25">
      <c r="A6044">
        <v>25877</v>
      </c>
      <c r="B6044" s="2" t="s">
        <v>497</v>
      </c>
      <c r="C6044" s="2" t="s">
        <v>498</v>
      </c>
      <c r="D6044">
        <v>17</v>
      </c>
      <c r="E6044">
        <v>25</v>
      </c>
      <c r="F6044">
        <f>_xlfn.XLOOKUP(A6044, 'starting info'!A:A,'starting info'!B:B)</f>
        <v>2009</v>
      </c>
      <c r="G6044" s="2">
        <f>_xlfn.XLOOKUP(A6044, 'starting info'!A:A, 'starting info'!AQ:AQ)</f>
        <v>2100</v>
      </c>
    </row>
    <row r="6045" spans="1:7" x14ac:dyDescent="0.25">
      <c r="A6045">
        <v>25878</v>
      </c>
      <c r="B6045" s="2" t="s">
        <v>497</v>
      </c>
      <c r="C6045" s="2" t="s">
        <v>498</v>
      </c>
      <c r="D6045">
        <v>15</v>
      </c>
      <c r="E6045">
        <v>22</v>
      </c>
      <c r="F6045">
        <f>_xlfn.XLOOKUP(A6045, 'starting info'!A:A,'starting info'!B:B)</f>
        <v>2009</v>
      </c>
      <c r="G6045" s="2">
        <f>_xlfn.XLOOKUP(A6045, 'starting info'!A:A, 'starting info'!AQ:AQ)</f>
        <v>2500</v>
      </c>
    </row>
    <row r="6046" spans="1:7" x14ac:dyDescent="0.25">
      <c r="A6046">
        <v>25879</v>
      </c>
      <c r="B6046" s="2" t="s">
        <v>497</v>
      </c>
      <c r="C6046" s="2" t="s">
        <v>498</v>
      </c>
      <c r="D6046">
        <v>15</v>
      </c>
      <c r="E6046">
        <v>21</v>
      </c>
      <c r="F6046">
        <f>_xlfn.XLOOKUP(A6046, 'starting info'!A:A,'starting info'!B:B)</f>
        <v>2009</v>
      </c>
      <c r="G6046" s="2">
        <f>_xlfn.XLOOKUP(A6046, 'starting info'!A:A, 'starting info'!AQ:AQ)</f>
        <v>2500</v>
      </c>
    </row>
    <row r="6047" spans="1:7" x14ac:dyDescent="0.25">
      <c r="A6047">
        <v>25240</v>
      </c>
      <c r="B6047" s="2" t="s">
        <v>497</v>
      </c>
      <c r="C6047" s="2" t="s">
        <v>498</v>
      </c>
      <c r="D6047">
        <v>14</v>
      </c>
      <c r="E6047">
        <v>21</v>
      </c>
      <c r="F6047">
        <f>_xlfn.XLOOKUP(A6047, 'starting info'!A:A,'starting info'!B:B)</f>
        <v>2009</v>
      </c>
      <c r="G6047" s="2">
        <f>_xlfn.XLOOKUP(A6047, 'starting info'!A:A, 'starting info'!AQ:AQ)</f>
        <v>2650</v>
      </c>
    </row>
    <row r="6048" spans="1:7" x14ac:dyDescent="0.25">
      <c r="A6048">
        <v>25440</v>
      </c>
      <c r="B6048" s="2" t="s">
        <v>497</v>
      </c>
      <c r="C6048" s="2" t="s">
        <v>498</v>
      </c>
      <c r="D6048">
        <v>12</v>
      </c>
      <c r="E6048">
        <v>18</v>
      </c>
      <c r="F6048">
        <f>_xlfn.XLOOKUP(A6048, 'starting info'!A:A,'starting info'!B:B)</f>
        <v>2009</v>
      </c>
      <c r="G6048" s="2">
        <f>_xlfn.XLOOKUP(A6048, 'starting info'!A:A, 'starting info'!AQ:AQ)</f>
        <v>3000</v>
      </c>
    </row>
    <row r="6049" spans="1:7" x14ac:dyDescent="0.25">
      <c r="A6049">
        <v>25977</v>
      </c>
      <c r="B6049" s="2" t="s">
        <v>497</v>
      </c>
      <c r="C6049" s="2" t="s">
        <v>498</v>
      </c>
      <c r="D6049">
        <v>17</v>
      </c>
      <c r="E6049">
        <v>24</v>
      </c>
      <c r="F6049">
        <f>_xlfn.XLOOKUP(A6049, 'starting info'!A:A,'starting info'!B:B)</f>
        <v>2009</v>
      </c>
      <c r="G6049" s="2">
        <f>_xlfn.XLOOKUP(A6049, 'starting info'!A:A, 'starting info'!AQ:AQ)</f>
        <v>2250</v>
      </c>
    </row>
    <row r="6050" spans="1:7" x14ac:dyDescent="0.25">
      <c r="A6050">
        <v>25978</v>
      </c>
      <c r="B6050" s="2" t="s">
        <v>497</v>
      </c>
      <c r="C6050" s="2" t="s">
        <v>498</v>
      </c>
      <c r="D6050">
        <v>16</v>
      </c>
      <c r="E6050">
        <v>22</v>
      </c>
      <c r="F6050">
        <f>_xlfn.XLOOKUP(A6050, 'starting info'!A:A,'starting info'!B:B)</f>
        <v>2009</v>
      </c>
      <c r="G6050" s="2">
        <f>_xlfn.XLOOKUP(A6050, 'starting info'!A:A, 'starting info'!AQ:AQ)</f>
        <v>2350</v>
      </c>
    </row>
    <row r="6051" spans="1:7" x14ac:dyDescent="0.25">
      <c r="A6051">
        <v>26037</v>
      </c>
      <c r="B6051" s="2" t="s">
        <v>497</v>
      </c>
      <c r="C6051" s="2" t="s">
        <v>498</v>
      </c>
      <c r="D6051">
        <v>16</v>
      </c>
      <c r="E6051">
        <v>21</v>
      </c>
      <c r="F6051">
        <f>_xlfn.XLOOKUP(A6051, 'starting info'!A:A,'starting info'!B:B)</f>
        <v>2009</v>
      </c>
      <c r="G6051" s="2">
        <f>_xlfn.XLOOKUP(A6051, 'starting info'!A:A, 'starting info'!AQ:AQ)</f>
        <v>2350</v>
      </c>
    </row>
    <row r="6052" spans="1:7" x14ac:dyDescent="0.25">
      <c r="A6052">
        <v>25979</v>
      </c>
      <c r="B6052" s="2" t="s">
        <v>497</v>
      </c>
      <c r="C6052" s="2" t="s">
        <v>498</v>
      </c>
      <c r="D6052">
        <v>15</v>
      </c>
      <c r="E6052">
        <v>22</v>
      </c>
      <c r="F6052">
        <f>_xlfn.XLOOKUP(A6052, 'starting info'!A:A,'starting info'!B:B)</f>
        <v>2009</v>
      </c>
      <c r="G6052" s="2">
        <f>_xlfn.XLOOKUP(A6052, 'starting info'!A:A, 'starting info'!AQ:AQ)</f>
        <v>2500</v>
      </c>
    </row>
    <row r="6053" spans="1:7" x14ac:dyDescent="0.25">
      <c r="A6053">
        <v>25980</v>
      </c>
      <c r="B6053" s="2" t="s">
        <v>497</v>
      </c>
      <c r="C6053" s="2" t="s">
        <v>498</v>
      </c>
      <c r="D6053">
        <v>13</v>
      </c>
      <c r="E6053">
        <v>19</v>
      </c>
      <c r="F6053">
        <f>_xlfn.XLOOKUP(A6053, 'starting info'!A:A,'starting info'!B:B)</f>
        <v>2009</v>
      </c>
      <c r="G6053" s="2">
        <f>_xlfn.XLOOKUP(A6053, 'starting info'!A:A, 'starting info'!AQ:AQ)</f>
        <v>2650</v>
      </c>
    </row>
    <row r="6054" spans="1:7" x14ac:dyDescent="0.25">
      <c r="A6054">
        <v>25981</v>
      </c>
      <c r="B6054" s="2" t="s">
        <v>497</v>
      </c>
      <c r="C6054" s="2" t="s">
        <v>498</v>
      </c>
      <c r="D6054">
        <v>13</v>
      </c>
      <c r="E6054">
        <v>20</v>
      </c>
      <c r="F6054">
        <f>_xlfn.XLOOKUP(A6054, 'starting info'!A:A,'starting info'!B:B)</f>
        <v>2009</v>
      </c>
      <c r="G6054" s="2">
        <f>_xlfn.XLOOKUP(A6054, 'starting info'!A:A, 'starting info'!AQ:AQ)</f>
        <v>2800</v>
      </c>
    </row>
    <row r="6055" spans="1:7" x14ac:dyDescent="0.25">
      <c r="A6055">
        <v>26038</v>
      </c>
      <c r="B6055" s="2" t="s">
        <v>497</v>
      </c>
      <c r="C6055" s="2" t="s">
        <v>498</v>
      </c>
      <c r="D6055">
        <v>13</v>
      </c>
      <c r="E6055">
        <v>18</v>
      </c>
      <c r="F6055">
        <f>_xlfn.XLOOKUP(A6055, 'starting info'!A:A,'starting info'!B:B)</f>
        <v>2009</v>
      </c>
      <c r="G6055" s="2">
        <f>_xlfn.XLOOKUP(A6055, 'starting info'!A:A, 'starting info'!AQ:AQ)</f>
        <v>2800</v>
      </c>
    </row>
    <row r="6056" spans="1:7" x14ac:dyDescent="0.25">
      <c r="A6056">
        <v>26286</v>
      </c>
      <c r="B6056" s="2" t="s">
        <v>497</v>
      </c>
      <c r="C6056" s="2" t="s">
        <v>498</v>
      </c>
      <c r="D6056">
        <v>11</v>
      </c>
      <c r="E6056">
        <v>15</v>
      </c>
      <c r="F6056">
        <f>_xlfn.XLOOKUP(A6056, 'starting info'!A:A,'starting info'!B:B)</f>
        <v>2009</v>
      </c>
      <c r="G6056" s="2">
        <f>_xlfn.XLOOKUP(A6056, 'starting info'!A:A, 'starting info'!AQ:AQ)</f>
        <v>3500</v>
      </c>
    </row>
    <row r="6057" spans="1:7" x14ac:dyDescent="0.25">
      <c r="A6057">
        <v>25699</v>
      </c>
      <c r="B6057" s="2" t="s">
        <v>497</v>
      </c>
      <c r="C6057" s="2" t="s">
        <v>498</v>
      </c>
      <c r="D6057">
        <v>13</v>
      </c>
      <c r="E6057">
        <v>18</v>
      </c>
      <c r="F6057">
        <f>_xlfn.XLOOKUP(A6057, 'starting info'!A:A,'starting info'!B:B)</f>
        <v>2009</v>
      </c>
      <c r="G6057" s="2">
        <f>_xlfn.XLOOKUP(A6057, 'starting info'!A:A, 'starting info'!AQ:AQ)</f>
        <v>2800</v>
      </c>
    </row>
    <row r="6058" spans="1:7" x14ac:dyDescent="0.25">
      <c r="A6058">
        <v>25700</v>
      </c>
      <c r="B6058" s="2" t="s">
        <v>497</v>
      </c>
      <c r="C6058" s="2" t="s">
        <v>498</v>
      </c>
      <c r="D6058">
        <v>13</v>
      </c>
      <c r="E6058">
        <v>17</v>
      </c>
      <c r="F6058">
        <f>_xlfn.XLOOKUP(A6058, 'starting info'!A:A,'starting info'!B:B)</f>
        <v>2009</v>
      </c>
      <c r="G6058" s="2">
        <f>_xlfn.XLOOKUP(A6058, 'starting info'!A:A, 'starting info'!AQ:AQ)</f>
        <v>3000</v>
      </c>
    </row>
    <row r="6059" spans="1:7" x14ac:dyDescent="0.25">
      <c r="A6059">
        <v>26553</v>
      </c>
      <c r="B6059" s="2" t="s">
        <v>497</v>
      </c>
      <c r="C6059" s="2" t="s">
        <v>498</v>
      </c>
      <c r="D6059">
        <v>16</v>
      </c>
      <c r="E6059">
        <v>21</v>
      </c>
      <c r="F6059">
        <f>_xlfn.XLOOKUP(A6059, 'starting info'!A:A,'starting info'!B:B)</f>
        <v>2009</v>
      </c>
      <c r="G6059" s="2">
        <f>_xlfn.XLOOKUP(A6059, 'starting info'!A:A, 'starting info'!AQ:AQ)</f>
        <v>2350</v>
      </c>
    </row>
    <row r="6060" spans="1:7" x14ac:dyDescent="0.25">
      <c r="A6060">
        <v>26193</v>
      </c>
      <c r="B6060" s="2" t="s">
        <v>497</v>
      </c>
      <c r="C6060" s="2" t="s">
        <v>498</v>
      </c>
      <c r="D6060">
        <v>15</v>
      </c>
      <c r="E6060">
        <v>20</v>
      </c>
      <c r="F6060">
        <f>_xlfn.XLOOKUP(A6060, 'starting info'!A:A,'starting info'!B:B)</f>
        <v>2009</v>
      </c>
      <c r="G6060" s="2">
        <f>_xlfn.XLOOKUP(A6060, 'starting info'!A:A, 'starting info'!AQ:AQ)</f>
        <v>2500</v>
      </c>
    </row>
    <row r="6061" spans="1:7" x14ac:dyDescent="0.25">
      <c r="A6061">
        <v>25701</v>
      </c>
      <c r="B6061" s="2" t="s">
        <v>497</v>
      </c>
      <c r="C6061" s="2" t="s">
        <v>498</v>
      </c>
      <c r="D6061">
        <v>13</v>
      </c>
      <c r="E6061">
        <v>18</v>
      </c>
      <c r="F6061">
        <f>_xlfn.XLOOKUP(A6061, 'starting info'!A:A,'starting info'!B:B)</f>
        <v>2009</v>
      </c>
      <c r="G6061" s="2">
        <f>_xlfn.XLOOKUP(A6061, 'starting info'!A:A, 'starting info'!AQ:AQ)</f>
        <v>2800</v>
      </c>
    </row>
    <row r="6062" spans="1:7" x14ac:dyDescent="0.25">
      <c r="A6062">
        <v>26194</v>
      </c>
      <c r="B6062" s="2" t="s">
        <v>497</v>
      </c>
      <c r="C6062" s="2" t="s">
        <v>498</v>
      </c>
      <c r="D6062">
        <v>11</v>
      </c>
      <c r="E6062">
        <v>15</v>
      </c>
      <c r="F6062">
        <f>_xlfn.XLOOKUP(A6062, 'starting info'!A:A,'starting info'!B:B)</f>
        <v>2009</v>
      </c>
      <c r="G6062" s="2">
        <f>_xlfn.XLOOKUP(A6062, 'starting info'!A:A, 'starting info'!AQ:AQ)</f>
        <v>3500</v>
      </c>
    </row>
    <row r="6063" spans="1:7" x14ac:dyDescent="0.25">
      <c r="A6063">
        <v>26196</v>
      </c>
      <c r="B6063" s="2" t="s">
        <v>497</v>
      </c>
      <c r="C6063" s="2" t="s">
        <v>498</v>
      </c>
      <c r="D6063">
        <v>15</v>
      </c>
      <c r="E6063">
        <v>19</v>
      </c>
      <c r="F6063">
        <f>_xlfn.XLOOKUP(A6063, 'starting info'!A:A,'starting info'!B:B)</f>
        <v>2009</v>
      </c>
      <c r="G6063" s="2">
        <f>_xlfn.XLOOKUP(A6063, 'starting info'!A:A, 'starting info'!AQ:AQ)</f>
        <v>2650</v>
      </c>
    </row>
    <row r="6064" spans="1:7" x14ac:dyDescent="0.25">
      <c r="A6064">
        <v>26010</v>
      </c>
      <c r="B6064" s="2" t="s">
        <v>497</v>
      </c>
      <c r="C6064" s="2" t="s">
        <v>498</v>
      </c>
      <c r="D6064">
        <v>14</v>
      </c>
      <c r="E6064">
        <v>22</v>
      </c>
      <c r="F6064">
        <f>_xlfn.XLOOKUP(A6064, 'starting info'!A:A,'starting info'!B:B)</f>
        <v>2009</v>
      </c>
      <c r="G6064" s="2">
        <f>_xlfn.XLOOKUP(A6064, 'starting info'!A:A, 'starting info'!AQ:AQ)</f>
        <v>2500</v>
      </c>
    </row>
    <row r="6065" spans="1:7" x14ac:dyDescent="0.25">
      <c r="A6065">
        <v>26011</v>
      </c>
      <c r="B6065" s="2" t="s">
        <v>497</v>
      </c>
      <c r="C6065" s="2" t="s">
        <v>498</v>
      </c>
      <c r="D6065">
        <v>14</v>
      </c>
      <c r="E6065">
        <v>21</v>
      </c>
      <c r="F6065">
        <f>_xlfn.XLOOKUP(A6065, 'starting info'!A:A,'starting info'!B:B)</f>
        <v>2009</v>
      </c>
      <c r="G6065" s="2">
        <f>_xlfn.XLOOKUP(A6065, 'starting info'!A:A, 'starting info'!AQ:AQ)</f>
        <v>2500</v>
      </c>
    </row>
    <row r="6066" spans="1:7" x14ac:dyDescent="0.25">
      <c r="A6066">
        <v>25527</v>
      </c>
      <c r="B6066" s="2" t="s">
        <v>497</v>
      </c>
      <c r="C6066" s="2" t="s">
        <v>498</v>
      </c>
      <c r="D6066">
        <v>11</v>
      </c>
      <c r="E6066">
        <v>17</v>
      </c>
      <c r="F6066">
        <f>_xlfn.XLOOKUP(A6066, 'starting info'!A:A,'starting info'!B:B)</f>
        <v>2009</v>
      </c>
      <c r="G6066" s="2">
        <f>_xlfn.XLOOKUP(A6066, 'starting info'!A:A, 'starting info'!AQ:AQ)</f>
        <v>3250</v>
      </c>
    </row>
    <row r="6067" spans="1:7" x14ac:dyDescent="0.25">
      <c r="A6067">
        <v>25528</v>
      </c>
      <c r="B6067" s="2" t="s">
        <v>497</v>
      </c>
      <c r="C6067" s="2" t="s">
        <v>498</v>
      </c>
      <c r="D6067">
        <v>11</v>
      </c>
      <c r="E6067">
        <v>17</v>
      </c>
      <c r="F6067">
        <f>_xlfn.XLOOKUP(A6067, 'starting info'!A:A,'starting info'!B:B)</f>
        <v>2009</v>
      </c>
      <c r="G6067" s="2">
        <f>_xlfn.XLOOKUP(A6067, 'starting info'!A:A, 'starting info'!AQ:AQ)</f>
        <v>3250</v>
      </c>
    </row>
    <row r="6068" spans="1:7" x14ac:dyDescent="0.25">
      <c r="A6068">
        <v>25529</v>
      </c>
      <c r="B6068" s="2" t="s">
        <v>497</v>
      </c>
      <c r="C6068" s="2" t="s">
        <v>498</v>
      </c>
      <c r="D6068">
        <v>11</v>
      </c>
      <c r="E6068">
        <v>17</v>
      </c>
      <c r="F6068">
        <f>_xlfn.XLOOKUP(A6068, 'starting info'!A:A,'starting info'!B:B)</f>
        <v>2009</v>
      </c>
      <c r="G6068" s="2">
        <f>_xlfn.XLOOKUP(A6068, 'starting info'!A:A, 'starting info'!AQ:AQ)</f>
        <v>3250</v>
      </c>
    </row>
    <row r="6069" spans="1:7" x14ac:dyDescent="0.25">
      <c r="A6069">
        <v>25202</v>
      </c>
      <c r="B6069" s="2" t="s">
        <v>497</v>
      </c>
      <c r="C6069" s="2" t="s">
        <v>498</v>
      </c>
      <c r="D6069">
        <v>13</v>
      </c>
      <c r="E6069">
        <v>21</v>
      </c>
      <c r="F6069">
        <f>_xlfn.XLOOKUP(A6069, 'starting info'!A:A,'starting info'!B:B)</f>
        <v>2009</v>
      </c>
      <c r="G6069" s="2">
        <f>_xlfn.XLOOKUP(A6069, 'starting info'!A:A, 'starting info'!AQ:AQ)</f>
        <v>2650</v>
      </c>
    </row>
    <row r="6070" spans="1:7" x14ac:dyDescent="0.25">
      <c r="A6070">
        <v>25203</v>
      </c>
      <c r="B6070" s="2" t="s">
        <v>497</v>
      </c>
      <c r="C6070" s="2" t="s">
        <v>498</v>
      </c>
      <c r="D6070">
        <v>11</v>
      </c>
      <c r="E6070">
        <v>18</v>
      </c>
      <c r="F6070">
        <f>_xlfn.XLOOKUP(A6070, 'starting info'!A:A,'starting info'!B:B)</f>
        <v>2009</v>
      </c>
      <c r="G6070" s="2">
        <f>_xlfn.XLOOKUP(A6070, 'starting info'!A:A, 'starting info'!AQ:AQ)</f>
        <v>3000</v>
      </c>
    </row>
    <row r="6071" spans="1:7" x14ac:dyDescent="0.25">
      <c r="A6071">
        <v>25204</v>
      </c>
      <c r="B6071" s="2" t="s">
        <v>497</v>
      </c>
      <c r="C6071" s="2" t="s">
        <v>498</v>
      </c>
      <c r="D6071">
        <v>12</v>
      </c>
      <c r="E6071">
        <v>19</v>
      </c>
      <c r="F6071">
        <f>_xlfn.XLOOKUP(A6071, 'starting info'!A:A,'starting info'!B:B)</f>
        <v>2009</v>
      </c>
      <c r="G6071" s="2">
        <f>_xlfn.XLOOKUP(A6071, 'starting info'!A:A, 'starting info'!AQ:AQ)</f>
        <v>3000</v>
      </c>
    </row>
    <row r="6072" spans="1:7" x14ac:dyDescent="0.25">
      <c r="A6072">
        <v>25205</v>
      </c>
      <c r="B6072" s="2" t="s">
        <v>497</v>
      </c>
      <c r="C6072" s="2" t="s">
        <v>498</v>
      </c>
      <c r="D6072">
        <v>11</v>
      </c>
      <c r="E6072">
        <v>18</v>
      </c>
      <c r="F6072">
        <f>_xlfn.XLOOKUP(A6072, 'starting info'!A:A,'starting info'!B:B)</f>
        <v>2009</v>
      </c>
      <c r="G6072" s="2">
        <f>_xlfn.XLOOKUP(A6072, 'starting info'!A:A, 'starting info'!AQ:AQ)</f>
        <v>3000</v>
      </c>
    </row>
    <row r="6073" spans="1:7" x14ac:dyDescent="0.25">
      <c r="A6073">
        <v>25207</v>
      </c>
      <c r="B6073" s="2" t="s">
        <v>497</v>
      </c>
      <c r="C6073" s="2" t="s">
        <v>498</v>
      </c>
      <c r="D6073">
        <v>19</v>
      </c>
      <c r="E6073">
        <v>26</v>
      </c>
      <c r="F6073">
        <f>_xlfn.XLOOKUP(A6073, 'starting info'!A:A,'starting info'!B:B)</f>
        <v>2009</v>
      </c>
      <c r="G6073" s="2">
        <f>_xlfn.XLOOKUP(A6073, 'starting info'!A:A, 'starting info'!AQ:AQ)</f>
        <v>2000</v>
      </c>
    </row>
    <row r="6074" spans="1:7" x14ac:dyDescent="0.25">
      <c r="A6074">
        <v>25206</v>
      </c>
      <c r="B6074" s="2" t="s">
        <v>497</v>
      </c>
      <c r="C6074" s="2" t="s">
        <v>498</v>
      </c>
      <c r="D6074">
        <v>17</v>
      </c>
      <c r="E6074">
        <v>26</v>
      </c>
      <c r="F6074">
        <f>_xlfn.XLOOKUP(A6074, 'starting info'!A:A,'starting info'!B:B)</f>
        <v>2009</v>
      </c>
      <c r="G6074" s="2">
        <f>_xlfn.XLOOKUP(A6074, 'starting info'!A:A, 'starting info'!AQ:AQ)</f>
        <v>2100</v>
      </c>
    </row>
    <row r="6075" spans="1:7" x14ac:dyDescent="0.25">
      <c r="A6075">
        <v>25208</v>
      </c>
      <c r="B6075" s="2" t="s">
        <v>497</v>
      </c>
      <c r="C6075" s="2" t="s">
        <v>498</v>
      </c>
      <c r="D6075">
        <v>18</v>
      </c>
      <c r="E6075">
        <v>26</v>
      </c>
      <c r="F6075">
        <f>_xlfn.XLOOKUP(A6075, 'starting info'!A:A,'starting info'!B:B)</f>
        <v>2009</v>
      </c>
      <c r="G6075" s="2">
        <f>_xlfn.XLOOKUP(A6075, 'starting info'!A:A, 'starting info'!AQ:AQ)</f>
        <v>2000</v>
      </c>
    </row>
    <row r="6076" spans="1:7" x14ac:dyDescent="0.25">
      <c r="A6076">
        <v>25209</v>
      </c>
      <c r="B6076" s="2" t="s">
        <v>497</v>
      </c>
      <c r="C6076" s="2" t="s">
        <v>498</v>
      </c>
      <c r="D6076">
        <v>18</v>
      </c>
      <c r="E6076">
        <v>26</v>
      </c>
      <c r="F6076">
        <f>_xlfn.XLOOKUP(A6076, 'starting info'!A:A,'starting info'!B:B)</f>
        <v>2009</v>
      </c>
      <c r="G6076" s="2">
        <f>_xlfn.XLOOKUP(A6076, 'starting info'!A:A, 'starting info'!AQ:AQ)</f>
        <v>2000</v>
      </c>
    </row>
    <row r="6077" spans="1:7" x14ac:dyDescent="0.25">
      <c r="A6077">
        <v>25793</v>
      </c>
      <c r="B6077" s="2" t="s">
        <v>497</v>
      </c>
      <c r="C6077" s="2" t="s">
        <v>498</v>
      </c>
      <c r="D6077">
        <v>14</v>
      </c>
      <c r="E6077">
        <v>22</v>
      </c>
      <c r="F6077">
        <f>_xlfn.XLOOKUP(A6077, 'starting info'!A:A,'starting info'!B:B)</f>
        <v>2009</v>
      </c>
      <c r="G6077" s="2">
        <f>_xlfn.XLOOKUP(A6077, 'starting info'!A:A, 'starting info'!AQ:AQ)</f>
        <v>2500</v>
      </c>
    </row>
    <row r="6078" spans="1:7" x14ac:dyDescent="0.25">
      <c r="A6078">
        <v>26249</v>
      </c>
      <c r="B6078" s="2" t="s">
        <v>497</v>
      </c>
      <c r="C6078" s="2" t="s">
        <v>498</v>
      </c>
      <c r="D6078">
        <v>12</v>
      </c>
      <c r="E6078">
        <v>16</v>
      </c>
      <c r="F6078">
        <f>_xlfn.XLOOKUP(A6078, 'starting info'!A:A,'starting info'!B:B)</f>
        <v>2009</v>
      </c>
      <c r="G6078" s="2">
        <f>_xlfn.XLOOKUP(A6078, 'starting info'!A:A, 'starting info'!AQ:AQ)</f>
        <v>3250</v>
      </c>
    </row>
    <row r="6079" spans="1:7" x14ac:dyDescent="0.25">
      <c r="A6079">
        <v>25881</v>
      </c>
      <c r="B6079" s="2" t="s">
        <v>497</v>
      </c>
      <c r="C6079" s="2" t="s">
        <v>498</v>
      </c>
      <c r="D6079">
        <v>25</v>
      </c>
      <c r="E6079">
        <v>34</v>
      </c>
      <c r="F6079">
        <f>_xlfn.XLOOKUP(A6079, 'starting info'!A:A,'starting info'!B:B)</f>
        <v>2009</v>
      </c>
      <c r="G6079" s="2">
        <f>_xlfn.XLOOKUP(A6079, 'starting info'!A:A, 'starting info'!AQ:AQ)</f>
        <v>1450</v>
      </c>
    </row>
    <row r="6080" spans="1:7" x14ac:dyDescent="0.25">
      <c r="A6080">
        <v>25880</v>
      </c>
      <c r="B6080" s="2" t="s">
        <v>497</v>
      </c>
      <c r="C6080" s="2" t="s">
        <v>498</v>
      </c>
      <c r="D6080">
        <v>28</v>
      </c>
      <c r="E6080">
        <v>37</v>
      </c>
      <c r="F6080">
        <f>_xlfn.XLOOKUP(A6080, 'starting info'!A:A,'starting info'!B:B)</f>
        <v>2009</v>
      </c>
      <c r="G6080" s="2">
        <f>_xlfn.XLOOKUP(A6080, 'starting info'!A:A, 'starting info'!AQ:AQ)</f>
        <v>1300</v>
      </c>
    </row>
    <row r="6081" spans="1:7" x14ac:dyDescent="0.25">
      <c r="A6081">
        <v>25882</v>
      </c>
      <c r="B6081" s="2" t="s">
        <v>497</v>
      </c>
      <c r="C6081" s="2" t="s">
        <v>498</v>
      </c>
      <c r="D6081">
        <v>23</v>
      </c>
      <c r="E6081">
        <v>32</v>
      </c>
      <c r="F6081">
        <f>_xlfn.XLOOKUP(A6081, 'starting info'!A:A,'starting info'!B:B)</f>
        <v>2009</v>
      </c>
      <c r="G6081" s="2">
        <f>_xlfn.XLOOKUP(A6081, 'starting info'!A:A, 'starting info'!AQ:AQ)</f>
        <v>1650</v>
      </c>
    </row>
    <row r="6082" spans="1:7" x14ac:dyDescent="0.25">
      <c r="A6082">
        <v>25883</v>
      </c>
      <c r="B6082" s="2" t="s">
        <v>497</v>
      </c>
      <c r="C6082" s="2" t="s">
        <v>498</v>
      </c>
      <c r="D6082">
        <v>26</v>
      </c>
      <c r="E6082">
        <v>34</v>
      </c>
      <c r="F6082">
        <f>_xlfn.XLOOKUP(A6082, 'starting info'!A:A,'starting info'!B:B)</f>
        <v>2009</v>
      </c>
      <c r="G6082" s="2">
        <f>_xlfn.XLOOKUP(A6082, 'starting info'!A:A, 'starting info'!AQ:AQ)</f>
        <v>1450</v>
      </c>
    </row>
    <row r="6083" spans="1:7" x14ac:dyDescent="0.25">
      <c r="A6083">
        <v>25800</v>
      </c>
      <c r="B6083" s="2" t="s">
        <v>497</v>
      </c>
      <c r="C6083" s="2" t="s">
        <v>498</v>
      </c>
      <c r="D6083">
        <v>25</v>
      </c>
      <c r="E6083">
        <v>34</v>
      </c>
      <c r="F6083">
        <f>_xlfn.XLOOKUP(A6083, 'starting info'!A:A,'starting info'!B:B)</f>
        <v>2009</v>
      </c>
      <c r="G6083" s="2">
        <f>_xlfn.XLOOKUP(A6083, 'starting info'!A:A, 'starting info'!AQ:AQ)</f>
        <v>1450</v>
      </c>
    </row>
    <row r="6084" spans="1:7" x14ac:dyDescent="0.25">
      <c r="A6084">
        <v>25799</v>
      </c>
      <c r="B6084" s="2" t="s">
        <v>497</v>
      </c>
      <c r="C6084" s="2" t="s">
        <v>498</v>
      </c>
      <c r="D6084">
        <v>28</v>
      </c>
      <c r="E6084">
        <v>37</v>
      </c>
      <c r="F6084">
        <f>_xlfn.XLOOKUP(A6084, 'starting info'!A:A,'starting info'!B:B)</f>
        <v>2009</v>
      </c>
      <c r="G6084" s="2">
        <f>_xlfn.XLOOKUP(A6084, 'starting info'!A:A, 'starting info'!AQ:AQ)</f>
        <v>1300</v>
      </c>
    </row>
    <row r="6085" spans="1:7" x14ac:dyDescent="0.25">
      <c r="A6085">
        <v>26536</v>
      </c>
      <c r="B6085" s="2" t="s">
        <v>497</v>
      </c>
      <c r="C6085" s="2" t="s">
        <v>498</v>
      </c>
      <c r="D6085">
        <v>25</v>
      </c>
      <c r="E6085">
        <v>34</v>
      </c>
      <c r="F6085">
        <f>_xlfn.XLOOKUP(A6085, 'starting info'!A:A,'starting info'!B:B)</f>
        <v>2009</v>
      </c>
      <c r="G6085" s="2">
        <f>_xlfn.XLOOKUP(A6085, 'starting info'!A:A, 'starting info'!AQ:AQ)</f>
        <v>1450</v>
      </c>
    </row>
    <row r="6086" spans="1:7" x14ac:dyDescent="0.25">
      <c r="A6086">
        <v>26537</v>
      </c>
      <c r="B6086" s="2" t="s">
        <v>497</v>
      </c>
      <c r="C6086" s="2" t="s">
        <v>498</v>
      </c>
      <c r="D6086">
        <v>28</v>
      </c>
      <c r="E6086">
        <v>36</v>
      </c>
      <c r="F6086">
        <f>_xlfn.XLOOKUP(A6086, 'starting info'!A:A,'starting info'!B:B)</f>
        <v>2009</v>
      </c>
      <c r="G6086" s="2">
        <f>_xlfn.XLOOKUP(A6086, 'starting info'!A:A, 'starting info'!AQ:AQ)</f>
        <v>1300</v>
      </c>
    </row>
    <row r="6087" spans="1:7" x14ac:dyDescent="0.25">
      <c r="A6087">
        <v>25801</v>
      </c>
      <c r="B6087" s="2" t="s">
        <v>497</v>
      </c>
      <c r="C6087" s="2" t="s">
        <v>498</v>
      </c>
      <c r="D6087">
        <v>23</v>
      </c>
      <c r="E6087">
        <v>32</v>
      </c>
      <c r="F6087">
        <f>_xlfn.XLOOKUP(A6087, 'starting info'!A:A,'starting info'!B:B)</f>
        <v>2009</v>
      </c>
      <c r="G6087" s="2">
        <f>_xlfn.XLOOKUP(A6087, 'starting info'!A:A, 'starting info'!AQ:AQ)</f>
        <v>1650</v>
      </c>
    </row>
    <row r="6088" spans="1:7" x14ac:dyDescent="0.25">
      <c r="A6088">
        <v>25802</v>
      </c>
      <c r="B6088" s="2" t="s">
        <v>497</v>
      </c>
      <c r="C6088" s="2" t="s">
        <v>498</v>
      </c>
      <c r="D6088">
        <v>26</v>
      </c>
      <c r="E6088">
        <v>34</v>
      </c>
      <c r="F6088">
        <f>_xlfn.XLOOKUP(A6088, 'starting info'!A:A,'starting info'!B:B)</f>
        <v>2009</v>
      </c>
      <c r="G6088" s="2">
        <f>_xlfn.XLOOKUP(A6088, 'starting info'!A:A, 'starting info'!AQ:AQ)</f>
        <v>1450</v>
      </c>
    </row>
    <row r="6089" spans="1:7" x14ac:dyDescent="0.25">
      <c r="A6089">
        <v>26539</v>
      </c>
      <c r="B6089" s="2" t="s">
        <v>497</v>
      </c>
      <c r="C6089" s="2" t="s">
        <v>498</v>
      </c>
      <c r="D6089">
        <v>23</v>
      </c>
      <c r="E6089">
        <v>32</v>
      </c>
      <c r="F6089">
        <f>_xlfn.XLOOKUP(A6089, 'starting info'!A:A,'starting info'!B:B)</f>
        <v>2009</v>
      </c>
      <c r="G6089" s="2">
        <f>_xlfn.XLOOKUP(A6089, 'starting info'!A:A, 'starting info'!AQ:AQ)</f>
        <v>1550</v>
      </c>
    </row>
    <row r="6090" spans="1:7" x14ac:dyDescent="0.25">
      <c r="A6090">
        <v>26538</v>
      </c>
      <c r="B6090" s="2" t="s">
        <v>497</v>
      </c>
      <c r="C6090" s="2" t="s">
        <v>498</v>
      </c>
      <c r="D6090">
        <v>26</v>
      </c>
      <c r="E6090">
        <v>34</v>
      </c>
      <c r="F6090">
        <f>_xlfn.XLOOKUP(A6090, 'starting info'!A:A,'starting info'!B:B)</f>
        <v>2009</v>
      </c>
      <c r="G6090" s="2">
        <f>_xlfn.XLOOKUP(A6090, 'starting info'!A:A, 'starting info'!AQ:AQ)</f>
        <v>1450</v>
      </c>
    </row>
    <row r="6091" spans="1:7" x14ac:dyDescent="0.25">
      <c r="A6091">
        <v>25401</v>
      </c>
      <c r="B6091" s="2" t="s">
        <v>497</v>
      </c>
      <c r="C6091" s="2" t="s">
        <v>498</v>
      </c>
      <c r="D6091">
        <v>26</v>
      </c>
      <c r="E6091">
        <v>34</v>
      </c>
      <c r="F6091">
        <f>_xlfn.XLOOKUP(A6091, 'starting info'!A:A,'starting info'!B:B)</f>
        <v>2009</v>
      </c>
      <c r="G6091" s="2">
        <f>_xlfn.XLOOKUP(A6091, 'starting info'!A:A, 'starting info'!AQ:AQ)</f>
        <v>1450</v>
      </c>
    </row>
    <row r="6092" spans="1:7" x14ac:dyDescent="0.25">
      <c r="A6092">
        <v>25417</v>
      </c>
      <c r="B6092" s="2" t="s">
        <v>497</v>
      </c>
      <c r="C6092" s="2" t="s">
        <v>498</v>
      </c>
      <c r="D6092">
        <v>26</v>
      </c>
      <c r="E6092">
        <v>34</v>
      </c>
      <c r="F6092">
        <f>_xlfn.XLOOKUP(A6092, 'starting info'!A:A,'starting info'!B:B)</f>
        <v>2009</v>
      </c>
      <c r="G6092" s="2">
        <f>_xlfn.XLOOKUP(A6092, 'starting info'!A:A, 'starting info'!AQ:AQ)</f>
        <v>1450</v>
      </c>
    </row>
    <row r="6093" spans="1:7" x14ac:dyDescent="0.25">
      <c r="A6093">
        <v>25402</v>
      </c>
      <c r="B6093" s="2" t="s">
        <v>497</v>
      </c>
      <c r="C6093" s="2" t="s">
        <v>498</v>
      </c>
      <c r="D6093">
        <v>26</v>
      </c>
      <c r="E6093">
        <v>34</v>
      </c>
      <c r="F6093">
        <f>_xlfn.XLOOKUP(A6093, 'starting info'!A:A,'starting info'!B:B)</f>
        <v>2009</v>
      </c>
      <c r="G6093" s="2">
        <f>_xlfn.XLOOKUP(A6093, 'starting info'!A:A, 'starting info'!AQ:AQ)</f>
        <v>1450</v>
      </c>
    </row>
    <row r="6094" spans="1:7" x14ac:dyDescent="0.25">
      <c r="A6094">
        <v>25227</v>
      </c>
      <c r="B6094" s="2" t="s">
        <v>497</v>
      </c>
      <c r="C6094" s="2" t="s">
        <v>498</v>
      </c>
      <c r="D6094">
        <v>16</v>
      </c>
      <c r="E6094">
        <v>24</v>
      </c>
      <c r="F6094">
        <f>_xlfn.XLOOKUP(A6094, 'starting info'!A:A,'starting info'!B:B)</f>
        <v>2009</v>
      </c>
      <c r="G6094" s="2">
        <f>_xlfn.XLOOKUP(A6094, 'starting info'!A:A, 'starting info'!AQ:AQ)</f>
        <v>2250</v>
      </c>
    </row>
    <row r="6095" spans="1:7" x14ac:dyDescent="0.25">
      <c r="A6095">
        <v>25226</v>
      </c>
      <c r="B6095" s="2" t="s">
        <v>497</v>
      </c>
      <c r="C6095" s="2" t="s">
        <v>498</v>
      </c>
      <c r="D6095">
        <v>16</v>
      </c>
      <c r="E6095">
        <v>25</v>
      </c>
      <c r="F6095">
        <f>_xlfn.XLOOKUP(A6095, 'starting info'!A:A,'starting info'!B:B)</f>
        <v>2009</v>
      </c>
      <c r="G6095" s="2">
        <f>_xlfn.XLOOKUP(A6095, 'starting info'!A:A, 'starting info'!AQ:AQ)</f>
        <v>2250</v>
      </c>
    </row>
    <row r="6096" spans="1:7" x14ac:dyDescent="0.25">
      <c r="A6096">
        <v>25217</v>
      </c>
      <c r="B6096" s="2" t="s">
        <v>497</v>
      </c>
      <c r="C6096" s="2" t="s">
        <v>498</v>
      </c>
      <c r="D6096">
        <v>16</v>
      </c>
      <c r="E6096">
        <v>24</v>
      </c>
      <c r="F6096">
        <f>_xlfn.XLOOKUP(A6096, 'starting info'!A:A,'starting info'!B:B)</f>
        <v>2009</v>
      </c>
      <c r="G6096" s="2">
        <f>_xlfn.XLOOKUP(A6096, 'starting info'!A:A, 'starting info'!AQ:AQ)</f>
        <v>2250</v>
      </c>
    </row>
    <row r="6097" spans="1:7" x14ac:dyDescent="0.25">
      <c r="A6097">
        <v>25216</v>
      </c>
      <c r="B6097" s="2" t="s">
        <v>497</v>
      </c>
      <c r="C6097" s="2" t="s">
        <v>498</v>
      </c>
      <c r="D6097">
        <v>16</v>
      </c>
      <c r="E6097">
        <v>25</v>
      </c>
      <c r="F6097">
        <f>_xlfn.XLOOKUP(A6097, 'starting info'!A:A,'starting info'!B:B)</f>
        <v>2009</v>
      </c>
      <c r="G6097" s="2">
        <f>_xlfn.XLOOKUP(A6097, 'starting info'!A:A, 'starting info'!AQ:AQ)</f>
        <v>2250</v>
      </c>
    </row>
    <row r="6098" spans="1:7" x14ac:dyDescent="0.25">
      <c r="A6098">
        <v>26148</v>
      </c>
      <c r="B6098" s="2" t="s">
        <v>497</v>
      </c>
      <c r="C6098" s="2" t="s">
        <v>498</v>
      </c>
      <c r="D6098">
        <v>15</v>
      </c>
      <c r="E6098">
        <v>21</v>
      </c>
      <c r="F6098">
        <f>_xlfn.XLOOKUP(A6098, 'starting info'!A:A,'starting info'!B:B)</f>
        <v>2009</v>
      </c>
      <c r="G6098" s="2">
        <f>_xlfn.XLOOKUP(A6098, 'starting info'!A:A, 'starting info'!AQ:AQ)</f>
        <v>2350</v>
      </c>
    </row>
    <row r="6099" spans="1:7" x14ac:dyDescent="0.25">
      <c r="A6099">
        <v>26199</v>
      </c>
      <c r="B6099" s="2" t="s">
        <v>497</v>
      </c>
      <c r="C6099" s="2" t="s">
        <v>498</v>
      </c>
      <c r="D6099">
        <v>15</v>
      </c>
      <c r="E6099">
        <v>19</v>
      </c>
      <c r="F6099">
        <f>_xlfn.XLOOKUP(A6099, 'starting info'!A:A,'starting info'!B:B)</f>
        <v>2009</v>
      </c>
      <c r="G6099" s="2">
        <f>_xlfn.XLOOKUP(A6099, 'starting info'!A:A, 'starting info'!AQ:AQ)</f>
        <v>2500</v>
      </c>
    </row>
    <row r="6100" spans="1:7" x14ac:dyDescent="0.25">
      <c r="A6100">
        <v>25273</v>
      </c>
      <c r="B6100" s="2" t="s">
        <v>497</v>
      </c>
      <c r="C6100" s="2" t="s">
        <v>498</v>
      </c>
      <c r="D6100">
        <v>16</v>
      </c>
      <c r="E6100">
        <v>25</v>
      </c>
      <c r="F6100">
        <f>_xlfn.XLOOKUP(A6100, 'starting info'!A:A,'starting info'!B:B)</f>
        <v>2009</v>
      </c>
      <c r="G6100" s="2">
        <f>_xlfn.XLOOKUP(A6100, 'starting info'!A:A, 'starting info'!AQ:AQ)</f>
        <v>2250</v>
      </c>
    </row>
    <row r="6101" spans="1:7" x14ac:dyDescent="0.25">
      <c r="A6101">
        <v>25441</v>
      </c>
      <c r="B6101" s="2" t="s">
        <v>497</v>
      </c>
      <c r="C6101" s="2" t="s">
        <v>498</v>
      </c>
      <c r="D6101">
        <v>17</v>
      </c>
      <c r="E6101">
        <v>25</v>
      </c>
      <c r="F6101">
        <f>_xlfn.XLOOKUP(A6101, 'starting info'!A:A,'starting info'!B:B)</f>
        <v>2009</v>
      </c>
      <c r="G6101" s="2">
        <f>_xlfn.XLOOKUP(A6101, 'starting info'!A:A, 'starting info'!AQ:AQ)</f>
        <v>2100</v>
      </c>
    </row>
    <row r="6102" spans="1:7" x14ac:dyDescent="0.25">
      <c r="A6102">
        <v>25931</v>
      </c>
      <c r="B6102" s="2" t="s">
        <v>497</v>
      </c>
      <c r="C6102" s="2" t="s">
        <v>498</v>
      </c>
      <c r="D6102">
        <v>17</v>
      </c>
      <c r="E6102">
        <v>22</v>
      </c>
      <c r="F6102">
        <f>_xlfn.XLOOKUP(A6102, 'starting info'!A:A,'starting info'!B:B)</f>
        <v>2009</v>
      </c>
      <c r="G6102" s="2">
        <f>_xlfn.XLOOKUP(A6102, 'starting info'!A:A, 'starting info'!AQ:AQ)</f>
        <v>2250</v>
      </c>
    </row>
    <row r="6103" spans="1:7" x14ac:dyDescent="0.25">
      <c r="A6103">
        <v>25930</v>
      </c>
      <c r="B6103" s="2" t="s">
        <v>497</v>
      </c>
      <c r="C6103" s="2" t="s">
        <v>498</v>
      </c>
      <c r="D6103">
        <v>16</v>
      </c>
      <c r="E6103">
        <v>22</v>
      </c>
      <c r="F6103">
        <f>_xlfn.XLOOKUP(A6103, 'starting info'!A:A,'starting info'!B:B)</f>
        <v>2009</v>
      </c>
      <c r="G6103" s="2">
        <f>_xlfn.XLOOKUP(A6103, 'starting info'!A:A, 'starting info'!AQ:AQ)</f>
        <v>2350</v>
      </c>
    </row>
    <row r="6104" spans="1:7" x14ac:dyDescent="0.25">
      <c r="A6104">
        <v>26272</v>
      </c>
      <c r="B6104" s="2" t="s">
        <v>497</v>
      </c>
      <c r="C6104" s="2" t="s">
        <v>498</v>
      </c>
      <c r="D6104">
        <v>17</v>
      </c>
      <c r="E6104">
        <v>25</v>
      </c>
      <c r="F6104">
        <f>_xlfn.XLOOKUP(A6104, 'starting info'!A:A,'starting info'!B:B)</f>
        <v>2009</v>
      </c>
      <c r="G6104" s="2">
        <f>_xlfn.XLOOKUP(A6104, 'starting info'!A:A, 'starting info'!AQ:AQ)</f>
        <v>2100</v>
      </c>
    </row>
    <row r="6105" spans="1:7" x14ac:dyDescent="0.25">
      <c r="A6105">
        <v>25795</v>
      </c>
      <c r="B6105" s="2" t="s">
        <v>497</v>
      </c>
      <c r="C6105" s="2" t="s">
        <v>498</v>
      </c>
      <c r="D6105">
        <v>17</v>
      </c>
      <c r="E6105">
        <v>23</v>
      </c>
      <c r="F6105">
        <f>_xlfn.XLOOKUP(A6105, 'starting info'!A:A,'starting info'!B:B)</f>
        <v>2009</v>
      </c>
      <c r="G6105" s="2">
        <f>_xlfn.XLOOKUP(A6105, 'starting info'!A:A, 'starting info'!AQ:AQ)</f>
        <v>2250</v>
      </c>
    </row>
    <row r="6106" spans="1:7" x14ac:dyDescent="0.25">
      <c r="A6106">
        <v>25794</v>
      </c>
      <c r="B6106" s="2" t="s">
        <v>497</v>
      </c>
      <c r="C6106" s="2" t="s">
        <v>498</v>
      </c>
      <c r="D6106">
        <v>17</v>
      </c>
      <c r="E6106">
        <v>24</v>
      </c>
      <c r="F6106">
        <f>_xlfn.XLOOKUP(A6106, 'starting info'!A:A,'starting info'!B:B)</f>
        <v>2009</v>
      </c>
      <c r="G6106" s="2">
        <f>_xlfn.XLOOKUP(A6106, 'starting info'!A:A, 'starting info'!AQ:AQ)</f>
        <v>2100</v>
      </c>
    </row>
    <row r="6107" spans="1:7" x14ac:dyDescent="0.25">
      <c r="A6107">
        <v>26323</v>
      </c>
      <c r="B6107" s="2" t="s">
        <v>497</v>
      </c>
      <c r="C6107" s="2" t="s">
        <v>498</v>
      </c>
      <c r="D6107">
        <v>18</v>
      </c>
      <c r="E6107">
        <v>26</v>
      </c>
      <c r="F6107">
        <f>_xlfn.XLOOKUP(A6107, 'starting info'!A:A,'starting info'!B:B)</f>
        <v>2009</v>
      </c>
      <c r="G6107" s="2">
        <f>_xlfn.XLOOKUP(A6107, 'starting info'!A:A, 'starting info'!AQ:AQ)</f>
        <v>2000</v>
      </c>
    </row>
    <row r="6108" spans="1:7" x14ac:dyDescent="0.25">
      <c r="A6108">
        <v>26324</v>
      </c>
      <c r="B6108" s="2" t="s">
        <v>497</v>
      </c>
      <c r="C6108" s="2" t="s">
        <v>498</v>
      </c>
      <c r="D6108">
        <v>18</v>
      </c>
      <c r="E6108">
        <v>26</v>
      </c>
      <c r="F6108">
        <f>_xlfn.XLOOKUP(A6108, 'starting info'!A:A,'starting info'!B:B)</f>
        <v>2009</v>
      </c>
      <c r="G6108" s="2">
        <f>_xlfn.XLOOKUP(A6108, 'starting info'!A:A, 'starting info'!AQ:AQ)</f>
        <v>2000</v>
      </c>
    </row>
    <row r="6109" spans="1:7" x14ac:dyDescent="0.25">
      <c r="A6109">
        <v>25985</v>
      </c>
      <c r="B6109" s="2" t="s">
        <v>497</v>
      </c>
      <c r="C6109" s="2" t="s">
        <v>498</v>
      </c>
      <c r="D6109">
        <v>19</v>
      </c>
      <c r="E6109">
        <v>26</v>
      </c>
      <c r="F6109">
        <f>_xlfn.XLOOKUP(A6109, 'starting info'!A:A,'starting info'!B:B)</f>
        <v>2009</v>
      </c>
      <c r="G6109" s="2">
        <f>_xlfn.XLOOKUP(A6109, 'starting info'!A:A, 'starting info'!AQ:AQ)</f>
        <v>1900</v>
      </c>
    </row>
    <row r="6110" spans="1:7" x14ac:dyDescent="0.25">
      <c r="A6110">
        <v>25984</v>
      </c>
      <c r="B6110" s="2" t="s">
        <v>497</v>
      </c>
      <c r="C6110" s="2" t="s">
        <v>498</v>
      </c>
      <c r="D6110">
        <v>18</v>
      </c>
      <c r="E6110">
        <v>27</v>
      </c>
      <c r="F6110">
        <f>_xlfn.XLOOKUP(A6110, 'starting info'!A:A,'starting info'!B:B)</f>
        <v>2009</v>
      </c>
      <c r="G6110" s="2">
        <f>_xlfn.XLOOKUP(A6110, 'starting info'!A:A, 'starting info'!AQ:AQ)</f>
        <v>2000</v>
      </c>
    </row>
    <row r="6111" spans="1:7" x14ac:dyDescent="0.25">
      <c r="A6111">
        <v>25887</v>
      </c>
      <c r="B6111" s="2" t="s">
        <v>497</v>
      </c>
      <c r="C6111" s="2" t="s">
        <v>498</v>
      </c>
      <c r="D6111">
        <v>19</v>
      </c>
      <c r="E6111">
        <v>26</v>
      </c>
      <c r="F6111">
        <f>_xlfn.XLOOKUP(A6111, 'starting info'!A:A,'starting info'!B:B)</f>
        <v>2009</v>
      </c>
      <c r="G6111" s="2">
        <f>_xlfn.XLOOKUP(A6111, 'starting info'!A:A, 'starting info'!AQ:AQ)</f>
        <v>1900</v>
      </c>
    </row>
    <row r="6112" spans="1:7" x14ac:dyDescent="0.25">
      <c r="A6112">
        <v>25886</v>
      </c>
      <c r="B6112" s="2" t="s">
        <v>497</v>
      </c>
      <c r="C6112" s="2" t="s">
        <v>498</v>
      </c>
      <c r="D6112">
        <v>18</v>
      </c>
      <c r="E6112">
        <v>27</v>
      </c>
      <c r="F6112">
        <f>_xlfn.XLOOKUP(A6112, 'starting info'!A:A,'starting info'!B:B)</f>
        <v>2009</v>
      </c>
      <c r="G6112" s="2">
        <f>_xlfn.XLOOKUP(A6112, 'starting info'!A:A, 'starting info'!AQ:AQ)</f>
        <v>2000</v>
      </c>
    </row>
    <row r="6113" spans="1:7" x14ac:dyDescent="0.25">
      <c r="A6113">
        <v>25418</v>
      </c>
      <c r="B6113" s="2" t="s">
        <v>497</v>
      </c>
      <c r="C6113" s="2" t="s">
        <v>498</v>
      </c>
      <c r="D6113">
        <v>16</v>
      </c>
      <c r="E6113">
        <v>21</v>
      </c>
      <c r="F6113">
        <f>_xlfn.XLOOKUP(A6113, 'starting info'!A:A,'starting info'!B:B)</f>
        <v>2009</v>
      </c>
      <c r="G6113" s="2">
        <f>_xlfn.XLOOKUP(A6113, 'starting info'!A:A, 'starting info'!AQ:AQ)</f>
        <v>2350</v>
      </c>
    </row>
    <row r="6114" spans="1:7" x14ac:dyDescent="0.25">
      <c r="A6114">
        <v>25505</v>
      </c>
      <c r="B6114" s="2" t="s">
        <v>497</v>
      </c>
      <c r="C6114" s="2" t="s">
        <v>498</v>
      </c>
      <c r="D6114">
        <v>19</v>
      </c>
      <c r="E6114">
        <v>26</v>
      </c>
      <c r="F6114">
        <f>_xlfn.XLOOKUP(A6114, 'starting info'!A:A,'starting info'!B:B)</f>
        <v>2009</v>
      </c>
      <c r="G6114" s="2">
        <f>_xlfn.XLOOKUP(A6114, 'starting info'!A:A, 'starting info'!AQ:AQ)</f>
        <v>1900</v>
      </c>
    </row>
    <row r="6115" spans="1:7" x14ac:dyDescent="0.25">
      <c r="A6115">
        <v>25360</v>
      </c>
      <c r="B6115" s="2" t="s">
        <v>497</v>
      </c>
      <c r="C6115" s="2" t="s">
        <v>498</v>
      </c>
      <c r="D6115">
        <v>18</v>
      </c>
      <c r="E6115">
        <v>23</v>
      </c>
      <c r="F6115">
        <f>_xlfn.XLOOKUP(A6115, 'starting info'!A:A,'starting info'!B:B)</f>
        <v>2009</v>
      </c>
      <c r="G6115" s="2">
        <f>_xlfn.XLOOKUP(A6115, 'starting info'!A:A, 'starting info'!AQ:AQ)</f>
        <v>2100</v>
      </c>
    </row>
    <row r="6116" spans="1:7" x14ac:dyDescent="0.25">
      <c r="A6116">
        <v>25340</v>
      </c>
      <c r="B6116" s="2" t="s">
        <v>497</v>
      </c>
      <c r="C6116" s="2" t="s">
        <v>498</v>
      </c>
      <c r="D6116">
        <v>18</v>
      </c>
      <c r="E6116">
        <v>23</v>
      </c>
      <c r="F6116">
        <f>_xlfn.XLOOKUP(A6116, 'starting info'!A:A,'starting info'!B:B)</f>
        <v>2009</v>
      </c>
      <c r="G6116" s="2">
        <f>_xlfn.XLOOKUP(A6116, 'starting info'!A:A, 'starting info'!AQ:AQ)</f>
        <v>2100</v>
      </c>
    </row>
    <row r="6117" spans="1:7" x14ac:dyDescent="0.25">
      <c r="A6117">
        <v>26150</v>
      </c>
      <c r="B6117" s="2" t="s">
        <v>497</v>
      </c>
      <c r="C6117" s="2" t="s">
        <v>498</v>
      </c>
      <c r="D6117">
        <v>13</v>
      </c>
      <c r="E6117">
        <v>19</v>
      </c>
      <c r="F6117">
        <f>_xlfn.XLOOKUP(A6117, 'starting info'!A:A,'starting info'!B:B)</f>
        <v>2009</v>
      </c>
      <c r="G6117" s="2">
        <f>_xlfn.XLOOKUP(A6117, 'starting info'!A:A, 'starting info'!AQ:AQ)</f>
        <v>2800</v>
      </c>
    </row>
    <row r="6118" spans="1:7" x14ac:dyDescent="0.25">
      <c r="A6118">
        <v>26149</v>
      </c>
      <c r="B6118" s="2" t="s">
        <v>497</v>
      </c>
      <c r="C6118" s="2" t="s">
        <v>498</v>
      </c>
      <c r="D6118">
        <v>15</v>
      </c>
      <c r="E6118">
        <v>22</v>
      </c>
      <c r="F6118">
        <f>_xlfn.XLOOKUP(A6118, 'starting info'!A:A,'starting info'!B:B)</f>
        <v>2009</v>
      </c>
      <c r="G6118" s="2">
        <f>_xlfn.XLOOKUP(A6118, 'starting info'!A:A, 'starting info'!AQ:AQ)</f>
        <v>2500</v>
      </c>
    </row>
    <row r="6119" spans="1:7" x14ac:dyDescent="0.25">
      <c r="A6119">
        <v>26201</v>
      </c>
      <c r="B6119" s="2" t="s">
        <v>497</v>
      </c>
      <c r="C6119" s="2" t="s">
        <v>498</v>
      </c>
      <c r="D6119">
        <v>13</v>
      </c>
      <c r="E6119">
        <v>18</v>
      </c>
      <c r="F6119">
        <f>_xlfn.XLOOKUP(A6119, 'starting info'!A:A,'starting info'!B:B)</f>
        <v>2009</v>
      </c>
      <c r="G6119" s="2">
        <f>_xlfn.XLOOKUP(A6119, 'starting info'!A:A, 'starting info'!AQ:AQ)</f>
        <v>3000</v>
      </c>
    </row>
    <row r="6120" spans="1:7" x14ac:dyDescent="0.25">
      <c r="A6120">
        <v>26200</v>
      </c>
      <c r="B6120" s="2" t="s">
        <v>497</v>
      </c>
      <c r="C6120" s="2" t="s">
        <v>498</v>
      </c>
      <c r="D6120">
        <v>14</v>
      </c>
      <c r="E6120">
        <v>20</v>
      </c>
      <c r="F6120">
        <f>_xlfn.XLOOKUP(A6120, 'starting info'!A:A,'starting info'!B:B)</f>
        <v>2009</v>
      </c>
      <c r="G6120" s="2">
        <f>_xlfn.XLOOKUP(A6120, 'starting info'!A:A, 'starting info'!AQ:AQ)</f>
        <v>2650</v>
      </c>
    </row>
    <row r="6121" spans="1:7" x14ac:dyDescent="0.25">
      <c r="A6121">
        <v>29561</v>
      </c>
      <c r="B6121" s="2" t="s">
        <v>497</v>
      </c>
      <c r="C6121" s="2" t="s">
        <v>498</v>
      </c>
      <c r="D6121">
        <v>15</v>
      </c>
      <c r="E6121">
        <v>22</v>
      </c>
      <c r="F6121">
        <f>_xlfn.XLOOKUP(A6121, 'starting info'!A:A,'starting info'!B:B)</f>
        <v>2009</v>
      </c>
      <c r="G6121" s="2">
        <f>_xlfn.XLOOKUP(A6121, 'starting info'!A:A, 'starting info'!AQ:AQ)</f>
        <v>2350</v>
      </c>
    </row>
    <row r="6122" spans="1:7" x14ac:dyDescent="0.25">
      <c r="A6122">
        <v>26279</v>
      </c>
      <c r="B6122" s="2" t="s">
        <v>497</v>
      </c>
      <c r="C6122" s="2" t="s">
        <v>498</v>
      </c>
      <c r="D6122">
        <v>16</v>
      </c>
      <c r="E6122">
        <v>24</v>
      </c>
      <c r="F6122">
        <f>_xlfn.XLOOKUP(A6122, 'starting info'!A:A,'starting info'!B:B)</f>
        <v>2009</v>
      </c>
      <c r="G6122" s="2">
        <f>_xlfn.XLOOKUP(A6122, 'starting info'!A:A, 'starting info'!AQ:AQ)</f>
        <v>2250</v>
      </c>
    </row>
    <row r="6123" spans="1:7" x14ac:dyDescent="0.25">
      <c r="A6123">
        <v>26263</v>
      </c>
      <c r="B6123" s="2" t="s">
        <v>497</v>
      </c>
      <c r="C6123" s="2" t="s">
        <v>498</v>
      </c>
      <c r="D6123">
        <v>21</v>
      </c>
      <c r="E6123">
        <v>29</v>
      </c>
      <c r="F6123">
        <f>_xlfn.XLOOKUP(A6123, 'starting info'!A:A,'starting info'!B:B)</f>
        <v>2009</v>
      </c>
      <c r="G6123" s="2">
        <f>_xlfn.XLOOKUP(A6123, 'starting info'!A:A, 'starting info'!AQ:AQ)</f>
        <v>1750</v>
      </c>
    </row>
    <row r="6124" spans="1:7" x14ac:dyDescent="0.25">
      <c r="A6124">
        <v>25396</v>
      </c>
      <c r="B6124" s="2" t="s">
        <v>497</v>
      </c>
      <c r="C6124" s="2" t="s">
        <v>498</v>
      </c>
      <c r="D6124">
        <v>19</v>
      </c>
      <c r="E6124">
        <v>28</v>
      </c>
      <c r="F6124">
        <f>_xlfn.XLOOKUP(A6124, 'starting info'!A:A,'starting info'!B:B)</f>
        <v>2009</v>
      </c>
      <c r="G6124" s="2">
        <f>_xlfn.XLOOKUP(A6124, 'starting info'!A:A, 'starting info'!AQ:AQ)</f>
        <v>1900</v>
      </c>
    </row>
    <row r="6125" spans="1:7" x14ac:dyDescent="0.25">
      <c r="A6125">
        <v>25796</v>
      </c>
      <c r="B6125" s="2" t="s">
        <v>497</v>
      </c>
      <c r="C6125" s="2" t="s">
        <v>498</v>
      </c>
      <c r="D6125">
        <v>16</v>
      </c>
      <c r="E6125">
        <v>23</v>
      </c>
      <c r="F6125">
        <f>_xlfn.XLOOKUP(A6125, 'starting info'!A:A,'starting info'!B:B)</f>
        <v>2009</v>
      </c>
      <c r="G6125" s="2">
        <f>_xlfn.XLOOKUP(A6125, 'starting info'!A:A, 'starting info'!AQ:AQ)</f>
        <v>2250</v>
      </c>
    </row>
    <row r="6126" spans="1:7" x14ac:dyDescent="0.25">
      <c r="A6126">
        <v>25803</v>
      </c>
      <c r="B6126" s="2" t="s">
        <v>497</v>
      </c>
      <c r="C6126" s="2" t="s">
        <v>498</v>
      </c>
      <c r="D6126">
        <v>15</v>
      </c>
      <c r="E6126">
        <v>23</v>
      </c>
      <c r="F6126">
        <f>_xlfn.XLOOKUP(A6126, 'starting info'!A:A,'starting info'!B:B)</f>
        <v>2009</v>
      </c>
      <c r="G6126" s="2">
        <f>_xlfn.XLOOKUP(A6126, 'starting info'!A:A, 'starting info'!AQ:AQ)</f>
        <v>2350</v>
      </c>
    </row>
    <row r="6127" spans="1:7" x14ac:dyDescent="0.25">
      <c r="A6127">
        <v>25804</v>
      </c>
      <c r="B6127" s="2" t="s">
        <v>497</v>
      </c>
      <c r="C6127" s="2" t="s">
        <v>498</v>
      </c>
      <c r="D6127">
        <v>16</v>
      </c>
      <c r="E6127">
        <v>23</v>
      </c>
      <c r="F6127">
        <f>_xlfn.XLOOKUP(A6127, 'starting info'!A:A,'starting info'!B:B)</f>
        <v>2009</v>
      </c>
      <c r="G6127" s="2">
        <f>_xlfn.XLOOKUP(A6127, 'starting info'!A:A, 'starting info'!AQ:AQ)</f>
        <v>2350</v>
      </c>
    </row>
    <row r="6128" spans="1:7" x14ac:dyDescent="0.25">
      <c r="A6128">
        <v>25805</v>
      </c>
      <c r="B6128" s="2" t="s">
        <v>497</v>
      </c>
      <c r="C6128" s="2" t="s">
        <v>498</v>
      </c>
      <c r="D6128">
        <v>15</v>
      </c>
      <c r="E6128">
        <v>23</v>
      </c>
      <c r="F6128">
        <f>_xlfn.XLOOKUP(A6128, 'starting info'!A:A,'starting info'!B:B)</f>
        <v>2009</v>
      </c>
      <c r="G6128" s="2">
        <f>_xlfn.XLOOKUP(A6128, 'starting info'!A:A, 'starting info'!AQ:AQ)</f>
        <v>2350</v>
      </c>
    </row>
    <row r="6129" spans="1:7" x14ac:dyDescent="0.25">
      <c r="A6129">
        <v>25806</v>
      </c>
      <c r="B6129" s="2" t="s">
        <v>497</v>
      </c>
      <c r="C6129" s="2" t="s">
        <v>498</v>
      </c>
      <c r="D6129">
        <v>15</v>
      </c>
      <c r="E6129">
        <v>24</v>
      </c>
      <c r="F6129">
        <f>_xlfn.XLOOKUP(A6129, 'starting info'!A:A,'starting info'!B:B)</f>
        <v>2009</v>
      </c>
      <c r="G6129" s="2">
        <f>_xlfn.XLOOKUP(A6129, 'starting info'!A:A, 'starting info'!AQ:AQ)</f>
        <v>2350</v>
      </c>
    </row>
    <row r="6130" spans="1:7" x14ac:dyDescent="0.25">
      <c r="A6130">
        <v>26527</v>
      </c>
      <c r="B6130" s="2" t="s">
        <v>497</v>
      </c>
      <c r="C6130" s="2" t="s">
        <v>498</v>
      </c>
      <c r="D6130">
        <v>20</v>
      </c>
      <c r="E6130">
        <v>29</v>
      </c>
      <c r="F6130">
        <f>_xlfn.XLOOKUP(A6130, 'starting info'!A:A,'starting info'!B:B)</f>
        <v>2009</v>
      </c>
      <c r="G6130" s="2">
        <f>_xlfn.XLOOKUP(A6130, 'starting info'!A:A, 'starting info'!AQ:AQ)</f>
        <v>1750</v>
      </c>
    </row>
    <row r="6131" spans="1:7" x14ac:dyDescent="0.25">
      <c r="A6131">
        <v>26528</v>
      </c>
      <c r="B6131" s="2" t="s">
        <v>497</v>
      </c>
      <c r="C6131" s="2" t="s">
        <v>498</v>
      </c>
      <c r="D6131">
        <v>19</v>
      </c>
      <c r="E6131">
        <v>27</v>
      </c>
      <c r="F6131">
        <f>_xlfn.XLOOKUP(A6131, 'starting info'!A:A,'starting info'!B:B)</f>
        <v>2009</v>
      </c>
      <c r="G6131" s="2">
        <f>_xlfn.XLOOKUP(A6131, 'starting info'!A:A, 'starting info'!AQ:AQ)</f>
        <v>1900</v>
      </c>
    </row>
    <row r="6132" spans="1:7" x14ac:dyDescent="0.25">
      <c r="A6132">
        <v>26529</v>
      </c>
      <c r="B6132" s="2" t="s">
        <v>497</v>
      </c>
      <c r="C6132" s="2" t="s">
        <v>498</v>
      </c>
      <c r="D6132">
        <v>20</v>
      </c>
      <c r="E6132">
        <v>29</v>
      </c>
      <c r="F6132">
        <f>_xlfn.XLOOKUP(A6132, 'starting info'!A:A,'starting info'!B:B)</f>
        <v>2009</v>
      </c>
      <c r="G6132" s="2">
        <f>_xlfn.XLOOKUP(A6132, 'starting info'!A:A, 'starting info'!AQ:AQ)</f>
        <v>1850</v>
      </c>
    </row>
    <row r="6133" spans="1:7" x14ac:dyDescent="0.25">
      <c r="A6133">
        <v>26530</v>
      </c>
      <c r="B6133" s="2" t="s">
        <v>497</v>
      </c>
      <c r="C6133" s="2" t="s">
        <v>498</v>
      </c>
      <c r="D6133">
        <v>19</v>
      </c>
      <c r="E6133">
        <v>26</v>
      </c>
      <c r="F6133">
        <f>_xlfn.XLOOKUP(A6133, 'starting info'!A:A,'starting info'!B:B)</f>
        <v>2009</v>
      </c>
      <c r="G6133" s="2">
        <f>_xlfn.XLOOKUP(A6133, 'starting info'!A:A, 'starting info'!AQ:AQ)</f>
        <v>1900</v>
      </c>
    </row>
    <row r="6134" spans="1:7" x14ac:dyDescent="0.25">
      <c r="A6134">
        <v>25808</v>
      </c>
      <c r="B6134" s="2" t="s">
        <v>497</v>
      </c>
      <c r="C6134" s="2" t="s">
        <v>498</v>
      </c>
      <c r="D6134">
        <v>19</v>
      </c>
      <c r="E6134">
        <v>27</v>
      </c>
      <c r="F6134">
        <f>_xlfn.XLOOKUP(A6134, 'starting info'!A:A,'starting info'!B:B)</f>
        <v>2009</v>
      </c>
      <c r="G6134" s="2">
        <f>_xlfn.XLOOKUP(A6134, 'starting info'!A:A, 'starting info'!AQ:AQ)</f>
        <v>1900</v>
      </c>
    </row>
    <row r="6135" spans="1:7" x14ac:dyDescent="0.25">
      <c r="A6135">
        <v>25807</v>
      </c>
      <c r="B6135" s="2" t="s">
        <v>497</v>
      </c>
      <c r="C6135" s="2" t="s">
        <v>498</v>
      </c>
      <c r="D6135">
        <v>18</v>
      </c>
      <c r="E6135">
        <v>25</v>
      </c>
      <c r="F6135">
        <f>_xlfn.XLOOKUP(A6135, 'starting info'!A:A,'starting info'!B:B)</f>
        <v>2009</v>
      </c>
      <c r="G6135" s="2">
        <f>_xlfn.XLOOKUP(A6135, 'starting info'!A:A, 'starting info'!AQ:AQ)</f>
        <v>2000</v>
      </c>
    </row>
    <row r="6136" spans="1:7" x14ac:dyDescent="0.25">
      <c r="A6136">
        <v>25810</v>
      </c>
      <c r="B6136" s="2" t="s">
        <v>497</v>
      </c>
      <c r="C6136" s="2" t="s">
        <v>498</v>
      </c>
      <c r="D6136">
        <v>19</v>
      </c>
      <c r="E6136">
        <v>27</v>
      </c>
      <c r="F6136">
        <f>_xlfn.XLOOKUP(A6136, 'starting info'!A:A,'starting info'!B:B)</f>
        <v>2009</v>
      </c>
      <c r="G6136" s="2">
        <f>_xlfn.XLOOKUP(A6136, 'starting info'!A:A, 'starting info'!AQ:AQ)</f>
        <v>1900</v>
      </c>
    </row>
    <row r="6137" spans="1:7" x14ac:dyDescent="0.25">
      <c r="A6137">
        <v>25809</v>
      </c>
      <c r="B6137" s="2" t="s">
        <v>497</v>
      </c>
      <c r="C6137" s="2" t="s">
        <v>498</v>
      </c>
      <c r="D6137">
        <v>18</v>
      </c>
      <c r="E6137">
        <v>25</v>
      </c>
      <c r="F6137">
        <f>_xlfn.XLOOKUP(A6137, 'starting info'!A:A,'starting info'!B:B)</f>
        <v>2009</v>
      </c>
      <c r="G6137" s="2">
        <f>_xlfn.XLOOKUP(A6137, 'starting info'!A:A, 'starting info'!AQ:AQ)</f>
        <v>2000</v>
      </c>
    </row>
    <row r="6138" spans="1:7" x14ac:dyDescent="0.25">
      <c r="A6138">
        <v>25812</v>
      </c>
      <c r="B6138" s="2" t="s">
        <v>497</v>
      </c>
      <c r="C6138" s="2" t="s">
        <v>498</v>
      </c>
      <c r="D6138">
        <v>19</v>
      </c>
      <c r="E6138">
        <v>26</v>
      </c>
      <c r="F6138">
        <f>_xlfn.XLOOKUP(A6138, 'starting info'!A:A,'starting info'!B:B)</f>
        <v>2009</v>
      </c>
      <c r="G6138" s="2">
        <f>_xlfn.XLOOKUP(A6138, 'starting info'!A:A, 'starting info'!AQ:AQ)</f>
        <v>1900</v>
      </c>
    </row>
    <row r="6139" spans="1:7" x14ac:dyDescent="0.25">
      <c r="A6139">
        <v>25811</v>
      </c>
      <c r="B6139" s="2" t="s">
        <v>497</v>
      </c>
      <c r="C6139" s="2" t="s">
        <v>498</v>
      </c>
      <c r="D6139">
        <v>18</v>
      </c>
      <c r="E6139">
        <v>25</v>
      </c>
      <c r="F6139">
        <f>_xlfn.XLOOKUP(A6139, 'starting info'!A:A,'starting info'!B:B)</f>
        <v>2009</v>
      </c>
      <c r="G6139" s="2">
        <f>_xlfn.XLOOKUP(A6139, 'starting info'!A:A, 'starting info'!AQ:AQ)</f>
        <v>2000</v>
      </c>
    </row>
    <row r="6140" spans="1:7" x14ac:dyDescent="0.25">
      <c r="A6140">
        <v>25814</v>
      </c>
      <c r="B6140" s="2" t="s">
        <v>497</v>
      </c>
      <c r="C6140" s="2" t="s">
        <v>498</v>
      </c>
      <c r="D6140">
        <v>19</v>
      </c>
      <c r="E6140">
        <v>26</v>
      </c>
      <c r="F6140">
        <f>_xlfn.XLOOKUP(A6140, 'starting info'!A:A,'starting info'!B:B)</f>
        <v>2009</v>
      </c>
      <c r="G6140" s="2">
        <f>_xlfn.XLOOKUP(A6140, 'starting info'!A:A, 'starting info'!AQ:AQ)</f>
        <v>1900</v>
      </c>
    </row>
    <row r="6141" spans="1:7" x14ac:dyDescent="0.25">
      <c r="A6141">
        <v>25813</v>
      </c>
      <c r="B6141" s="2" t="s">
        <v>497</v>
      </c>
      <c r="C6141" s="2" t="s">
        <v>498</v>
      </c>
      <c r="D6141">
        <v>18</v>
      </c>
      <c r="E6141">
        <v>25</v>
      </c>
      <c r="F6141">
        <f>_xlfn.XLOOKUP(A6141, 'starting info'!A:A,'starting info'!B:B)</f>
        <v>2009</v>
      </c>
      <c r="G6141" s="2">
        <f>_xlfn.XLOOKUP(A6141, 'starting info'!A:A, 'starting info'!AQ:AQ)</f>
        <v>2000</v>
      </c>
    </row>
    <row r="6142" spans="1:7" x14ac:dyDescent="0.25">
      <c r="A6142">
        <v>25816</v>
      </c>
      <c r="B6142" s="2" t="s">
        <v>497</v>
      </c>
      <c r="C6142" s="2" t="s">
        <v>498</v>
      </c>
      <c r="D6142">
        <v>18</v>
      </c>
      <c r="E6142">
        <v>26</v>
      </c>
      <c r="F6142">
        <f>_xlfn.XLOOKUP(A6142, 'starting info'!A:A,'starting info'!B:B)</f>
        <v>2009</v>
      </c>
      <c r="G6142" s="2">
        <f>_xlfn.XLOOKUP(A6142, 'starting info'!A:A, 'starting info'!AQ:AQ)</f>
        <v>2000</v>
      </c>
    </row>
    <row r="6143" spans="1:7" x14ac:dyDescent="0.25">
      <c r="A6143">
        <v>25815</v>
      </c>
      <c r="B6143" s="2" t="s">
        <v>497</v>
      </c>
      <c r="C6143" s="2" t="s">
        <v>498</v>
      </c>
      <c r="D6143">
        <v>18</v>
      </c>
      <c r="E6143">
        <v>25</v>
      </c>
      <c r="F6143">
        <f>_xlfn.XLOOKUP(A6143, 'starting info'!A:A,'starting info'!B:B)</f>
        <v>2009</v>
      </c>
      <c r="G6143" s="2">
        <f>_xlfn.XLOOKUP(A6143, 'starting info'!A:A, 'starting info'!AQ:AQ)</f>
        <v>2000</v>
      </c>
    </row>
    <row r="6144" spans="1:7" x14ac:dyDescent="0.25">
      <c r="A6144">
        <v>25817</v>
      </c>
      <c r="B6144" s="2" t="s">
        <v>497</v>
      </c>
      <c r="C6144" s="2" t="s">
        <v>498</v>
      </c>
      <c r="D6144">
        <v>18</v>
      </c>
      <c r="E6144">
        <v>26</v>
      </c>
      <c r="F6144">
        <f>_xlfn.XLOOKUP(A6144, 'starting info'!A:A,'starting info'!B:B)</f>
        <v>2009</v>
      </c>
      <c r="G6144" s="2">
        <f>_xlfn.XLOOKUP(A6144, 'starting info'!A:A, 'starting info'!AQ:AQ)</f>
        <v>2000</v>
      </c>
    </row>
    <row r="6145" spans="1:7" x14ac:dyDescent="0.25">
      <c r="A6145">
        <v>25818</v>
      </c>
      <c r="B6145" s="2" t="s">
        <v>497</v>
      </c>
      <c r="C6145" s="2" t="s">
        <v>498</v>
      </c>
      <c r="D6145">
        <v>18</v>
      </c>
      <c r="E6145">
        <v>25</v>
      </c>
      <c r="F6145">
        <f>_xlfn.XLOOKUP(A6145, 'starting info'!A:A,'starting info'!B:B)</f>
        <v>2009</v>
      </c>
      <c r="G6145" s="2">
        <f>_xlfn.XLOOKUP(A6145, 'starting info'!A:A, 'starting info'!AQ:AQ)</f>
        <v>2000</v>
      </c>
    </row>
    <row r="6146" spans="1:7" x14ac:dyDescent="0.25">
      <c r="A6146">
        <v>25819</v>
      </c>
      <c r="B6146" s="2" t="s">
        <v>497</v>
      </c>
      <c r="C6146" s="2" t="s">
        <v>498</v>
      </c>
      <c r="D6146">
        <v>18</v>
      </c>
      <c r="E6146">
        <v>27</v>
      </c>
      <c r="F6146">
        <f>_xlfn.XLOOKUP(A6146, 'starting info'!A:A,'starting info'!B:B)</f>
        <v>2009</v>
      </c>
      <c r="G6146" s="2">
        <f>_xlfn.XLOOKUP(A6146, 'starting info'!A:A, 'starting info'!AQ:AQ)</f>
        <v>2000</v>
      </c>
    </row>
    <row r="6147" spans="1:7" x14ac:dyDescent="0.25">
      <c r="A6147">
        <v>25820</v>
      </c>
      <c r="B6147" s="2" t="s">
        <v>497</v>
      </c>
      <c r="C6147" s="2" t="s">
        <v>498</v>
      </c>
      <c r="D6147">
        <v>18</v>
      </c>
      <c r="E6147">
        <v>25</v>
      </c>
      <c r="F6147">
        <f>_xlfn.XLOOKUP(A6147, 'starting info'!A:A,'starting info'!B:B)</f>
        <v>2009</v>
      </c>
      <c r="G6147" s="2">
        <f>_xlfn.XLOOKUP(A6147, 'starting info'!A:A, 'starting info'!AQ:AQ)</f>
        <v>2100</v>
      </c>
    </row>
    <row r="6148" spans="1:7" x14ac:dyDescent="0.25">
      <c r="A6148">
        <v>25821</v>
      </c>
      <c r="B6148" s="2" t="s">
        <v>497</v>
      </c>
      <c r="C6148" s="2" t="s">
        <v>498</v>
      </c>
      <c r="D6148">
        <v>18</v>
      </c>
      <c r="E6148">
        <v>26</v>
      </c>
      <c r="F6148">
        <f>_xlfn.XLOOKUP(A6148, 'starting info'!A:A,'starting info'!B:B)</f>
        <v>2009</v>
      </c>
      <c r="G6148" s="2">
        <f>_xlfn.XLOOKUP(A6148, 'starting info'!A:A, 'starting info'!AQ:AQ)</f>
        <v>2000</v>
      </c>
    </row>
    <row r="6149" spans="1:7" x14ac:dyDescent="0.25">
      <c r="A6149">
        <v>25822</v>
      </c>
      <c r="B6149" s="2" t="s">
        <v>497</v>
      </c>
      <c r="C6149" s="2" t="s">
        <v>498</v>
      </c>
      <c r="D6149">
        <v>18</v>
      </c>
      <c r="E6149">
        <v>25</v>
      </c>
      <c r="F6149">
        <f>_xlfn.XLOOKUP(A6149, 'starting info'!A:A,'starting info'!B:B)</f>
        <v>2009</v>
      </c>
      <c r="G6149" s="2">
        <f>_xlfn.XLOOKUP(A6149, 'starting info'!A:A, 'starting info'!AQ:AQ)</f>
        <v>2100</v>
      </c>
    </row>
    <row r="6150" spans="1:7" x14ac:dyDescent="0.25">
      <c r="A6150">
        <v>25823</v>
      </c>
      <c r="B6150" s="2" t="s">
        <v>497</v>
      </c>
      <c r="C6150" s="2" t="s">
        <v>498</v>
      </c>
      <c r="D6150">
        <v>18</v>
      </c>
      <c r="E6150">
        <v>27</v>
      </c>
      <c r="F6150">
        <f>_xlfn.XLOOKUP(A6150, 'starting info'!A:A,'starting info'!B:B)</f>
        <v>2009</v>
      </c>
      <c r="G6150" s="2">
        <f>_xlfn.XLOOKUP(A6150, 'starting info'!A:A, 'starting info'!AQ:AQ)</f>
        <v>2000</v>
      </c>
    </row>
    <row r="6151" spans="1:7" x14ac:dyDescent="0.25">
      <c r="A6151">
        <v>25824</v>
      </c>
      <c r="B6151" s="2" t="s">
        <v>497</v>
      </c>
      <c r="C6151" s="2" t="s">
        <v>498</v>
      </c>
      <c r="D6151">
        <v>18</v>
      </c>
      <c r="E6151">
        <v>25</v>
      </c>
      <c r="F6151">
        <f>_xlfn.XLOOKUP(A6151, 'starting info'!A:A,'starting info'!B:B)</f>
        <v>2009</v>
      </c>
      <c r="G6151" s="2">
        <f>_xlfn.XLOOKUP(A6151, 'starting info'!A:A, 'starting info'!AQ:AQ)</f>
        <v>2100</v>
      </c>
    </row>
    <row r="6152" spans="1:7" x14ac:dyDescent="0.25">
      <c r="A6152">
        <v>25825</v>
      </c>
      <c r="B6152" s="2" t="s">
        <v>497</v>
      </c>
      <c r="C6152" s="2" t="s">
        <v>498</v>
      </c>
      <c r="D6152">
        <v>18</v>
      </c>
      <c r="E6152">
        <v>26</v>
      </c>
      <c r="F6152">
        <f>_xlfn.XLOOKUP(A6152, 'starting info'!A:A,'starting info'!B:B)</f>
        <v>2009</v>
      </c>
      <c r="G6152" s="2">
        <f>_xlfn.XLOOKUP(A6152, 'starting info'!A:A, 'starting info'!AQ:AQ)</f>
        <v>2000</v>
      </c>
    </row>
    <row r="6153" spans="1:7" x14ac:dyDescent="0.25">
      <c r="A6153">
        <v>25826</v>
      </c>
      <c r="B6153" s="2" t="s">
        <v>497</v>
      </c>
      <c r="C6153" s="2" t="s">
        <v>498</v>
      </c>
      <c r="D6153">
        <v>18</v>
      </c>
      <c r="E6153">
        <v>25</v>
      </c>
      <c r="F6153">
        <f>_xlfn.XLOOKUP(A6153, 'starting info'!A:A,'starting info'!B:B)</f>
        <v>2009</v>
      </c>
      <c r="G6153" s="2">
        <f>_xlfn.XLOOKUP(A6153, 'starting info'!A:A, 'starting info'!AQ:AQ)</f>
        <v>2000</v>
      </c>
    </row>
    <row r="6154" spans="1:7" x14ac:dyDescent="0.25">
      <c r="A6154">
        <v>25709</v>
      </c>
      <c r="B6154" s="2" t="s">
        <v>497</v>
      </c>
      <c r="C6154" s="2" t="s">
        <v>498</v>
      </c>
      <c r="D6154">
        <v>14</v>
      </c>
      <c r="E6154">
        <v>20</v>
      </c>
      <c r="F6154">
        <f>_xlfn.XLOOKUP(A6154, 'starting info'!A:A,'starting info'!B:B)</f>
        <v>2009</v>
      </c>
      <c r="G6154" s="2">
        <f>_xlfn.XLOOKUP(A6154, 'starting info'!A:A, 'starting info'!AQ:AQ)</f>
        <v>2650</v>
      </c>
    </row>
    <row r="6155" spans="1:7" x14ac:dyDescent="0.25">
      <c r="A6155">
        <v>25708</v>
      </c>
      <c r="B6155" s="2" t="s">
        <v>497</v>
      </c>
      <c r="C6155" s="2" t="s">
        <v>498</v>
      </c>
      <c r="D6155">
        <v>14</v>
      </c>
      <c r="E6155">
        <v>20</v>
      </c>
      <c r="F6155">
        <f>_xlfn.XLOOKUP(A6155, 'starting info'!A:A,'starting info'!B:B)</f>
        <v>2009</v>
      </c>
      <c r="G6155" s="2">
        <f>_xlfn.XLOOKUP(A6155, 'starting info'!A:A, 'starting info'!AQ:AQ)</f>
        <v>2650</v>
      </c>
    </row>
    <row r="6156" spans="1:7" x14ac:dyDescent="0.25">
      <c r="A6156">
        <v>25711</v>
      </c>
      <c r="B6156" s="2" t="s">
        <v>497</v>
      </c>
      <c r="C6156" s="2" t="s">
        <v>498</v>
      </c>
      <c r="D6156">
        <v>13</v>
      </c>
      <c r="E6156">
        <v>18</v>
      </c>
      <c r="F6156">
        <f>_xlfn.XLOOKUP(A6156, 'starting info'!A:A,'starting info'!B:B)</f>
        <v>2009</v>
      </c>
      <c r="G6156" s="2">
        <f>_xlfn.XLOOKUP(A6156, 'starting info'!A:A, 'starting info'!AQ:AQ)</f>
        <v>2800</v>
      </c>
    </row>
    <row r="6157" spans="1:7" x14ac:dyDescent="0.25">
      <c r="A6157">
        <v>25710</v>
      </c>
      <c r="B6157" s="2" t="s">
        <v>497</v>
      </c>
      <c r="C6157" s="2" t="s">
        <v>498</v>
      </c>
      <c r="D6157">
        <v>11</v>
      </c>
      <c r="E6157">
        <v>17</v>
      </c>
      <c r="F6157">
        <f>_xlfn.XLOOKUP(A6157, 'starting info'!A:A,'starting info'!B:B)</f>
        <v>2009</v>
      </c>
      <c r="G6157" s="2">
        <f>_xlfn.XLOOKUP(A6157, 'starting info'!A:A, 'starting info'!AQ:AQ)</f>
        <v>3250</v>
      </c>
    </row>
    <row r="6158" spans="1:7" x14ac:dyDescent="0.25">
      <c r="A6158">
        <v>25712</v>
      </c>
      <c r="B6158" s="2" t="s">
        <v>497</v>
      </c>
      <c r="C6158" s="2" t="s">
        <v>498</v>
      </c>
      <c r="D6158">
        <v>13</v>
      </c>
      <c r="E6158">
        <v>19</v>
      </c>
      <c r="F6158">
        <f>_xlfn.XLOOKUP(A6158, 'starting info'!A:A,'starting info'!B:B)</f>
        <v>2009</v>
      </c>
      <c r="G6158" s="2">
        <f>_xlfn.XLOOKUP(A6158, 'starting info'!A:A, 'starting info'!AQ:AQ)</f>
        <v>2800</v>
      </c>
    </row>
    <row r="6159" spans="1:7" x14ac:dyDescent="0.25">
      <c r="A6159">
        <v>25713</v>
      </c>
      <c r="B6159" s="2" t="s">
        <v>497</v>
      </c>
      <c r="C6159" s="2" t="s">
        <v>498</v>
      </c>
      <c r="D6159">
        <v>12</v>
      </c>
      <c r="E6159">
        <v>19</v>
      </c>
      <c r="F6159">
        <f>_xlfn.XLOOKUP(A6159, 'starting info'!A:A,'starting info'!B:B)</f>
        <v>2009</v>
      </c>
      <c r="G6159" s="2">
        <f>_xlfn.XLOOKUP(A6159, 'starting info'!A:A, 'starting info'!AQ:AQ)</f>
        <v>3000</v>
      </c>
    </row>
    <row r="6160" spans="1:7" x14ac:dyDescent="0.25">
      <c r="A6160">
        <v>25714</v>
      </c>
      <c r="B6160" s="2" t="s">
        <v>497</v>
      </c>
      <c r="C6160" s="2" t="s">
        <v>498</v>
      </c>
      <c r="D6160">
        <v>12</v>
      </c>
      <c r="E6160">
        <v>19</v>
      </c>
      <c r="F6160">
        <f>_xlfn.XLOOKUP(A6160, 'starting info'!A:A,'starting info'!B:B)</f>
        <v>2009</v>
      </c>
      <c r="G6160" s="2">
        <f>_xlfn.XLOOKUP(A6160, 'starting info'!A:A, 'starting info'!AQ:AQ)</f>
        <v>3000</v>
      </c>
    </row>
    <row r="6161" spans="1:7" x14ac:dyDescent="0.25">
      <c r="A6161">
        <v>26531</v>
      </c>
      <c r="B6161" s="2" t="s">
        <v>497</v>
      </c>
      <c r="C6161" s="2" t="s">
        <v>498</v>
      </c>
      <c r="D6161">
        <v>20</v>
      </c>
      <c r="E6161">
        <v>29</v>
      </c>
      <c r="F6161">
        <f>_xlfn.XLOOKUP(A6161, 'starting info'!A:A,'starting info'!B:B)</f>
        <v>2009</v>
      </c>
      <c r="G6161" s="2">
        <f>_xlfn.XLOOKUP(A6161, 'starting info'!A:A, 'starting info'!AQ:AQ)</f>
        <v>1750</v>
      </c>
    </row>
    <row r="6162" spans="1:7" x14ac:dyDescent="0.25">
      <c r="A6162">
        <v>26532</v>
      </c>
      <c r="B6162" s="2" t="s">
        <v>497</v>
      </c>
      <c r="C6162" s="2" t="s">
        <v>498</v>
      </c>
      <c r="D6162">
        <v>19</v>
      </c>
      <c r="E6162">
        <v>27</v>
      </c>
      <c r="F6162">
        <f>_xlfn.XLOOKUP(A6162, 'starting info'!A:A,'starting info'!B:B)</f>
        <v>2009</v>
      </c>
      <c r="G6162" s="2">
        <f>_xlfn.XLOOKUP(A6162, 'starting info'!A:A, 'starting info'!AQ:AQ)</f>
        <v>1900</v>
      </c>
    </row>
    <row r="6163" spans="1:7" x14ac:dyDescent="0.25">
      <c r="A6163">
        <v>26533</v>
      </c>
      <c r="B6163" s="2" t="s">
        <v>497</v>
      </c>
      <c r="C6163" s="2" t="s">
        <v>498</v>
      </c>
      <c r="D6163">
        <v>20</v>
      </c>
      <c r="E6163">
        <v>29</v>
      </c>
      <c r="F6163">
        <f>_xlfn.XLOOKUP(A6163, 'starting info'!A:A,'starting info'!B:B)</f>
        <v>2009</v>
      </c>
      <c r="G6163" s="2">
        <f>_xlfn.XLOOKUP(A6163, 'starting info'!A:A, 'starting info'!AQ:AQ)</f>
        <v>1850</v>
      </c>
    </row>
    <row r="6164" spans="1:7" x14ac:dyDescent="0.25">
      <c r="A6164">
        <v>26534</v>
      </c>
      <c r="B6164" s="2" t="s">
        <v>497</v>
      </c>
      <c r="C6164" s="2" t="s">
        <v>498</v>
      </c>
      <c r="D6164">
        <v>19</v>
      </c>
      <c r="E6164">
        <v>26</v>
      </c>
      <c r="F6164">
        <f>_xlfn.XLOOKUP(A6164, 'starting info'!A:A,'starting info'!B:B)</f>
        <v>2009</v>
      </c>
      <c r="G6164" s="2">
        <f>_xlfn.XLOOKUP(A6164, 'starting info'!A:A, 'starting info'!AQ:AQ)</f>
        <v>1900</v>
      </c>
    </row>
    <row r="6165" spans="1:7" x14ac:dyDescent="0.25">
      <c r="A6165">
        <v>25509</v>
      </c>
      <c r="B6165" s="2" t="s">
        <v>497</v>
      </c>
      <c r="C6165" s="2" t="s">
        <v>498</v>
      </c>
      <c r="D6165">
        <v>11</v>
      </c>
      <c r="E6165">
        <v>18</v>
      </c>
      <c r="F6165">
        <f>_xlfn.XLOOKUP(A6165, 'starting info'!A:A,'starting info'!B:B)</f>
        <v>2009</v>
      </c>
      <c r="G6165" s="2">
        <f>_xlfn.XLOOKUP(A6165, 'starting info'!A:A, 'starting info'!AQ:AQ)</f>
        <v>3000</v>
      </c>
    </row>
    <row r="6166" spans="1:7" x14ac:dyDescent="0.25">
      <c r="A6166">
        <v>25449</v>
      </c>
      <c r="B6166" s="2" t="s">
        <v>497</v>
      </c>
      <c r="C6166" s="2" t="s">
        <v>498</v>
      </c>
      <c r="D6166">
        <v>11</v>
      </c>
      <c r="E6166">
        <v>18</v>
      </c>
      <c r="F6166">
        <f>_xlfn.XLOOKUP(A6166, 'starting info'!A:A,'starting info'!B:B)</f>
        <v>2009</v>
      </c>
      <c r="G6166" s="2">
        <f>_xlfn.XLOOKUP(A6166, 'starting info'!A:A, 'starting info'!AQ:AQ)</f>
        <v>3000</v>
      </c>
    </row>
    <row r="6167" spans="1:7" x14ac:dyDescent="0.25">
      <c r="A6167">
        <v>25450</v>
      </c>
      <c r="B6167" s="2" t="s">
        <v>497</v>
      </c>
      <c r="C6167" s="2" t="s">
        <v>498</v>
      </c>
      <c r="D6167">
        <v>11</v>
      </c>
      <c r="E6167">
        <v>18</v>
      </c>
      <c r="F6167">
        <f>_xlfn.XLOOKUP(A6167, 'starting info'!A:A,'starting info'!B:B)</f>
        <v>2009</v>
      </c>
      <c r="G6167" s="2">
        <f>_xlfn.XLOOKUP(A6167, 'starting info'!A:A, 'starting info'!AQ:AQ)</f>
        <v>3000</v>
      </c>
    </row>
    <row r="6168" spans="1:7" x14ac:dyDescent="0.25">
      <c r="A6168">
        <v>25532</v>
      </c>
      <c r="B6168" s="2" t="s">
        <v>497</v>
      </c>
      <c r="C6168" s="2" t="s">
        <v>498</v>
      </c>
      <c r="D6168">
        <v>11</v>
      </c>
      <c r="E6168">
        <v>18</v>
      </c>
      <c r="F6168">
        <f>_xlfn.XLOOKUP(A6168, 'starting info'!A:A,'starting info'!B:B)</f>
        <v>2009</v>
      </c>
      <c r="G6168" s="2">
        <f>_xlfn.XLOOKUP(A6168, 'starting info'!A:A, 'starting info'!AQ:AQ)</f>
        <v>3000</v>
      </c>
    </row>
    <row r="6169" spans="1:7" x14ac:dyDescent="0.25">
      <c r="A6169">
        <v>25425</v>
      </c>
      <c r="B6169" s="2" t="s">
        <v>497</v>
      </c>
      <c r="C6169" s="2" t="s">
        <v>498</v>
      </c>
      <c r="D6169">
        <v>14</v>
      </c>
      <c r="E6169">
        <v>20</v>
      </c>
      <c r="F6169">
        <f>_xlfn.XLOOKUP(A6169, 'starting info'!A:A,'starting info'!B:B)</f>
        <v>2009</v>
      </c>
      <c r="G6169" s="2">
        <f>_xlfn.XLOOKUP(A6169, 'starting info'!A:A, 'starting info'!AQ:AQ)</f>
        <v>2650</v>
      </c>
    </row>
    <row r="6170" spans="1:7" x14ac:dyDescent="0.25">
      <c r="A6170">
        <v>25426</v>
      </c>
      <c r="B6170" s="2" t="s">
        <v>497</v>
      </c>
      <c r="C6170" s="2" t="s">
        <v>498</v>
      </c>
      <c r="D6170">
        <v>15</v>
      </c>
      <c r="E6170">
        <v>20</v>
      </c>
      <c r="F6170">
        <f>_xlfn.XLOOKUP(A6170, 'starting info'!A:A,'starting info'!B:B)</f>
        <v>2009</v>
      </c>
      <c r="G6170" s="2">
        <f>_xlfn.XLOOKUP(A6170, 'starting info'!A:A, 'starting info'!AQ:AQ)</f>
        <v>2500</v>
      </c>
    </row>
    <row r="6171" spans="1:7" x14ac:dyDescent="0.25">
      <c r="A6171">
        <v>25890</v>
      </c>
      <c r="B6171" s="2" t="s">
        <v>497</v>
      </c>
      <c r="C6171" s="2" t="s">
        <v>498</v>
      </c>
      <c r="D6171">
        <v>11</v>
      </c>
      <c r="E6171">
        <v>18</v>
      </c>
      <c r="F6171">
        <f>_xlfn.XLOOKUP(A6171, 'starting info'!A:A,'starting info'!B:B)</f>
        <v>2009</v>
      </c>
      <c r="G6171" s="2">
        <f>_xlfn.XLOOKUP(A6171, 'starting info'!A:A, 'starting info'!AQ:AQ)</f>
        <v>3000</v>
      </c>
    </row>
    <row r="6172" spans="1:7" x14ac:dyDescent="0.25">
      <c r="A6172">
        <v>25400</v>
      </c>
      <c r="B6172" s="2" t="s">
        <v>497</v>
      </c>
      <c r="C6172" s="2" t="s">
        <v>498</v>
      </c>
      <c r="D6172">
        <v>19</v>
      </c>
      <c r="E6172">
        <v>28</v>
      </c>
      <c r="F6172">
        <f>_xlfn.XLOOKUP(A6172, 'starting info'!A:A,'starting info'!B:B)</f>
        <v>2009</v>
      </c>
      <c r="G6172" s="2">
        <f>_xlfn.XLOOKUP(A6172, 'starting info'!A:A, 'starting info'!AQ:AQ)</f>
        <v>1900</v>
      </c>
    </row>
    <row r="6173" spans="1:7" x14ac:dyDescent="0.25">
      <c r="A6173">
        <v>26293</v>
      </c>
      <c r="B6173" s="2" t="s">
        <v>497</v>
      </c>
      <c r="C6173" s="2" t="s">
        <v>498</v>
      </c>
      <c r="D6173">
        <v>33</v>
      </c>
      <c r="E6173">
        <v>41</v>
      </c>
      <c r="F6173">
        <f>_xlfn.XLOOKUP(A6173, 'starting info'!A:A,'starting info'!B:B)</f>
        <v>2009</v>
      </c>
      <c r="G6173" s="2">
        <f>_xlfn.XLOOKUP(A6173, 'starting info'!A:A, 'starting info'!AQ:AQ)</f>
        <v>1200</v>
      </c>
    </row>
    <row r="6174" spans="1:7" x14ac:dyDescent="0.25">
      <c r="A6174">
        <v>26294</v>
      </c>
      <c r="B6174" s="2" t="s">
        <v>497</v>
      </c>
      <c r="C6174" s="2" t="s">
        <v>498</v>
      </c>
      <c r="D6174">
        <v>33</v>
      </c>
      <c r="E6174">
        <v>41</v>
      </c>
      <c r="F6174">
        <f>_xlfn.XLOOKUP(A6174, 'starting info'!A:A,'starting info'!B:B)</f>
        <v>2009</v>
      </c>
      <c r="G6174" s="2">
        <f>_xlfn.XLOOKUP(A6174, 'starting info'!A:A, 'starting info'!AQ:AQ)</f>
        <v>1200</v>
      </c>
    </row>
    <row r="6175" spans="1:7" x14ac:dyDescent="0.25">
      <c r="A6175">
        <v>25362</v>
      </c>
      <c r="B6175" s="2" t="s">
        <v>497</v>
      </c>
      <c r="C6175" s="2" t="s">
        <v>498</v>
      </c>
      <c r="D6175">
        <v>19</v>
      </c>
      <c r="E6175">
        <v>24</v>
      </c>
      <c r="F6175">
        <f>_xlfn.XLOOKUP(A6175, 'starting info'!A:A,'starting info'!B:B)</f>
        <v>2009</v>
      </c>
      <c r="G6175" s="2">
        <f>_xlfn.XLOOKUP(A6175, 'starting info'!A:A, 'starting info'!AQ:AQ)</f>
        <v>2000</v>
      </c>
    </row>
    <row r="6176" spans="1:7" x14ac:dyDescent="0.25">
      <c r="A6176">
        <v>25936</v>
      </c>
      <c r="B6176" s="2" t="s">
        <v>497</v>
      </c>
      <c r="C6176" s="2" t="s">
        <v>498</v>
      </c>
      <c r="D6176">
        <v>19</v>
      </c>
      <c r="E6176">
        <v>24</v>
      </c>
      <c r="F6176">
        <f>_xlfn.XLOOKUP(A6176, 'starting info'!A:A,'starting info'!B:B)</f>
        <v>2009</v>
      </c>
      <c r="G6176" s="2">
        <f>_xlfn.XLOOKUP(A6176, 'starting info'!A:A, 'starting info'!AQ:AQ)</f>
        <v>2000</v>
      </c>
    </row>
    <row r="6177" spans="1:7" x14ac:dyDescent="0.25">
      <c r="A6177">
        <v>25938</v>
      </c>
      <c r="B6177" s="2" t="s">
        <v>497</v>
      </c>
      <c r="C6177" s="2" t="s">
        <v>498</v>
      </c>
      <c r="D6177">
        <v>18</v>
      </c>
      <c r="E6177">
        <v>25</v>
      </c>
      <c r="F6177">
        <f>_xlfn.XLOOKUP(A6177, 'starting info'!A:A,'starting info'!B:B)</f>
        <v>2009</v>
      </c>
      <c r="G6177" s="2">
        <f>_xlfn.XLOOKUP(A6177, 'starting info'!A:A, 'starting info'!AQ:AQ)</f>
        <v>2000</v>
      </c>
    </row>
    <row r="6178" spans="1:7" x14ac:dyDescent="0.25">
      <c r="A6178">
        <v>26026</v>
      </c>
      <c r="B6178" s="2" t="s">
        <v>497</v>
      </c>
      <c r="C6178" s="2" t="s">
        <v>498</v>
      </c>
      <c r="D6178">
        <v>19</v>
      </c>
      <c r="E6178">
        <v>24</v>
      </c>
      <c r="F6178">
        <f>_xlfn.XLOOKUP(A6178, 'starting info'!A:A,'starting info'!B:B)</f>
        <v>2009</v>
      </c>
      <c r="G6178" s="2">
        <f>_xlfn.XLOOKUP(A6178, 'starting info'!A:A, 'starting info'!AQ:AQ)</f>
        <v>2000</v>
      </c>
    </row>
    <row r="6179" spans="1:7" x14ac:dyDescent="0.25">
      <c r="A6179">
        <v>26027</v>
      </c>
      <c r="B6179" s="2" t="s">
        <v>497</v>
      </c>
      <c r="C6179" s="2" t="s">
        <v>498</v>
      </c>
      <c r="D6179">
        <v>18</v>
      </c>
      <c r="E6179">
        <v>25</v>
      </c>
      <c r="F6179">
        <f>_xlfn.XLOOKUP(A6179, 'starting info'!A:A,'starting info'!B:B)</f>
        <v>2009</v>
      </c>
      <c r="G6179" s="2">
        <f>_xlfn.XLOOKUP(A6179, 'starting info'!A:A, 'starting info'!AQ:AQ)</f>
        <v>2000</v>
      </c>
    </row>
    <row r="6180" spans="1:7" x14ac:dyDescent="0.25">
      <c r="A6180">
        <v>26029</v>
      </c>
      <c r="B6180" s="2" t="s">
        <v>497</v>
      </c>
      <c r="C6180" s="2" t="s">
        <v>498</v>
      </c>
      <c r="D6180">
        <v>17</v>
      </c>
      <c r="E6180">
        <v>23</v>
      </c>
      <c r="F6180">
        <f>_xlfn.XLOOKUP(A6180, 'starting info'!A:A,'starting info'!B:B)</f>
        <v>2009</v>
      </c>
      <c r="G6180" s="2">
        <f>_xlfn.XLOOKUP(A6180, 'starting info'!A:A, 'starting info'!AQ:AQ)</f>
        <v>2250</v>
      </c>
    </row>
    <row r="6181" spans="1:7" x14ac:dyDescent="0.25">
      <c r="A6181">
        <v>25247</v>
      </c>
      <c r="B6181" s="2" t="s">
        <v>497</v>
      </c>
      <c r="C6181" s="2" t="s">
        <v>498</v>
      </c>
      <c r="D6181">
        <v>18</v>
      </c>
      <c r="E6181">
        <v>24</v>
      </c>
      <c r="F6181">
        <f>_xlfn.XLOOKUP(A6181, 'starting info'!A:A,'starting info'!B:B)</f>
        <v>2009</v>
      </c>
      <c r="G6181" s="2">
        <f>_xlfn.XLOOKUP(A6181, 'starting info'!A:A, 'starting info'!AQ:AQ)</f>
        <v>2100</v>
      </c>
    </row>
    <row r="6182" spans="1:7" x14ac:dyDescent="0.25">
      <c r="A6182">
        <v>25248</v>
      </c>
      <c r="B6182" s="2" t="s">
        <v>497</v>
      </c>
      <c r="C6182" s="2" t="s">
        <v>498</v>
      </c>
      <c r="D6182">
        <v>17</v>
      </c>
      <c r="E6182">
        <v>24</v>
      </c>
      <c r="F6182">
        <f>_xlfn.XLOOKUP(A6182, 'starting info'!A:A,'starting info'!B:B)</f>
        <v>2009</v>
      </c>
      <c r="G6182" s="2">
        <f>_xlfn.XLOOKUP(A6182, 'starting info'!A:A, 'starting info'!AQ:AQ)</f>
        <v>2100</v>
      </c>
    </row>
    <row r="6183" spans="1:7" x14ac:dyDescent="0.25">
      <c r="A6183">
        <v>25249</v>
      </c>
      <c r="B6183" s="2" t="s">
        <v>497</v>
      </c>
      <c r="C6183" s="2" t="s">
        <v>498</v>
      </c>
      <c r="D6183">
        <v>18</v>
      </c>
      <c r="E6183">
        <v>25</v>
      </c>
      <c r="F6183">
        <f>_xlfn.XLOOKUP(A6183, 'starting info'!A:A,'starting info'!B:B)</f>
        <v>2009</v>
      </c>
      <c r="G6183" s="2">
        <f>_xlfn.XLOOKUP(A6183, 'starting info'!A:A, 'starting info'!AQ:AQ)</f>
        <v>2000</v>
      </c>
    </row>
    <row r="6184" spans="1:7" x14ac:dyDescent="0.25">
      <c r="A6184">
        <v>25246</v>
      </c>
      <c r="B6184" s="2" t="s">
        <v>497</v>
      </c>
      <c r="C6184" s="2" t="s">
        <v>498</v>
      </c>
      <c r="D6184">
        <v>17</v>
      </c>
      <c r="E6184">
        <v>24</v>
      </c>
      <c r="F6184">
        <f>_xlfn.XLOOKUP(A6184, 'starting info'!A:A,'starting info'!B:B)</f>
        <v>2009</v>
      </c>
      <c r="G6184" s="2">
        <f>_xlfn.XLOOKUP(A6184, 'starting info'!A:A, 'starting info'!AQ:AQ)</f>
        <v>2100</v>
      </c>
    </row>
    <row r="6185" spans="1:7" x14ac:dyDescent="0.25">
      <c r="A6185">
        <v>25366</v>
      </c>
      <c r="B6185" s="2" t="s">
        <v>497</v>
      </c>
      <c r="C6185" s="2" t="s">
        <v>498</v>
      </c>
      <c r="D6185">
        <v>18</v>
      </c>
      <c r="E6185">
        <v>24</v>
      </c>
      <c r="F6185">
        <f>_xlfn.XLOOKUP(A6185, 'starting info'!A:A,'starting info'!B:B)</f>
        <v>2009</v>
      </c>
      <c r="G6185" s="2">
        <f>_xlfn.XLOOKUP(A6185, 'starting info'!A:A, 'starting info'!AQ:AQ)</f>
        <v>2100</v>
      </c>
    </row>
    <row r="6186" spans="1:7" x14ac:dyDescent="0.25">
      <c r="A6186">
        <v>25367</v>
      </c>
      <c r="B6186" s="2" t="s">
        <v>497</v>
      </c>
      <c r="C6186" s="2" t="s">
        <v>498</v>
      </c>
      <c r="D6186">
        <v>17</v>
      </c>
      <c r="E6186">
        <v>24</v>
      </c>
      <c r="F6186">
        <f>_xlfn.XLOOKUP(A6186, 'starting info'!A:A,'starting info'!B:B)</f>
        <v>2009</v>
      </c>
      <c r="G6186" s="2">
        <f>_xlfn.XLOOKUP(A6186, 'starting info'!A:A, 'starting info'!AQ:AQ)</f>
        <v>2100</v>
      </c>
    </row>
    <row r="6187" spans="1:7" x14ac:dyDescent="0.25">
      <c r="A6187">
        <v>25365</v>
      </c>
      <c r="B6187" s="2" t="s">
        <v>497</v>
      </c>
      <c r="C6187" s="2" t="s">
        <v>498</v>
      </c>
      <c r="D6187">
        <v>18</v>
      </c>
      <c r="E6187">
        <v>24</v>
      </c>
      <c r="F6187">
        <f>_xlfn.XLOOKUP(A6187, 'starting info'!A:A,'starting info'!B:B)</f>
        <v>2009</v>
      </c>
      <c r="G6187" s="2">
        <f>_xlfn.XLOOKUP(A6187, 'starting info'!A:A, 'starting info'!AQ:AQ)</f>
        <v>2100</v>
      </c>
    </row>
    <row r="6188" spans="1:7" x14ac:dyDescent="0.25">
      <c r="A6188">
        <v>26159</v>
      </c>
      <c r="B6188" s="2" t="s">
        <v>497</v>
      </c>
      <c r="C6188" s="2" t="s">
        <v>498</v>
      </c>
      <c r="D6188">
        <v>17</v>
      </c>
      <c r="E6188">
        <v>21</v>
      </c>
      <c r="F6188">
        <f>_xlfn.XLOOKUP(A6188, 'starting info'!A:A,'starting info'!B:B)</f>
        <v>2009</v>
      </c>
      <c r="G6188" s="2">
        <f>_xlfn.XLOOKUP(A6188, 'starting info'!A:A, 'starting info'!AQ:AQ)</f>
        <v>2350</v>
      </c>
    </row>
    <row r="6189" spans="1:7" x14ac:dyDescent="0.25">
      <c r="A6189">
        <v>26211</v>
      </c>
      <c r="B6189" s="2" t="s">
        <v>497</v>
      </c>
      <c r="C6189" s="2" t="s">
        <v>498</v>
      </c>
      <c r="D6189">
        <v>16</v>
      </c>
      <c r="E6189">
        <v>20</v>
      </c>
      <c r="F6189">
        <f>_xlfn.XLOOKUP(A6189, 'starting info'!A:A,'starting info'!B:B)</f>
        <v>2009</v>
      </c>
      <c r="G6189" s="2">
        <f>_xlfn.XLOOKUP(A6189, 'starting info'!A:A, 'starting info'!AQ:AQ)</f>
        <v>2500</v>
      </c>
    </row>
    <row r="6190" spans="1:7" x14ac:dyDescent="0.25">
      <c r="A6190">
        <v>26210</v>
      </c>
      <c r="B6190" s="2" t="s">
        <v>497</v>
      </c>
      <c r="C6190" s="2" t="s">
        <v>498</v>
      </c>
      <c r="D6190">
        <v>14</v>
      </c>
      <c r="E6190">
        <v>19</v>
      </c>
      <c r="F6190">
        <f>_xlfn.XLOOKUP(A6190, 'starting info'!A:A,'starting info'!B:B)</f>
        <v>2009</v>
      </c>
      <c r="G6190" s="2">
        <f>_xlfn.XLOOKUP(A6190, 'starting info'!A:A, 'starting info'!AQ:AQ)</f>
        <v>2650</v>
      </c>
    </row>
    <row r="6191" spans="1:7" x14ac:dyDescent="0.25">
      <c r="A6191">
        <v>25945</v>
      </c>
      <c r="B6191" s="2" t="s">
        <v>497</v>
      </c>
      <c r="C6191" s="2" t="s">
        <v>498</v>
      </c>
      <c r="D6191">
        <v>19</v>
      </c>
      <c r="E6191">
        <v>29</v>
      </c>
      <c r="F6191">
        <f>_xlfn.XLOOKUP(A6191, 'starting info'!A:A,'starting info'!B:B)</f>
        <v>2009</v>
      </c>
      <c r="G6191" s="2">
        <f>_xlfn.XLOOKUP(A6191, 'starting info'!A:A, 'starting info'!AQ:AQ)</f>
        <v>1850</v>
      </c>
    </row>
    <row r="6192" spans="1:7" x14ac:dyDescent="0.25">
      <c r="A6192">
        <v>25946</v>
      </c>
      <c r="B6192" s="2" t="s">
        <v>497</v>
      </c>
      <c r="C6192" s="2" t="s">
        <v>498</v>
      </c>
      <c r="D6192">
        <v>18</v>
      </c>
      <c r="E6192">
        <v>27</v>
      </c>
      <c r="F6192">
        <f>_xlfn.XLOOKUP(A6192, 'starting info'!A:A,'starting info'!B:B)</f>
        <v>2009</v>
      </c>
      <c r="G6192" s="2">
        <f>_xlfn.XLOOKUP(A6192, 'starting info'!A:A, 'starting info'!AQ:AQ)</f>
        <v>2000</v>
      </c>
    </row>
    <row r="6193" spans="1:7" x14ac:dyDescent="0.25">
      <c r="A6193">
        <v>25944</v>
      </c>
      <c r="B6193" s="2" t="s">
        <v>497</v>
      </c>
      <c r="C6193" s="2" t="s">
        <v>498</v>
      </c>
      <c r="D6193">
        <v>21</v>
      </c>
      <c r="E6193">
        <v>31</v>
      </c>
      <c r="F6193">
        <f>_xlfn.XLOOKUP(A6193, 'starting info'!A:A,'starting info'!B:B)</f>
        <v>2009</v>
      </c>
      <c r="G6193" s="2">
        <f>_xlfn.XLOOKUP(A6193, 'starting info'!A:A, 'starting info'!AQ:AQ)</f>
        <v>1700</v>
      </c>
    </row>
    <row r="6194" spans="1:7" x14ac:dyDescent="0.25">
      <c r="A6194">
        <v>25947</v>
      </c>
      <c r="B6194" s="2" t="s">
        <v>497</v>
      </c>
      <c r="C6194" s="2" t="s">
        <v>498</v>
      </c>
      <c r="D6194">
        <v>17</v>
      </c>
      <c r="E6194">
        <v>25</v>
      </c>
      <c r="F6194">
        <f>_xlfn.XLOOKUP(A6194, 'starting info'!A:A,'starting info'!B:B)</f>
        <v>2009</v>
      </c>
      <c r="G6194" s="2">
        <f>_xlfn.XLOOKUP(A6194, 'starting info'!A:A, 'starting info'!AQ:AQ)</f>
        <v>2100</v>
      </c>
    </row>
    <row r="6195" spans="1:7" x14ac:dyDescent="0.25">
      <c r="A6195">
        <v>25428</v>
      </c>
      <c r="B6195" s="2" t="s">
        <v>497</v>
      </c>
      <c r="C6195" s="2" t="s">
        <v>498</v>
      </c>
      <c r="D6195">
        <v>22</v>
      </c>
      <c r="E6195">
        <v>29</v>
      </c>
      <c r="F6195">
        <f>_xlfn.XLOOKUP(A6195, 'starting info'!A:A,'starting info'!B:B)</f>
        <v>2009</v>
      </c>
      <c r="G6195" s="2">
        <f>_xlfn.XLOOKUP(A6195, 'starting info'!A:A, 'starting info'!AQ:AQ)</f>
        <v>1700</v>
      </c>
    </row>
    <row r="6196" spans="1:7" x14ac:dyDescent="0.25">
      <c r="A6196">
        <v>25427</v>
      </c>
      <c r="B6196" s="2" t="s">
        <v>497</v>
      </c>
      <c r="C6196" s="2" t="s">
        <v>498</v>
      </c>
      <c r="D6196">
        <v>21</v>
      </c>
      <c r="E6196">
        <v>31</v>
      </c>
      <c r="F6196">
        <f>_xlfn.XLOOKUP(A6196, 'starting info'!A:A,'starting info'!B:B)</f>
        <v>2009</v>
      </c>
      <c r="G6196" s="2">
        <f>_xlfn.XLOOKUP(A6196, 'starting info'!A:A, 'starting info'!AQ:AQ)</f>
        <v>1700</v>
      </c>
    </row>
    <row r="6197" spans="1:7" x14ac:dyDescent="0.25">
      <c r="A6197">
        <v>25257</v>
      </c>
      <c r="B6197" s="2" t="s">
        <v>497</v>
      </c>
      <c r="C6197" s="2" t="s">
        <v>498</v>
      </c>
      <c r="D6197">
        <v>22</v>
      </c>
      <c r="E6197">
        <v>29</v>
      </c>
      <c r="F6197">
        <f>_xlfn.XLOOKUP(A6197, 'starting info'!A:A,'starting info'!B:B)</f>
        <v>2009</v>
      </c>
      <c r="G6197" s="2">
        <f>_xlfn.XLOOKUP(A6197, 'starting info'!A:A, 'starting info'!AQ:AQ)</f>
        <v>1700</v>
      </c>
    </row>
    <row r="6198" spans="1:7" x14ac:dyDescent="0.25">
      <c r="A6198">
        <v>25256</v>
      </c>
      <c r="B6198" s="2" t="s">
        <v>497</v>
      </c>
      <c r="C6198" s="2" t="s">
        <v>498</v>
      </c>
      <c r="D6198">
        <v>21</v>
      </c>
      <c r="E6198">
        <v>31</v>
      </c>
      <c r="F6198">
        <f>_xlfn.XLOOKUP(A6198, 'starting info'!A:A,'starting info'!B:B)</f>
        <v>2009</v>
      </c>
      <c r="G6198" s="2">
        <f>_xlfn.XLOOKUP(A6198, 'starting info'!A:A, 'starting info'!AQ:AQ)</f>
        <v>1700</v>
      </c>
    </row>
    <row r="6199" spans="1:7" x14ac:dyDescent="0.25">
      <c r="A6199">
        <v>25261</v>
      </c>
      <c r="B6199" s="2" t="s">
        <v>497</v>
      </c>
      <c r="C6199" s="2" t="s">
        <v>498</v>
      </c>
      <c r="D6199">
        <v>22</v>
      </c>
      <c r="E6199">
        <v>29</v>
      </c>
      <c r="F6199">
        <f>_xlfn.XLOOKUP(A6199, 'starting info'!A:A,'starting info'!B:B)</f>
        <v>2009</v>
      </c>
      <c r="G6199" s="2">
        <f>_xlfn.XLOOKUP(A6199, 'starting info'!A:A, 'starting info'!AQ:AQ)</f>
        <v>1700</v>
      </c>
    </row>
    <row r="6200" spans="1:7" x14ac:dyDescent="0.25">
      <c r="A6200">
        <v>25260</v>
      </c>
      <c r="B6200" s="2" t="s">
        <v>497</v>
      </c>
      <c r="C6200" s="2" t="s">
        <v>498</v>
      </c>
      <c r="D6200">
        <v>21</v>
      </c>
      <c r="E6200">
        <v>31</v>
      </c>
      <c r="F6200">
        <f>_xlfn.XLOOKUP(A6200, 'starting info'!A:A,'starting info'!B:B)</f>
        <v>2009</v>
      </c>
      <c r="G6200" s="2">
        <f>_xlfn.XLOOKUP(A6200, 'starting info'!A:A, 'starting info'!AQ:AQ)</f>
        <v>1700</v>
      </c>
    </row>
    <row r="6201" spans="1:7" x14ac:dyDescent="0.25">
      <c r="A6201">
        <v>25315</v>
      </c>
      <c r="B6201" s="2" t="s">
        <v>497</v>
      </c>
      <c r="C6201" s="2" t="s">
        <v>498</v>
      </c>
      <c r="D6201">
        <v>22</v>
      </c>
      <c r="E6201">
        <v>29</v>
      </c>
      <c r="F6201">
        <f>_xlfn.XLOOKUP(A6201, 'starting info'!A:A,'starting info'!B:B)</f>
        <v>2009</v>
      </c>
      <c r="G6201" s="2">
        <f>_xlfn.XLOOKUP(A6201, 'starting info'!A:A, 'starting info'!AQ:AQ)</f>
        <v>1700</v>
      </c>
    </row>
    <row r="6202" spans="1:7" x14ac:dyDescent="0.25">
      <c r="A6202">
        <v>25314</v>
      </c>
      <c r="B6202" s="2" t="s">
        <v>497</v>
      </c>
      <c r="C6202" s="2" t="s">
        <v>498</v>
      </c>
      <c r="D6202">
        <v>21</v>
      </c>
      <c r="E6202">
        <v>31</v>
      </c>
      <c r="F6202">
        <f>_xlfn.XLOOKUP(A6202, 'starting info'!A:A,'starting info'!B:B)</f>
        <v>2009</v>
      </c>
      <c r="G6202" s="2">
        <f>_xlfn.XLOOKUP(A6202, 'starting info'!A:A, 'starting info'!AQ:AQ)</f>
        <v>1700</v>
      </c>
    </row>
    <row r="6203" spans="1:7" x14ac:dyDescent="0.25">
      <c r="A6203">
        <v>25279</v>
      </c>
      <c r="B6203" s="2" t="s">
        <v>497</v>
      </c>
      <c r="C6203" s="2" t="s">
        <v>498</v>
      </c>
      <c r="D6203">
        <v>19</v>
      </c>
      <c r="E6203">
        <v>29</v>
      </c>
      <c r="F6203">
        <f>_xlfn.XLOOKUP(A6203, 'starting info'!A:A,'starting info'!B:B)</f>
        <v>2009</v>
      </c>
      <c r="G6203" s="2">
        <f>_xlfn.XLOOKUP(A6203, 'starting info'!A:A, 'starting info'!AQ:AQ)</f>
        <v>1850</v>
      </c>
    </row>
    <row r="6204" spans="1:7" x14ac:dyDescent="0.25">
      <c r="A6204">
        <v>25318</v>
      </c>
      <c r="B6204" s="2" t="s">
        <v>497</v>
      </c>
      <c r="C6204" s="2" t="s">
        <v>498</v>
      </c>
      <c r="D6204">
        <v>19</v>
      </c>
      <c r="E6204">
        <v>28</v>
      </c>
      <c r="F6204">
        <f>_xlfn.XLOOKUP(A6204, 'starting info'!A:A,'starting info'!B:B)</f>
        <v>2009</v>
      </c>
      <c r="G6204" s="2">
        <f>_xlfn.XLOOKUP(A6204, 'starting info'!A:A, 'starting info'!AQ:AQ)</f>
        <v>1900</v>
      </c>
    </row>
    <row r="6205" spans="1:7" x14ac:dyDescent="0.25">
      <c r="A6205">
        <v>25343</v>
      </c>
      <c r="B6205" s="2" t="s">
        <v>497</v>
      </c>
      <c r="C6205" s="2" t="s">
        <v>498</v>
      </c>
      <c r="D6205">
        <v>18</v>
      </c>
      <c r="E6205">
        <v>24</v>
      </c>
      <c r="F6205">
        <f>_xlfn.XLOOKUP(A6205, 'starting info'!A:A,'starting info'!B:B)</f>
        <v>2009</v>
      </c>
      <c r="G6205" s="2">
        <f>_xlfn.XLOOKUP(A6205, 'starting info'!A:A, 'starting info'!AQ:AQ)</f>
        <v>2000</v>
      </c>
    </row>
    <row r="6206" spans="1:7" x14ac:dyDescent="0.25">
      <c r="A6206">
        <v>25342</v>
      </c>
      <c r="B6206" s="2" t="s">
        <v>497</v>
      </c>
      <c r="C6206" s="2" t="s">
        <v>498</v>
      </c>
      <c r="D6206">
        <v>19</v>
      </c>
      <c r="E6206">
        <v>26</v>
      </c>
      <c r="F6206">
        <f>_xlfn.XLOOKUP(A6206, 'starting info'!A:A,'starting info'!B:B)</f>
        <v>2009</v>
      </c>
      <c r="G6206" s="2">
        <f>_xlfn.XLOOKUP(A6206, 'starting info'!A:A, 'starting info'!AQ:AQ)</f>
        <v>2000</v>
      </c>
    </row>
    <row r="6207" spans="1:7" x14ac:dyDescent="0.25">
      <c r="A6207">
        <v>25371</v>
      </c>
      <c r="B6207" s="2" t="s">
        <v>497</v>
      </c>
      <c r="C6207" s="2" t="s">
        <v>498</v>
      </c>
      <c r="D6207">
        <v>18</v>
      </c>
      <c r="E6207">
        <v>24</v>
      </c>
      <c r="F6207">
        <f>_xlfn.XLOOKUP(A6207, 'starting info'!A:A,'starting info'!B:B)</f>
        <v>2009</v>
      </c>
      <c r="G6207" s="2">
        <f>_xlfn.XLOOKUP(A6207, 'starting info'!A:A, 'starting info'!AQ:AQ)</f>
        <v>2100</v>
      </c>
    </row>
    <row r="6208" spans="1:7" x14ac:dyDescent="0.25">
      <c r="A6208">
        <v>25372</v>
      </c>
      <c r="B6208" s="2" t="s">
        <v>497</v>
      </c>
      <c r="C6208" s="2" t="s">
        <v>498</v>
      </c>
      <c r="D6208">
        <v>13</v>
      </c>
      <c r="E6208">
        <v>18</v>
      </c>
      <c r="F6208">
        <f>_xlfn.XLOOKUP(A6208, 'starting info'!A:A,'starting info'!B:B)</f>
        <v>2009</v>
      </c>
      <c r="G6208" s="2">
        <f>_xlfn.XLOOKUP(A6208, 'starting info'!A:A, 'starting info'!AQ:AQ)</f>
        <v>2800</v>
      </c>
    </row>
    <row r="6209" spans="1:7" x14ac:dyDescent="0.25">
      <c r="A6209">
        <v>26216</v>
      </c>
      <c r="B6209" s="2" t="s">
        <v>497</v>
      </c>
      <c r="C6209" s="2" t="s">
        <v>498</v>
      </c>
      <c r="D6209">
        <v>14</v>
      </c>
      <c r="E6209">
        <v>20</v>
      </c>
      <c r="F6209">
        <f>_xlfn.XLOOKUP(A6209, 'starting info'!A:A,'starting info'!B:B)</f>
        <v>2009</v>
      </c>
      <c r="G6209" s="2">
        <f>_xlfn.XLOOKUP(A6209, 'starting info'!A:A, 'starting info'!AQ:AQ)</f>
        <v>2650</v>
      </c>
    </row>
    <row r="6210" spans="1:7" x14ac:dyDescent="0.25">
      <c r="A6210">
        <v>29797</v>
      </c>
      <c r="B6210" s="2" t="s">
        <v>497</v>
      </c>
      <c r="C6210" s="2" t="s">
        <v>498</v>
      </c>
      <c r="D6210">
        <v>16</v>
      </c>
      <c r="E6210">
        <v>21</v>
      </c>
      <c r="F6210">
        <f>_xlfn.XLOOKUP(A6210, 'starting info'!A:A,'starting info'!B:B)</f>
        <v>2010</v>
      </c>
      <c r="G6210" s="2">
        <f>_xlfn.XLOOKUP(A6210, 'starting info'!A:A, 'starting info'!AQ:AQ)</f>
        <v>2350</v>
      </c>
    </row>
    <row r="6211" spans="1:7" x14ac:dyDescent="0.25">
      <c r="A6211">
        <v>29364</v>
      </c>
      <c r="B6211" s="2" t="s">
        <v>497</v>
      </c>
      <c r="C6211" s="2" t="s">
        <v>498</v>
      </c>
      <c r="D6211">
        <v>19</v>
      </c>
      <c r="E6211">
        <v>24</v>
      </c>
      <c r="F6211">
        <f>_xlfn.XLOOKUP(A6211, 'starting info'!A:A,'starting info'!B:B)</f>
        <v>2010</v>
      </c>
      <c r="G6211" s="2">
        <f>_xlfn.XLOOKUP(A6211, 'starting info'!A:A, 'starting info'!AQ:AQ)</f>
        <v>2000</v>
      </c>
    </row>
    <row r="6212" spans="1:7" x14ac:dyDescent="0.25">
      <c r="A6212">
        <v>29366</v>
      </c>
      <c r="B6212" s="2" t="s">
        <v>497</v>
      </c>
      <c r="C6212" s="2" t="s">
        <v>498</v>
      </c>
      <c r="D6212">
        <v>17</v>
      </c>
      <c r="E6212">
        <v>22</v>
      </c>
      <c r="F6212">
        <f>_xlfn.XLOOKUP(A6212, 'starting info'!A:A,'starting info'!B:B)</f>
        <v>2010</v>
      </c>
      <c r="G6212" s="2">
        <f>_xlfn.XLOOKUP(A6212, 'starting info'!A:A, 'starting info'!AQ:AQ)</f>
        <v>2250</v>
      </c>
    </row>
    <row r="6213" spans="1:7" x14ac:dyDescent="0.25">
      <c r="A6213">
        <v>28619</v>
      </c>
      <c r="B6213" s="2" t="s">
        <v>497</v>
      </c>
      <c r="C6213" s="2" t="s">
        <v>498</v>
      </c>
      <c r="D6213">
        <v>16</v>
      </c>
      <c r="E6213">
        <v>22</v>
      </c>
      <c r="F6213">
        <f>_xlfn.XLOOKUP(A6213, 'starting info'!A:A,'starting info'!B:B)</f>
        <v>2010</v>
      </c>
      <c r="G6213" s="2">
        <f>_xlfn.XLOOKUP(A6213, 'starting info'!A:A, 'starting info'!AQ:AQ)</f>
        <v>2350</v>
      </c>
    </row>
    <row r="6214" spans="1:7" x14ac:dyDescent="0.25">
      <c r="A6214">
        <v>29716</v>
      </c>
      <c r="B6214" s="2" t="s">
        <v>497</v>
      </c>
      <c r="C6214" s="2" t="s">
        <v>498</v>
      </c>
      <c r="D6214">
        <v>18</v>
      </c>
      <c r="E6214">
        <v>26</v>
      </c>
      <c r="F6214">
        <f>_xlfn.XLOOKUP(A6214, 'starting info'!A:A,'starting info'!B:B)</f>
        <v>2010</v>
      </c>
      <c r="G6214" s="2">
        <f>_xlfn.XLOOKUP(A6214, 'starting info'!A:A, 'starting info'!AQ:AQ)</f>
        <v>2000</v>
      </c>
    </row>
    <row r="6215" spans="1:7" x14ac:dyDescent="0.25">
      <c r="A6215">
        <v>29718</v>
      </c>
      <c r="B6215" s="2" t="s">
        <v>497</v>
      </c>
      <c r="C6215" s="2" t="s">
        <v>498</v>
      </c>
      <c r="D6215">
        <v>17</v>
      </c>
      <c r="E6215">
        <v>25</v>
      </c>
      <c r="F6215">
        <f>_xlfn.XLOOKUP(A6215, 'starting info'!A:A,'starting info'!B:B)</f>
        <v>2010</v>
      </c>
      <c r="G6215" s="2">
        <f>_xlfn.XLOOKUP(A6215, 'starting info'!A:A, 'starting info'!AQ:AQ)</f>
        <v>2100</v>
      </c>
    </row>
    <row r="6216" spans="1:7" x14ac:dyDescent="0.25">
      <c r="A6216">
        <v>29717</v>
      </c>
      <c r="B6216" s="2" t="s">
        <v>497</v>
      </c>
      <c r="C6216" s="2" t="s">
        <v>498</v>
      </c>
      <c r="D6216">
        <v>17</v>
      </c>
      <c r="E6216">
        <v>25</v>
      </c>
      <c r="F6216">
        <f>_xlfn.XLOOKUP(A6216, 'starting info'!A:A,'starting info'!B:B)</f>
        <v>2010</v>
      </c>
      <c r="G6216" s="2">
        <f>_xlfn.XLOOKUP(A6216, 'starting info'!A:A, 'starting info'!AQ:AQ)</f>
        <v>2100</v>
      </c>
    </row>
    <row r="6217" spans="1:7" x14ac:dyDescent="0.25">
      <c r="A6217">
        <v>28572</v>
      </c>
      <c r="B6217" s="2" t="s">
        <v>497</v>
      </c>
      <c r="C6217" s="2" t="s">
        <v>498</v>
      </c>
      <c r="D6217">
        <v>21</v>
      </c>
      <c r="E6217">
        <v>30</v>
      </c>
      <c r="F6217">
        <f>_xlfn.XLOOKUP(A6217, 'starting info'!A:A,'starting info'!B:B)</f>
        <v>2010</v>
      </c>
      <c r="G6217" s="2">
        <f>_xlfn.XLOOKUP(A6217, 'starting info'!A:A, 'starting info'!AQ:AQ)</f>
        <v>1700</v>
      </c>
    </row>
    <row r="6218" spans="1:7" x14ac:dyDescent="0.25">
      <c r="A6218">
        <v>28573</v>
      </c>
      <c r="B6218" s="2" t="s">
        <v>497</v>
      </c>
      <c r="C6218" s="2" t="s">
        <v>498</v>
      </c>
      <c r="D6218">
        <v>18</v>
      </c>
      <c r="E6218">
        <v>27</v>
      </c>
      <c r="F6218">
        <f>_xlfn.XLOOKUP(A6218, 'starting info'!A:A,'starting info'!B:B)</f>
        <v>2010</v>
      </c>
      <c r="G6218" s="2">
        <f>_xlfn.XLOOKUP(A6218, 'starting info'!A:A, 'starting info'!AQ:AQ)</f>
        <v>2000</v>
      </c>
    </row>
    <row r="6219" spans="1:7" x14ac:dyDescent="0.25">
      <c r="A6219">
        <v>28571</v>
      </c>
      <c r="B6219" s="2" t="s">
        <v>497</v>
      </c>
      <c r="C6219" s="2" t="s">
        <v>498</v>
      </c>
      <c r="D6219">
        <v>20</v>
      </c>
      <c r="E6219">
        <v>28</v>
      </c>
      <c r="F6219">
        <f>_xlfn.XLOOKUP(A6219, 'starting info'!A:A,'starting info'!B:B)</f>
        <v>2010</v>
      </c>
      <c r="G6219" s="2">
        <f>_xlfn.XLOOKUP(A6219, 'starting info'!A:A, 'starting info'!AQ:AQ)</f>
        <v>1850</v>
      </c>
    </row>
    <row r="6220" spans="1:7" x14ac:dyDescent="0.25">
      <c r="A6220">
        <v>29945</v>
      </c>
      <c r="B6220" s="2" t="s">
        <v>497</v>
      </c>
      <c r="C6220" s="2" t="s">
        <v>498</v>
      </c>
      <c r="D6220">
        <v>16</v>
      </c>
      <c r="E6220">
        <v>23</v>
      </c>
      <c r="F6220">
        <f>_xlfn.XLOOKUP(A6220, 'starting info'!A:A,'starting info'!B:B)</f>
        <v>2010</v>
      </c>
      <c r="G6220" s="2">
        <f>_xlfn.XLOOKUP(A6220, 'starting info'!A:A, 'starting info'!AQ:AQ)</f>
        <v>2250</v>
      </c>
    </row>
    <row r="6221" spans="1:7" x14ac:dyDescent="0.25">
      <c r="A6221">
        <v>29687</v>
      </c>
      <c r="B6221" s="2" t="s">
        <v>497</v>
      </c>
      <c r="C6221" s="2" t="s">
        <v>498</v>
      </c>
      <c r="D6221">
        <v>13</v>
      </c>
      <c r="E6221">
        <v>20</v>
      </c>
      <c r="F6221">
        <f>_xlfn.XLOOKUP(A6221, 'starting info'!A:A,'starting info'!B:B)</f>
        <v>2010</v>
      </c>
      <c r="G6221" s="2">
        <f>_xlfn.XLOOKUP(A6221, 'starting info'!A:A, 'starting info'!AQ:AQ)</f>
        <v>2800</v>
      </c>
    </row>
    <row r="6222" spans="1:7" x14ac:dyDescent="0.25">
      <c r="A6222">
        <v>29686</v>
      </c>
      <c r="B6222" s="2" t="s">
        <v>497</v>
      </c>
      <c r="C6222" s="2" t="s">
        <v>498</v>
      </c>
      <c r="D6222">
        <v>11</v>
      </c>
      <c r="E6222">
        <v>17</v>
      </c>
      <c r="F6222">
        <f>_xlfn.XLOOKUP(A6222, 'starting info'!A:A,'starting info'!B:B)</f>
        <v>2010</v>
      </c>
      <c r="G6222" s="2">
        <f>_xlfn.XLOOKUP(A6222, 'starting info'!A:A, 'starting info'!AQ:AQ)</f>
        <v>3250</v>
      </c>
    </row>
    <row r="6223" spans="1:7" x14ac:dyDescent="0.25">
      <c r="A6223">
        <v>29689</v>
      </c>
      <c r="B6223" s="2" t="s">
        <v>497</v>
      </c>
      <c r="C6223" s="2" t="s">
        <v>498</v>
      </c>
      <c r="D6223">
        <v>12</v>
      </c>
      <c r="E6223">
        <v>18</v>
      </c>
      <c r="F6223">
        <f>_xlfn.XLOOKUP(A6223, 'starting info'!A:A,'starting info'!B:B)</f>
        <v>2010</v>
      </c>
      <c r="G6223" s="2">
        <f>_xlfn.XLOOKUP(A6223, 'starting info'!A:A, 'starting info'!AQ:AQ)</f>
        <v>3000</v>
      </c>
    </row>
    <row r="6224" spans="1:7" x14ac:dyDescent="0.25">
      <c r="A6224">
        <v>29688</v>
      </c>
      <c r="B6224" s="2" t="s">
        <v>497</v>
      </c>
      <c r="C6224" s="2" t="s">
        <v>498</v>
      </c>
      <c r="D6224">
        <v>11</v>
      </c>
      <c r="E6224">
        <v>17</v>
      </c>
      <c r="F6224">
        <f>_xlfn.XLOOKUP(A6224, 'starting info'!A:A,'starting info'!B:B)</f>
        <v>2010</v>
      </c>
      <c r="G6224" s="2">
        <f>_xlfn.XLOOKUP(A6224, 'starting info'!A:A, 'starting info'!AQ:AQ)</f>
        <v>3250</v>
      </c>
    </row>
    <row r="6225" spans="1:7" x14ac:dyDescent="0.25">
      <c r="A6225">
        <v>29905</v>
      </c>
      <c r="B6225" s="2" t="s">
        <v>497</v>
      </c>
      <c r="C6225" s="2" t="s">
        <v>498</v>
      </c>
      <c r="D6225">
        <v>13</v>
      </c>
      <c r="E6225">
        <v>19</v>
      </c>
      <c r="F6225">
        <f>_xlfn.XLOOKUP(A6225, 'starting info'!A:A,'starting info'!B:B)</f>
        <v>2010</v>
      </c>
      <c r="G6225" s="2">
        <f>_xlfn.XLOOKUP(A6225, 'starting info'!A:A, 'starting info'!AQ:AQ)</f>
        <v>2800</v>
      </c>
    </row>
    <row r="6226" spans="1:7" x14ac:dyDescent="0.25">
      <c r="A6226">
        <v>29584</v>
      </c>
      <c r="B6226" s="2" t="s">
        <v>497</v>
      </c>
      <c r="C6226" s="2" t="s">
        <v>498</v>
      </c>
      <c r="D6226">
        <v>14</v>
      </c>
      <c r="E6226">
        <v>20</v>
      </c>
      <c r="F6226">
        <f>_xlfn.XLOOKUP(A6226, 'starting info'!A:A,'starting info'!B:B)</f>
        <v>2010</v>
      </c>
      <c r="G6226" s="2">
        <f>_xlfn.XLOOKUP(A6226, 'starting info'!A:A, 'starting info'!AQ:AQ)</f>
        <v>2650</v>
      </c>
    </row>
    <row r="6227" spans="1:7" x14ac:dyDescent="0.25">
      <c r="A6227">
        <v>29585</v>
      </c>
      <c r="B6227" s="2" t="s">
        <v>497</v>
      </c>
      <c r="C6227" s="2" t="s">
        <v>498</v>
      </c>
      <c r="D6227">
        <v>12</v>
      </c>
      <c r="E6227">
        <v>19</v>
      </c>
      <c r="F6227">
        <f>_xlfn.XLOOKUP(A6227, 'starting info'!A:A,'starting info'!B:B)</f>
        <v>2010</v>
      </c>
      <c r="G6227" s="2">
        <f>_xlfn.XLOOKUP(A6227, 'starting info'!A:A, 'starting info'!AQ:AQ)</f>
        <v>3000</v>
      </c>
    </row>
    <row r="6228" spans="1:7" x14ac:dyDescent="0.25">
      <c r="A6228">
        <v>28679</v>
      </c>
      <c r="B6228" s="2" t="s">
        <v>497</v>
      </c>
      <c r="C6228" s="2" t="s">
        <v>498</v>
      </c>
      <c r="D6228">
        <v>22</v>
      </c>
      <c r="E6228">
        <v>28</v>
      </c>
      <c r="F6228">
        <f>_xlfn.XLOOKUP(A6228, 'starting info'!A:A,'starting info'!B:B)</f>
        <v>2010</v>
      </c>
      <c r="G6228" s="2">
        <f>_xlfn.XLOOKUP(A6228, 'starting info'!A:A, 'starting info'!AQ:AQ)</f>
        <v>1750</v>
      </c>
    </row>
    <row r="6229" spans="1:7" x14ac:dyDescent="0.25">
      <c r="A6229">
        <v>28678</v>
      </c>
      <c r="B6229" s="2" t="s">
        <v>497</v>
      </c>
      <c r="C6229" s="2" t="s">
        <v>498</v>
      </c>
      <c r="D6229">
        <v>21</v>
      </c>
      <c r="E6229">
        <v>30</v>
      </c>
      <c r="F6229">
        <f>_xlfn.XLOOKUP(A6229, 'starting info'!A:A,'starting info'!B:B)</f>
        <v>2010</v>
      </c>
      <c r="G6229" s="2">
        <f>_xlfn.XLOOKUP(A6229, 'starting info'!A:A, 'starting info'!AQ:AQ)</f>
        <v>1750</v>
      </c>
    </row>
    <row r="6230" spans="1:7" x14ac:dyDescent="0.25">
      <c r="A6230">
        <v>28680</v>
      </c>
      <c r="B6230" s="2" t="s">
        <v>497</v>
      </c>
      <c r="C6230" s="2" t="s">
        <v>498</v>
      </c>
      <c r="D6230">
        <v>21</v>
      </c>
      <c r="E6230">
        <v>28</v>
      </c>
      <c r="F6230">
        <f>_xlfn.XLOOKUP(A6230, 'starting info'!A:A,'starting info'!B:B)</f>
        <v>2010</v>
      </c>
      <c r="G6230" s="2">
        <f>_xlfn.XLOOKUP(A6230, 'starting info'!A:A, 'starting info'!AQ:AQ)</f>
        <v>1750</v>
      </c>
    </row>
    <row r="6231" spans="1:7" x14ac:dyDescent="0.25">
      <c r="A6231">
        <v>28574</v>
      </c>
      <c r="B6231" s="2" t="s">
        <v>497</v>
      </c>
      <c r="C6231" s="2" t="s">
        <v>498</v>
      </c>
      <c r="D6231">
        <v>23</v>
      </c>
      <c r="E6231">
        <v>30</v>
      </c>
      <c r="F6231">
        <f>_xlfn.XLOOKUP(A6231, 'starting info'!A:A,'starting info'!B:B)</f>
        <v>2010</v>
      </c>
      <c r="G6231" s="2">
        <f>_xlfn.XLOOKUP(A6231, 'starting info'!A:A, 'starting info'!AQ:AQ)</f>
        <v>1650</v>
      </c>
    </row>
    <row r="6232" spans="1:7" x14ac:dyDescent="0.25">
      <c r="A6232">
        <v>28681</v>
      </c>
      <c r="B6232" s="2" t="s">
        <v>497</v>
      </c>
      <c r="C6232" s="2" t="s">
        <v>498</v>
      </c>
      <c r="D6232">
        <v>21</v>
      </c>
      <c r="E6232">
        <v>27</v>
      </c>
      <c r="F6232">
        <f>_xlfn.XLOOKUP(A6232, 'starting info'!A:A,'starting info'!B:B)</f>
        <v>2010</v>
      </c>
      <c r="G6232" s="2">
        <f>_xlfn.XLOOKUP(A6232, 'starting info'!A:A, 'starting info'!AQ:AQ)</f>
        <v>1850</v>
      </c>
    </row>
    <row r="6233" spans="1:7" x14ac:dyDescent="0.25">
      <c r="A6233">
        <v>28576</v>
      </c>
      <c r="B6233" s="2" t="s">
        <v>497</v>
      </c>
      <c r="C6233" s="2" t="s">
        <v>498</v>
      </c>
      <c r="D6233">
        <v>21</v>
      </c>
      <c r="E6233">
        <v>27</v>
      </c>
      <c r="F6233">
        <f>_xlfn.XLOOKUP(A6233, 'starting info'!A:A,'starting info'!B:B)</f>
        <v>2010</v>
      </c>
      <c r="G6233" s="2">
        <f>_xlfn.XLOOKUP(A6233, 'starting info'!A:A, 'starting info'!AQ:AQ)</f>
        <v>1850</v>
      </c>
    </row>
    <row r="6234" spans="1:7" x14ac:dyDescent="0.25">
      <c r="A6234">
        <v>28575</v>
      </c>
      <c r="B6234" s="2" t="s">
        <v>497</v>
      </c>
      <c r="C6234" s="2" t="s">
        <v>498</v>
      </c>
      <c r="D6234">
        <v>22</v>
      </c>
      <c r="E6234">
        <v>30</v>
      </c>
      <c r="F6234">
        <f>_xlfn.XLOOKUP(A6234, 'starting info'!A:A,'starting info'!B:B)</f>
        <v>2010</v>
      </c>
      <c r="G6234" s="2">
        <f>_xlfn.XLOOKUP(A6234, 'starting info'!A:A, 'starting info'!AQ:AQ)</f>
        <v>1700</v>
      </c>
    </row>
    <row r="6235" spans="1:7" x14ac:dyDescent="0.25">
      <c r="A6235">
        <v>28544</v>
      </c>
      <c r="B6235" s="2" t="s">
        <v>497</v>
      </c>
      <c r="C6235" s="2" t="s">
        <v>498</v>
      </c>
      <c r="D6235">
        <v>23</v>
      </c>
      <c r="E6235">
        <v>30</v>
      </c>
      <c r="F6235">
        <f>_xlfn.XLOOKUP(A6235, 'starting info'!A:A,'starting info'!B:B)</f>
        <v>2010</v>
      </c>
      <c r="G6235" s="2">
        <f>_xlfn.XLOOKUP(A6235, 'starting info'!A:A, 'starting info'!AQ:AQ)</f>
        <v>1650</v>
      </c>
    </row>
    <row r="6236" spans="1:7" x14ac:dyDescent="0.25">
      <c r="A6236">
        <v>28545</v>
      </c>
      <c r="B6236" s="2" t="s">
        <v>497</v>
      </c>
      <c r="C6236" s="2" t="s">
        <v>498</v>
      </c>
      <c r="D6236">
        <v>20</v>
      </c>
      <c r="E6236">
        <v>26</v>
      </c>
      <c r="F6236">
        <f>_xlfn.XLOOKUP(A6236, 'starting info'!A:A,'starting info'!B:B)</f>
        <v>2010</v>
      </c>
      <c r="G6236" s="2">
        <f>_xlfn.XLOOKUP(A6236, 'starting info'!A:A, 'starting info'!AQ:AQ)</f>
        <v>1850</v>
      </c>
    </row>
    <row r="6237" spans="1:7" x14ac:dyDescent="0.25">
      <c r="A6237">
        <v>28547</v>
      </c>
      <c r="B6237" s="2" t="s">
        <v>497</v>
      </c>
      <c r="C6237" s="2" t="s">
        <v>498</v>
      </c>
      <c r="D6237">
        <v>21</v>
      </c>
      <c r="E6237">
        <v>27</v>
      </c>
      <c r="F6237">
        <f>_xlfn.XLOOKUP(A6237, 'starting info'!A:A,'starting info'!B:B)</f>
        <v>2010</v>
      </c>
      <c r="G6237" s="2">
        <f>_xlfn.XLOOKUP(A6237, 'starting info'!A:A, 'starting info'!AQ:AQ)</f>
        <v>1850</v>
      </c>
    </row>
    <row r="6238" spans="1:7" x14ac:dyDescent="0.25">
      <c r="A6238">
        <v>29279</v>
      </c>
      <c r="B6238" s="2" t="s">
        <v>497</v>
      </c>
      <c r="C6238" s="2" t="s">
        <v>498</v>
      </c>
      <c r="D6238">
        <v>18</v>
      </c>
      <c r="E6238">
        <v>27</v>
      </c>
      <c r="F6238">
        <f>_xlfn.XLOOKUP(A6238, 'starting info'!A:A,'starting info'!B:B)</f>
        <v>2010</v>
      </c>
      <c r="G6238" s="2">
        <f>_xlfn.XLOOKUP(A6238, 'starting info'!A:A, 'starting info'!AQ:AQ)</f>
        <v>2000</v>
      </c>
    </row>
    <row r="6239" spans="1:7" x14ac:dyDescent="0.25">
      <c r="A6239">
        <v>28546</v>
      </c>
      <c r="B6239" s="2" t="s">
        <v>497</v>
      </c>
      <c r="C6239" s="2" t="s">
        <v>498</v>
      </c>
      <c r="D6239">
        <v>22</v>
      </c>
      <c r="E6239">
        <v>30</v>
      </c>
      <c r="F6239">
        <f>_xlfn.XLOOKUP(A6239, 'starting info'!A:A,'starting info'!B:B)</f>
        <v>2010</v>
      </c>
      <c r="G6239" s="2">
        <f>_xlfn.XLOOKUP(A6239, 'starting info'!A:A, 'starting info'!AQ:AQ)</f>
        <v>1700</v>
      </c>
    </row>
    <row r="6240" spans="1:7" x14ac:dyDescent="0.25">
      <c r="A6240">
        <v>29586</v>
      </c>
      <c r="B6240" s="2" t="s">
        <v>497</v>
      </c>
      <c r="C6240" s="2" t="s">
        <v>498</v>
      </c>
      <c r="D6240">
        <v>18</v>
      </c>
      <c r="E6240">
        <v>28</v>
      </c>
      <c r="F6240">
        <f>_xlfn.XLOOKUP(A6240, 'starting info'!A:A,'starting info'!B:B)</f>
        <v>2010</v>
      </c>
      <c r="G6240" s="2">
        <f>_xlfn.XLOOKUP(A6240, 'starting info'!A:A, 'starting info'!AQ:AQ)</f>
        <v>1900</v>
      </c>
    </row>
    <row r="6241" spans="1:7" x14ac:dyDescent="0.25">
      <c r="A6241">
        <v>28701</v>
      </c>
      <c r="B6241" s="2" t="s">
        <v>497</v>
      </c>
      <c r="C6241" s="2" t="s">
        <v>498</v>
      </c>
      <c r="D6241">
        <v>18</v>
      </c>
      <c r="E6241">
        <v>26</v>
      </c>
      <c r="F6241">
        <f>_xlfn.XLOOKUP(A6241, 'starting info'!A:A,'starting info'!B:B)</f>
        <v>2010</v>
      </c>
      <c r="G6241" s="2">
        <f>_xlfn.XLOOKUP(A6241, 'starting info'!A:A, 'starting info'!AQ:AQ)</f>
        <v>2000</v>
      </c>
    </row>
    <row r="6242" spans="1:7" x14ac:dyDescent="0.25">
      <c r="A6242">
        <v>26380</v>
      </c>
      <c r="B6242" s="2" t="s">
        <v>497</v>
      </c>
      <c r="C6242" s="2" t="s">
        <v>498</v>
      </c>
      <c r="D6242">
        <v>16</v>
      </c>
      <c r="E6242">
        <v>23</v>
      </c>
      <c r="F6242">
        <f>_xlfn.XLOOKUP(A6242, 'starting info'!A:A,'starting info'!B:B)</f>
        <v>2010</v>
      </c>
      <c r="G6242" s="2">
        <f>_xlfn.XLOOKUP(A6242, 'starting info'!A:A, 'starting info'!AQ:AQ)</f>
        <v>2350</v>
      </c>
    </row>
    <row r="6243" spans="1:7" x14ac:dyDescent="0.25">
      <c r="A6243">
        <v>28620</v>
      </c>
      <c r="B6243" s="2" t="s">
        <v>497</v>
      </c>
      <c r="C6243" s="2" t="s">
        <v>498</v>
      </c>
      <c r="D6243">
        <v>18</v>
      </c>
      <c r="E6243">
        <v>26</v>
      </c>
      <c r="F6243">
        <f>_xlfn.XLOOKUP(A6243, 'starting info'!A:A,'starting info'!B:B)</f>
        <v>2010</v>
      </c>
      <c r="G6243" s="2">
        <f>_xlfn.XLOOKUP(A6243, 'starting info'!A:A, 'starting info'!AQ:AQ)</f>
        <v>2000</v>
      </c>
    </row>
    <row r="6244" spans="1:7" x14ac:dyDescent="0.25">
      <c r="A6244">
        <v>26381</v>
      </c>
      <c r="B6244" s="2" t="s">
        <v>497</v>
      </c>
      <c r="C6244" s="2" t="s">
        <v>498</v>
      </c>
      <c r="D6244">
        <v>16</v>
      </c>
      <c r="E6244">
        <v>23</v>
      </c>
      <c r="F6244">
        <f>_xlfn.XLOOKUP(A6244, 'starting info'!A:A,'starting info'!B:B)</f>
        <v>2010</v>
      </c>
      <c r="G6244" s="2">
        <f>_xlfn.XLOOKUP(A6244, 'starting info'!A:A, 'starting info'!AQ:AQ)</f>
        <v>2350</v>
      </c>
    </row>
    <row r="6245" spans="1:7" x14ac:dyDescent="0.25">
      <c r="A6245">
        <v>26426</v>
      </c>
      <c r="B6245" s="2" t="s">
        <v>497</v>
      </c>
      <c r="C6245" s="2" t="s">
        <v>498</v>
      </c>
      <c r="D6245">
        <v>16</v>
      </c>
      <c r="E6245">
        <v>23</v>
      </c>
      <c r="F6245">
        <f>_xlfn.XLOOKUP(A6245, 'starting info'!A:A,'starting info'!B:B)</f>
        <v>2010</v>
      </c>
      <c r="G6245" s="2">
        <f>_xlfn.XLOOKUP(A6245, 'starting info'!A:A, 'starting info'!AQ:AQ)</f>
        <v>2350</v>
      </c>
    </row>
    <row r="6246" spans="1:7" x14ac:dyDescent="0.25">
      <c r="A6246">
        <v>29367</v>
      </c>
      <c r="B6246" s="2" t="s">
        <v>497</v>
      </c>
      <c r="C6246" s="2" t="s">
        <v>498</v>
      </c>
      <c r="D6246">
        <v>18</v>
      </c>
      <c r="E6246">
        <v>23</v>
      </c>
      <c r="F6246">
        <f>_xlfn.XLOOKUP(A6246, 'starting info'!A:A,'starting info'!B:B)</f>
        <v>2010</v>
      </c>
      <c r="G6246" s="2">
        <f>_xlfn.XLOOKUP(A6246, 'starting info'!A:A, 'starting info'!AQ:AQ)</f>
        <v>2100</v>
      </c>
    </row>
    <row r="6247" spans="1:7" x14ac:dyDescent="0.25">
      <c r="A6247">
        <v>26481</v>
      </c>
      <c r="B6247" s="2" t="s">
        <v>497</v>
      </c>
      <c r="C6247" s="2" t="s">
        <v>498</v>
      </c>
      <c r="D6247">
        <v>13</v>
      </c>
      <c r="E6247">
        <v>18</v>
      </c>
      <c r="F6247">
        <f>_xlfn.XLOOKUP(A6247, 'starting info'!A:A,'starting info'!B:B)</f>
        <v>2010</v>
      </c>
      <c r="G6247" s="2">
        <f>_xlfn.XLOOKUP(A6247, 'starting info'!A:A, 'starting info'!AQ:AQ)</f>
        <v>2800</v>
      </c>
    </row>
    <row r="6248" spans="1:7" x14ac:dyDescent="0.25">
      <c r="A6248">
        <v>29369</v>
      </c>
      <c r="B6248" s="2" t="s">
        <v>497</v>
      </c>
      <c r="C6248" s="2" t="s">
        <v>498</v>
      </c>
      <c r="D6248">
        <v>14</v>
      </c>
      <c r="E6248">
        <v>19</v>
      </c>
      <c r="F6248">
        <f>_xlfn.XLOOKUP(A6248, 'starting info'!A:A,'starting info'!B:B)</f>
        <v>2010</v>
      </c>
      <c r="G6248" s="2">
        <f>_xlfn.XLOOKUP(A6248, 'starting info'!A:A, 'starting info'!AQ:AQ)</f>
        <v>2650</v>
      </c>
    </row>
    <row r="6249" spans="1:7" x14ac:dyDescent="0.25">
      <c r="A6249">
        <v>28522</v>
      </c>
      <c r="B6249" s="2" t="s">
        <v>497</v>
      </c>
      <c r="C6249" s="2" t="s">
        <v>498</v>
      </c>
      <c r="D6249">
        <v>13</v>
      </c>
      <c r="E6249">
        <v>20</v>
      </c>
      <c r="F6249">
        <f>_xlfn.XLOOKUP(A6249, 'starting info'!A:A,'starting info'!B:B)</f>
        <v>2010</v>
      </c>
      <c r="G6249" s="2">
        <f>_xlfn.XLOOKUP(A6249, 'starting info'!A:A, 'starting info'!AQ:AQ)</f>
        <v>2650</v>
      </c>
    </row>
    <row r="6250" spans="1:7" x14ac:dyDescent="0.25">
      <c r="A6250">
        <v>28524</v>
      </c>
      <c r="B6250" s="2" t="s">
        <v>497</v>
      </c>
      <c r="C6250" s="2" t="s">
        <v>498</v>
      </c>
      <c r="D6250">
        <v>13</v>
      </c>
      <c r="E6250">
        <v>18</v>
      </c>
      <c r="F6250">
        <f>_xlfn.XLOOKUP(A6250, 'starting info'!A:A,'starting info'!B:B)</f>
        <v>2010</v>
      </c>
      <c r="G6250" s="2">
        <f>_xlfn.XLOOKUP(A6250, 'starting info'!A:A, 'starting info'!AQ:AQ)</f>
        <v>2800</v>
      </c>
    </row>
    <row r="6251" spans="1:7" x14ac:dyDescent="0.25">
      <c r="A6251">
        <v>28521</v>
      </c>
      <c r="B6251" s="2" t="s">
        <v>497</v>
      </c>
      <c r="C6251" s="2" t="s">
        <v>498</v>
      </c>
      <c r="D6251">
        <v>12</v>
      </c>
      <c r="E6251">
        <v>20</v>
      </c>
      <c r="F6251">
        <f>_xlfn.XLOOKUP(A6251, 'starting info'!A:A,'starting info'!B:B)</f>
        <v>2010</v>
      </c>
      <c r="G6251" s="2">
        <f>_xlfn.XLOOKUP(A6251, 'starting info'!A:A, 'starting info'!AQ:AQ)</f>
        <v>2800</v>
      </c>
    </row>
    <row r="6252" spans="1:7" x14ac:dyDescent="0.25">
      <c r="A6252">
        <v>28523</v>
      </c>
      <c r="B6252" s="2" t="s">
        <v>497</v>
      </c>
      <c r="C6252" s="2" t="s">
        <v>498</v>
      </c>
      <c r="D6252">
        <v>12</v>
      </c>
      <c r="E6252">
        <v>19</v>
      </c>
      <c r="F6252">
        <f>_xlfn.XLOOKUP(A6252, 'starting info'!A:A,'starting info'!B:B)</f>
        <v>2010</v>
      </c>
      <c r="G6252" s="2">
        <f>_xlfn.XLOOKUP(A6252, 'starting info'!A:A, 'starting info'!AQ:AQ)</f>
        <v>2800</v>
      </c>
    </row>
    <row r="6253" spans="1:7" x14ac:dyDescent="0.25">
      <c r="A6253">
        <v>28577</v>
      </c>
      <c r="B6253" s="2" t="s">
        <v>497</v>
      </c>
      <c r="C6253" s="2" t="s">
        <v>498</v>
      </c>
      <c r="D6253">
        <v>18</v>
      </c>
      <c r="E6253">
        <v>28</v>
      </c>
      <c r="F6253">
        <f>_xlfn.XLOOKUP(A6253, 'starting info'!A:A,'starting info'!B:B)</f>
        <v>2010</v>
      </c>
      <c r="G6253" s="2">
        <f>_xlfn.XLOOKUP(A6253, 'starting info'!A:A, 'starting info'!AQ:AQ)</f>
        <v>2000</v>
      </c>
    </row>
    <row r="6254" spans="1:7" x14ac:dyDescent="0.25">
      <c r="A6254">
        <v>28578</v>
      </c>
      <c r="B6254" s="2" t="s">
        <v>497</v>
      </c>
      <c r="C6254" s="2" t="s">
        <v>498</v>
      </c>
      <c r="D6254">
        <v>18</v>
      </c>
      <c r="E6254">
        <v>27</v>
      </c>
      <c r="F6254">
        <f>_xlfn.XLOOKUP(A6254, 'starting info'!A:A,'starting info'!B:B)</f>
        <v>2010</v>
      </c>
      <c r="G6254" s="2">
        <f>_xlfn.XLOOKUP(A6254, 'starting info'!A:A, 'starting info'!AQ:AQ)</f>
        <v>2000</v>
      </c>
    </row>
    <row r="6255" spans="1:7" x14ac:dyDescent="0.25">
      <c r="A6255">
        <v>26339</v>
      </c>
      <c r="B6255" s="2" t="s">
        <v>497</v>
      </c>
      <c r="C6255" s="2" t="s">
        <v>498</v>
      </c>
      <c r="D6255">
        <v>16</v>
      </c>
      <c r="E6255">
        <v>24</v>
      </c>
      <c r="F6255">
        <f>_xlfn.XLOOKUP(A6255, 'starting info'!A:A,'starting info'!B:B)</f>
        <v>2010</v>
      </c>
      <c r="G6255" s="2">
        <f>_xlfn.XLOOKUP(A6255, 'starting info'!A:A, 'starting info'!AQ:AQ)</f>
        <v>2250</v>
      </c>
    </row>
    <row r="6256" spans="1:7" x14ac:dyDescent="0.25">
      <c r="A6256">
        <v>26338</v>
      </c>
      <c r="B6256" s="2" t="s">
        <v>497</v>
      </c>
      <c r="C6256" s="2" t="s">
        <v>498</v>
      </c>
      <c r="D6256">
        <v>14</v>
      </c>
      <c r="E6256">
        <v>22</v>
      </c>
      <c r="F6256">
        <f>_xlfn.XLOOKUP(A6256, 'starting info'!A:A,'starting info'!B:B)</f>
        <v>2010</v>
      </c>
      <c r="G6256" s="2">
        <f>_xlfn.XLOOKUP(A6256, 'starting info'!A:A, 'starting info'!AQ:AQ)</f>
        <v>2500</v>
      </c>
    </row>
    <row r="6257" spans="1:7" x14ac:dyDescent="0.25">
      <c r="A6257">
        <v>28548</v>
      </c>
      <c r="B6257" s="2" t="s">
        <v>497</v>
      </c>
      <c r="C6257" s="2" t="s">
        <v>498</v>
      </c>
      <c r="D6257">
        <v>17</v>
      </c>
      <c r="E6257">
        <v>26</v>
      </c>
      <c r="F6257">
        <f>_xlfn.XLOOKUP(A6257, 'starting info'!A:A,'starting info'!B:B)</f>
        <v>2010</v>
      </c>
      <c r="G6257" s="2">
        <f>_xlfn.XLOOKUP(A6257, 'starting info'!A:A, 'starting info'!AQ:AQ)</f>
        <v>2100</v>
      </c>
    </row>
    <row r="6258" spans="1:7" x14ac:dyDescent="0.25">
      <c r="A6258">
        <v>28621</v>
      </c>
      <c r="B6258" s="2" t="s">
        <v>497</v>
      </c>
      <c r="C6258" s="2" t="s">
        <v>498</v>
      </c>
      <c r="D6258">
        <v>14</v>
      </c>
      <c r="E6258">
        <v>19</v>
      </c>
      <c r="F6258">
        <f>_xlfn.XLOOKUP(A6258, 'starting info'!A:A,'starting info'!B:B)</f>
        <v>2010</v>
      </c>
      <c r="G6258" s="2">
        <f>_xlfn.XLOOKUP(A6258, 'starting info'!A:A, 'starting info'!AQ:AQ)</f>
        <v>2650</v>
      </c>
    </row>
    <row r="6259" spans="1:7" x14ac:dyDescent="0.25">
      <c r="A6259">
        <v>28549</v>
      </c>
      <c r="B6259" s="2" t="s">
        <v>497</v>
      </c>
      <c r="C6259" s="2" t="s">
        <v>498</v>
      </c>
      <c r="D6259">
        <v>21</v>
      </c>
      <c r="E6259">
        <v>29</v>
      </c>
      <c r="F6259">
        <f>_xlfn.XLOOKUP(A6259, 'starting info'!A:A,'starting info'!B:B)</f>
        <v>2010</v>
      </c>
      <c r="G6259" s="2">
        <f>_xlfn.XLOOKUP(A6259, 'starting info'!A:A, 'starting info'!AQ:AQ)</f>
        <v>1750</v>
      </c>
    </row>
    <row r="6260" spans="1:7" x14ac:dyDescent="0.25">
      <c r="A6260">
        <v>28525</v>
      </c>
      <c r="B6260" s="2" t="s">
        <v>497</v>
      </c>
      <c r="C6260" s="2" t="s">
        <v>498</v>
      </c>
      <c r="D6260">
        <v>21</v>
      </c>
      <c r="E6260">
        <v>29</v>
      </c>
      <c r="F6260">
        <f>_xlfn.XLOOKUP(A6260, 'starting info'!A:A,'starting info'!B:B)</f>
        <v>2010</v>
      </c>
      <c r="G6260" s="2">
        <f>_xlfn.XLOOKUP(A6260, 'starting info'!A:A, 'starting info'!AQ:AQ)</f>
        <v>1750</v>
      </c>
    </row>
    <row r="6261" spans="1:7" x14ac:dyDescent="0.25">
      <c r="A6261">
        <v>29707</v>
      </c>
      <c r="B6261" s="2" t="s">
        <v>497</v>
      </c>
      <c r="C6261" s="2" t="s">
        <v>498</v>
      </c>
      <c r="D6261">
        <v>9</v>
      </c>
      <c r="E6261">
        <v>15</v>
      </c>
      <c r="F6261">
        <f>_xlfn.XLOOKUP(A6261, 'starting info'!A:A,'starting info'!B:B)</f>
        <v>2010</v>
      </c>
      <c r="G6261" s="2">
        <f>_xlfn.XLOOKUP(A6261, 'starting info'!A:A, 'starting info'!AQ:AQ)</f>
        <v>3850</v>
      </c>
    </row>
    <row r="6262" spans="1:7" x14ac:dyDescent="0.25">
      <c r="A6262">
        <v>29708</v>
      </c>
      <c r="B6262" s="2" t="s">
        <v>497</v>
      </c>
      <c r="C6262" s="2" t="s">
        <v>498</v>
      </c>
      <c r="D6262">
        <v>9</v>
      </c>
      <c r="E6262">
        <v>15</v>
      </c>
      <c r="F6262">
        <f>_xlfn.XLOOKUP(A6262, 'starting info'!A:A,'starting info'!B:B)</f>
        <v>2010</v>
      </c>
      <c r="G6262" s="2">
        <f>_xlfn.XLOOKUP(A6262, 'starting info'!A:A, 'starting info'!AQ:AQ)</f>
        <v>3850</v>
      </c>
    </row>
    <row r="6263" spans="1:7" x14ac:dyDescent="0.25">
      <c r="A6263">
        <v>28622</v>
      </c>
      <c r="B6263" s="2" t="s">
        <v>497</v>
      </c>
      <c r="C6263" s="2" t="s">
        <v>498</v>
      </c>
      <c r="D6263">
        <v>10</v>
      </c>
      <c r="E6263">
        <v>17</v>
      </c>
      <c r="F6263">
        <f>_xlfn.XLOOKUP(A6263, 'starting info'!A:A,'starting info'!B:B)</f>
        <v>2010</v>
      </c>
      <c r="G6263" s="2">
        <f>_xlfn.XLOOKUP(A6263, 'starting info'!A:A, 'starting info'!AQ:AQ)</f>
        <v>3500</v>
      </c>
    </row>
    <row r="6264" spans="1:7" x14ac:dyDescent="0.25">
      <c r="A6264">
        <v>28579</v>
      </c>
      <c r="B6264" s="2" t="s">
        <v>497</v>
      </c>
      <c r="C6264" s="2" t="s">
        <v>498</v>
      </c>
      <c r="D6264">
        <v>10</v>
      </c>
      <c r="E6264">
        <v>17</v>
      </c>
      <c r="F6264">
        <f>_xlfn.XLOOKUP(A6264, 'starting info'!A:A,'starting info'!B:B)</f>
        <v>2010</v>
      </c>
      <c r="G6264" s="2">
        <f>_xlfn.XLOOKUP(A6264, 'starting info'!A:A, 'starting info'!AQ:AQ)</f>
        <v>3250</v>
      </c>
    </row>
    <row r="6265" spans="1:7" x14ac:dyDescent="0.25">
      <c r="A6265">
        <v>28550</v>
      </c>
      <c r="B6265" s="2" t="s">
        <v>497</v>
      </c>
      <c r="C6265" s="2" t="s">
        <v>498</v>
      </c>
      <c r="D6265">
        <v>10</v>
      </c>
      <c r="E6265">
        <v>17</v>
      </c>
      <c r="F6265">
        <f>_xlfn.XLOOKUP(A6265, 'starting info'!A:A,'starting info'!B:B)</f>
        <v>2010</v>
      </c>
      <c r="G6265" s="2">
        <f>_xlfn.XLOOKUP(A6265, 'starting info'!A:A, 'starting info'!AQ:AQ)</f>
        <v>3500</v>
      </c>
    </row>
    <row r="6266" spans="1:7" x14ac:dyDescent="0.25">
      <c r="A6266">
        <v>29393</v>
      </c>
      <c r="B6266" s="2" t="s">
        <v>497</v>
      </c>
      <c r="C6266" s="2" t="s">
        <v>498</v>
      </c>
      <c r="D6266">
        <v>12</v>
      </c>
      <c r="E6266">
        <v>19</v>
      </c>
      <c r="F6266">
        <f>_xlfn.XLOOKUP(A6266, 'starting info'!A:A,'starting info'!B:B)</f>
        <v>2010</v>
      </c>
      <c r="G6266" s="2">
        <f>_xlfn.XLOOKUP(A6266, 'starting info'!A:A, 'starting info'!AQ:AQ)</f>
        <v>3000</v>
      </c>
    </row>
    <row r="6267" spans="1:7" x14ac:dyDescent="0.25">
      <c r="A6267">
        <v>29823</v>
      </c>
      <c r="B6267" s="2" t="s">
        <v>497</v>
      </c>
      <c r="C6267" s="2" t="s">
        <v>498</v>
      </c>
      <c r="D6267">
        <v>18</v>
      </c>
      <c r="E6267">
        <v>27</v>
      </c>
      <c r="F6267">
        <f>_xlfn.XLOOKUP(A6267, 'starting info'!A:A,'starting info'!B:B)</f>
        <v>2010</v>
      </c>
      <c r="G6267" s="2">
        <f>_xlfn.XLOOKUP(A6267, 'starting info'!A:A, 'starting info'!AQ:AQ)</f>
        <v>2000</v>
      </c>
    </row>
    <row r="6268" spans="1:7" x14ac:dyDescent="0.25">
      <c r="A6268">
        <v>29824</v>
      </c>
      <c r="B6268" s="2" t="s">
        <v>497</v>
      </c>
      <c r="C6268" s="2" t="s">
        <v>498</v>
      </c>
      <c r="D6268">
        <v>18</v>
      </c>
      <c r="E6268">
        <v>28</v>
      </c>
      <c r="F6268">
        <f>_xlfn.XLOOKUP(A6268, 'starting info'!A:A,'starting info'!B:B)</f>
        <v>2010</v>
      </c>
      <c r="G6268" s="2">
        <f>_xlfn.XLOOKUP(A6268, 'starting info'!A:A, 'starting info'!AQ:AQ)</f>
        <v>1900</v>
      </c>
    </row>
    <row r="6269" spans="1:7" x14ac:dyDescent="0.25">
      <c r="A6269">
        <v>29825</v>
      </c>
      <c r="B6269" s="2" t="s">
        <v>497</v>
      </c>
      <c r="C6269" s="2" t="s">
        <v>498</v>
      </c>
      <c r="D6269">
        <v>18</v>
      </c>
      <c r="E6269">
        <v>28</v>
      </c>
      <c r="F6269">
        <f>_xlfn.XLOOKUP(A6269, 'starting info'!A:A,'starting info'!B:B)</f>
        <v>2010</v>
      </c>
      <c r="G6269" s="2">
        <f>_xlfn.XLOOKUP(A6269, 'starting info'!A:A, 'starting info'!AQ:AQ)</f>
        <v>1900</v>
      </c>
    </row>
    <row r="6270" spans="1:7" x14ac:dyDescent="0.25">
      <c r="A6270">
        <v>29826</v>
      </c>
      <c r="B6270" s="2" t="s">
        <v>497</v>
      </c>
      <c r="C6270" s="2" t="s">
        <v>498</v>
      </c>
      <c r="D6270">
        <v>18</v>
      </c>
      <c r="E6270">
        <v>28</v>
      </c>
      <c r="F6270">
        <f>_xlfn.XLOOKUP(A6270, 'starting info'!A:A,'starting info'!B:B)</f>
        <v>2010</v>
      </c>
      <c r="G6270" s="2">
        <f>_xlfn.XLOOKUP(A6270, 'starting info'!A:A, 'starting info'!AQ:AQ)</f>
        <v>1900</v>
      </c>
    </row>
    <row r="6271" spans="1:7" x14ac:dyDescent="0.25">
      <c r="A6271">
        <v>29827</v>
      </c>
      <c r="B6271" s="2" t="s">
        <v>497</v>
      </c>
      <c r="C6271" s="2" t="s">
        <v>498</v>
      </c>
      <c r="D6271">
        <v>18</v>
      </c>
      <c r="E6271">
        <v>25</v>
      </c>
      <c r="F6271">
        <f>_xlfn.XLOOKUP(A6271, 'starting info'!A:A,'starting info'!B:B)</f>
        <v>2010</v>
      </c>
      <c r="G6271" s="2">
        <f>_xlfn.XLOOKUP(A6271, 'starting info'!A:A, 'starting info'!AQ:AQ)</f>
        <v>2100</v>
      </c>
    </row>
    <row r="6272" spans="1:7" x14ac:dyDescent="0.25">
      <c r="A6272">
        <v>29828</v>
      </c>
      <c r="B6272" s="2" t="s">
        <v>497</v>
      </c>
      <c r="C6272" s="2" t="s">
        <v>498</v>
      </c>
      <c r="D6272">
        <v>18</v>
      </c>
      <c r="E6272">
        <v>25</v>
      </c>
      <c r="F6272">
        <f>_xlfn.XLOOKUP(A6272, 'starting info'!A:A,'starting info'!B:B)</f>
        <v>2010</v>
      </c>
      <c r="G6272" s="2">
        <f>_xlfn.XLOOKUP(A6272, 'starting info'!A:A, 'starting info'!AQ:AQ)</f>
        <v>2100</v>
      </c>
    </row>
    <row r="6273" spans="1:7" x14ac:dyDescent="0.25">
      <c r="A6273">
        <v>29829</v>
      </c>
      <c r="B6273" s="2" t="s">
        <v>497</v>
      </c>
      <c r="C6273" s="2" t="s">
        <v>498</v>
      </c>
      <c r="D6273">
        <v>17</v>
      </c>
      <c r="E6273">
        <v>26</v>
      </c>
      <c r="F6273">
        <f>_xlfn.XLOOKUP(A6273, 'starting info'!A:A,'starting info'!B:B)</f>
        <v>2010</v>
      </c>
      <c r="G6273" s="2">
        <f>_xlfn.XLOOKUP(A6273, 'starting info'!A:A, 'starting info'!AQ:AQ)</f>
        <v>2100</v>
      </c>
    </row>
    <row r="6274" spans="1:7" x14ac:dyDescent="0.25">
      <c r="A6274">
        <v>29830</v>
      </c>
      <c r="B6274" s="2" t="s">
        <v>497</v>
      </c>
      <c r="C6274" s="2" t="s">
        <v>498</v>
      </c>
      <c r="D6274">
        <v>17</v>
      </c>
      <c r="E6274">
        <v>26</v>
      </c>
      <c r="F6274">
        <f>_xlfn.XLOOKUP(A6274, 'starting info'!A:A,'starting info'!B:B)</f>
        <v>2010</v>
      </c>
      <c r="G6274" s="2">
        <f>_xlfn.XLOOKUP(A6274, 'starting info'!A:A, 'starting info'!AQ:AQ)</f>
        <v>2100</v>
      </c>
    </row>
    <row r="6275" spans="1:7" x14ac:dyDescent="0.25">
      <c r="A6275">
        <v>29831</v>
      </c>
      <c r="B6275" s="2" t="s">
        <v>497</v>
      </c>
      <c r="C6275" s="2" t="s">
        <v>498</v>
      </c>
      <c r="D6275">
        <v>18</v>
      </c>
      <c r="E6275">
        <v>28</v>
      </c>
      <c r="F6275">
        <f>_xlfn.XLOOKUP(A6275, 'starting info'!A:A,'starting info'!B:B)</f>
        <v>2010</v>
      </c>
      <c r="G6275" s="2">
        <f>_xlfn.XLOOKUP(A6275, 'starting info'!A:A, 'starting info'!AQ:AQ)</f>
        <v>1900</v>
      </c>
    </row>
    <row r="6276" spans="1:7" x14ac:dyDescent="0.25">
      <c r="A6276">
        <v>29832</v>
      </c>
      <c r="B6276" s="2" t="s">
        <v>497</v>
      </c>
      <c r="C6276" s="2" t="s">
        <v>498</v>
      </c>
      <c r="D6276">
        <v>18</v>
      </c>
      <c r="E6276">
        <v>28</v>
      </c>
      <c r="F6276">
        <f>_xlfn.XLOOKUP(A6276, 'starting info'!A:A,'starting info'!B:B)</f>
        <v>2010</v>
      </c>
      <c r="G6276" s="2">
        <f>_xlfn.XLOOKUP(A6276, 'starting info'!A:A, 'starting info'!AQ:AQ)</f>
        <v>1900</v>
      </c>
    </row>
    <row r="6277" spans="1:7" x14ac:dyDescent="0.25">
      <c r="A6277">
        <v>29833</v>
      </c>
      <c r="B6277" s="2" t="s">
        <v>497</v>
      </c>
      <c r="C6277" s="2" t="s">
        <v>498</v>
      </c>
      <c r="D6277">
        <v>18</v>
      </c>
      <c r="E6277">
        <v>27</v>
      </c>
      <c r="F6277">
        <f>_xlfn.XLOOKUP(A6277, 'starting info'!A:A,'starting info'!B:B)</f>
        <v>2010</v>
      </c>
      <c r="G6277" s="2">
        <f>_xlfn.XLOOKUP(A6277, 'starting info'!A:A, 'starting info'!AQ:AQ)</f>
        <v>2000</v>
      </c>
    </row>
    <row r="6278" spans="1:7" x14ac:dyDescent="0.25">
      <c r="A6278">
        <v>29834</v>
      </c>
      <c r="B6278" s="2" t="s">
        <v>497</v>
      </c>
      <c r="C6278" s="2" t="s">
        <v>498</v>
      </c>
      <c r="D6278">
        <v>17</v>
      </c>
      <c r="E6278">
        <v>26</v>
      </c>
      <c r="F6278">
        <f>_xlfn.XLOOKUP(A6278, 'starting info'!A:A,'starting info'!B:B)</f>
        <v>2010</v>
      </c>
      <c r="G6278" s="2">
        <f>_xlfn.XLOOKUP(A6278, 'starting info'!A:A, 'starting info'!AQ:AQ)</f>
        <v>2100</v>
      </c>
    </row>
    <row r="6279" spans="1:7" x14ac:dyDescent="0.25">
      <c r="A6279">
        <v>29835</v>
      </c>
      <c r="B6279" s="2" t="s">
        <v>497</v>
      </c>
      <c r="C6279" s="2" t="s">
        <v>498</v>
      </c>
      <c r="D6279">
        <v>17</v>
      </c>
      <c r="E6279">
        <v>25</v>
      </c>
      <c r="F6279">
        <f>_xlfn.XLOOKUP(A6279, 'starting info'!A:A,'starting info'!B:B)</f>
        <v>2010</v>
      </c>
      <c r="G6279" s="2">
        <f>_xlfn.XLOOKUP(A6279, 'starting info'!A:A, 'starting info'!AQ:AQ)</f>
        <v>2100</v>
      </c>
    </row>
    <row r="6280" spans="1:7" x14ac:dyDescent="0.25">
      <c r="A6280">
        <v>29836</v>
      </c>
      <c r="B6280" s="2" t="s">
        <v>497</v>
      </c>
      <c r="C6280" s="2" t="s">
        <v>498</v>
      </c>
      <c r="D6280">
        <v>17</v>
      </c>
      <c r="E6280">
        <v>25</v>
      </c>
      <c r="F6280">
        <f>_xlfn.XLOOKUP(A6280, 'starting info'!A:A,'starting info'!B:B)</f>
        <v>2010</v>
      </c>
      <c r="G6280" s="2">
        <f>_xlfn.XLOOKUP(A6280, 'starting info'!A:A, 'starting info'!AQ:AQ)</f>
        <v>2100</v>
      </c>
    </row>
    <row r="6281" spans="1:7" x14ac:dyDescent="0.25">
      <c r="A6281">
        <v>29847</v>
      </c>
      <c r="B6281" s="2" t="s">
        <v>497</v>
      </c>
      <c r="C6281" s="2" t="s">
        <v>498</v>
      </c>
      <c r="D6281">
        <v>18</v>
      </c>
      <c r="E6281">
        <v>28</v>
      </c>
      <c r="F6281">
        <f>_xlfn.XLOOKUP(A6281, 'starting info'!A:A,'starting info'!B:B)</f>
        <v>2010</v>
      </c>
      <c r="G6281" s="2">
        <f>_xlfn.XLOOKUP(A6281, 'starting info'!A:A, 'starting info'!AQ:AQ)</f>
        <v>1900</v>
      </c>
    </row>
    <row r="6282" spans="1:7" x14ac:dyDescent="0.25">
      <c r="A6282">
        <v>29848</v>
      </c>
      <c r="B6282" s="2" t="s">
        <v>497</v>
      </c>
      <c r="C6282" s="2" t="s">
        <v>498</v>
      </c>
      <c r="D6282">
        <v>18</v>
      </c>
      <c r="E6282">
        <v>28</v>
      </c>
      <c r="F6282">
        <f>_xlfn.XLOOKUP(A6282, 'starting info'!A:A,'starting info'!B:B)</f>
        <v>2010</v>
      </c>
      <c r="G6282" s="2">
        <f>_xlfn.XLOOKUP(A6282, 'starting info'!A:A, 'starting info'!AQ:AQ)</f>
        <v>1900</v>
      </c>
    </row>
    <row r="6283" spans="1:7" x14ac:dyDescent="0.25">
      <c r="A6283">
        <v>29872</v>
      </c>
      <c r="B6283" s="2" t="s">
        <v>497</v>
      </c>
      <c r="C6283" s="2" t="s">
        <v>498</v>
      </c>
      <c r="D6283">
        <v>18</v>
      </c>
      <c r="E6283">
        <v>27</v>
      </c>
      <c r="F6283">
        <f>_xlfn.XLOOKUP(A6283, 'starting info'!A:A,'starting info'!B:B)</f>
        <v>2010</v>
      </c>
      <c r="G6283" s="2">
        <f>_xlfn.XLOOKUP(A6283, 'starting info'!A:A, 'starting info'!AQ:AQ)</f>
        <v>2000</v>
      </c>
    </row>
    <row r="6284" spans="1:7" x14ac:dyDescent="0.25">
      <c r="A6284">
        <v>29873</v>
      </c>
      <c r="B6284" s="2" t="s">
        <v>497</v>
      </c>
      <c r="C6284" s="2" t="s">
        <v>498</v>
      </c>
      <c r="D6284">
        <v>17</v>
      </c>
      <c r="E6284">
        <v>26</v>
      </c>
      <c r="F6284">
        <f>_xlfn.XLOOKUP(A6284, 'starting info'!A:A,'starting info'!B:B)</f>
        <v>2010</v>
      </c>
      <c r="G6284" s="2">
        <f>_xlfn.XLOOKUP(A6284, 'starting info'!A:A, 'starting info'!AQ:AQ)</f>
        <v>2100</v>
      </c>
    </row>
    <row r="6285" spans="1:7" x14ac:dyDescent="0.25">
      <c r="A6285">
        <v>29874</v>
      </c>
      <c r="B6285" s="2" t="s">
        <v>497</v>
      </c>
      <c r="C6285" s="2" t="s">
        <v>498</v>
      </c>
      <c r="D6285">
        <v>17</v>
      </c>
      <c r="E6285">
        <v>25</v>
      </c>
      <c r="F6285">
        <f>_xlfn.XLOOKUP(A6285, 'starting info'!A:A,'starting info'!B:B)</f>
        <v>2010</v>
      </c>
      <c r="G6285" s="2">
        <f>_xlfn.XLOOKUP(A6285, 'starting info'!A:A, 'starting info'!AQ:AQ)</f>
        <v>2100</v>
      </c>
    </row>
    <row r="6286" spans="1:7" x14ac:dyDescent="0.25">
      <c r="A6286">
        <v>29875</v>
      </c>
      <c r="B6286" s="2" t="s">
        <v>497</v>
      </c>
      <c r="C6286" s="2" t="s">
        <v>498</v>
      </c>
      <c r="D6286">
        <v>17</v>
      </c>
      <c r="E6286">
        <v>25</v>
      </c>
      <c r="F6286">
        <f>_xlfn.XLOOKUP(A6286, 'starting info'!A:A,'starting info'!B:B)</f>
        <v>2010</v>
      </c>
      <c r="G6286" s="2">
        <f>_xlfn.XLOOKUP(A6286, 'starting info'!A:A, 'starting info'!AQ:AQ)</f>
        <v>2100</v>
      </c>
    </row>
    <row r="6287" spans="1:7" x14ac:dyDescent="0.25">
      <c r="A6287">
        <v>29849</v>
      </c>
      <c r="B6287" s="2" t="s">
        <v>497</v>
      </c>
      <c r="C6287" s="2" t="s">
        <v>498</v>
      </c>
      <c r="D6287">
        <v>17</v>
      </c>
      <c r="E6287">
        <v>25</v>
      </c>
      <c r="F6287">
        <f>_xlfn.XLOOKUP(A6287, 'starting info'!A:A,'starting info'!B:B)</f>
        <v>2010</v>
      </c>
      <c r="G6287" s="2">
        <f>_xlfn.XLOOKUP(A6287, 'starting info'!A:A, 'starting info'!AQ:AQ)</f>
        <v>2100</v>
      </c>
    </row>
    <row r="6288" spans="1:7" x14ac:dyDescent="0.25">
      <c r="A6288">
        <v>29850</v>
      </c>
      <c r="B6288" s="2" t="s">
        <v>497</v>
      </c>
      <c r="C6288" s="2" t="s">
        <v>498</v>
      </c>
      <c r="D6288">
        <v>17</v>
      </c>
      <c r="E6288">
        <v>25</v>
      </c>
      <c r="F6288">
        <f>_xlfn.XLOOKUP(A6288, 'starting info'!A:A,'starting info'!B:B)</f>
        <v>2010</v>
      </c>
      <c r="G6288" s="2">
        <f>_xlfn.XLOOKUP(A6288, 'starting info'!A:A, 'starting info'!AQ:AQ)</f>
        <v>2100</v>
      </c>
    </row>
    <row r="6289" spans="1:7" x14ac:dyDescent="0.25">
      <c r="A6289">
        <v>29837</v>
      </c>
      <c r="B6289" s="2" t="s">
        <v>497</v>
      </c>
      <c r="C6289" s="2" t="s">
        <v>498</v>
      </c>
      <c r="D6289">
        <v>17</v>
      </c>
      <c r="E6289">
        <v>26</v>
      </c>
      <c r="F6289">
        <f>_xlfn.XLOOKUP(A6289, 'starting info'!A:A,'starting info'!B:B)</f>
        <v>2010</v>
      </c>
      <c r="G6289" s="2">
        <f>_xlfn.XLOOKUP(A6289, 'starting info'!A:A, 'starting info'!AQ:AQ)</f>
        <v>2100</v>
      </c>
    </row>
    <row r="6290" spans="1:7" x14ac:dyDescent="0.25">
      <c r="A6290">
        <v>29838</v>
      </c>
      <c r="B6290" s="2" t="s">
        <v>497</v>
      </c>
      <c r="C6290" s="2" t="s">
        <v>498</v>
      </c>
      <c r="D6290">
        <v>17</v>
      </c>
      <c r="E6290">
        <v>26</v>
      </c>
      <c r="F6290">
        <f>_xlfn.XLOOKUP(A6290, 'starting info'!A:A,'starting info'!B:B)</f>
        <v>2010</v>
      </c>
      <c r="G6290" s="2">
        <f>_xlfn.XLOOKUP(A6290, 'starting info'!A:A, 'starting info'!AQ:AQ)</f>
        <v>2100</v>
      </c>
    </row>
    <row r="6291" spans="1:7" x14ac:dyDescent="0.25">
      <c r="A6291">
        <v>29839</v>
      </c>
      <c r="B6291" s="2" t="s">
        <v>497</v>
      </c>
      <c r="C6291" s="2" t="s">
        <v>498</v>
      </c>
      <c r="D6291">
        <v>17</v>
      </c>
      <c r="E6291">
        <v>26</v>
      </c>
      <c r="F6291">
        <f>_xlfn.XLOOKUP(A6291, 'starting info'!A:A,'starting info'!B:B)</f>
        <v>2010</v>
      </c>
      <c r="G6291" s="2">
        <f>_xlfn.XLOOKUP(A6291, 'starting info'!A:A, 'starting info'!AQ:AQ)</f>
        <v>2100</v>
      </c>
    </row>
    <row r="6292" spans="1:7" x14ac:dyDescent="0.25">
      <c r="A6292">
        <v>29840</v>
      </c>
      <c r="B6292" s="2" t="s">
        <v>497</v>
      </c>
      <c r="C6292" s="2" t="s">
        <v>498</v>
      </c>
      <c r="D6292">
        <v>17</v>
      </c>
      <c r="E6292">
        <v>26</v>
      </c>
      <c r="F6292">
        <f>_xlfn.XLOOKUP(A6292, 'starting info'!A:A,'starting info'!B:B)</f>
        <v>2010</v>
      </c>
      <c r="G6292" s="2">
        <f>_xlfn.XLOOKUP(A6292, 'starting info'!A:A, 'starting info'!AQ:AQ)</f>
        <v>2100</v>
      </c>
    </row>
    <row r="6293" spans="1:7" x14ac:dyDescent="0.25">
      <c r="A6293">
        <v>29841</v>
      </c>
      <c r="B6293" s="2" t="s">
        <v>497</v>
      </c>
      <c r="C6293" s="2" t="s">
        <v>498</v>
      </c>
      <c r="D6293">
        <v>17</v>
      </c>
      <c r="E6293">
        <v>25</v>
      </c>
      <c r="F6293">
        <f>_xlfn.XLOOKUP(A6293, 'starting info'!A:A,'starting info'!B:B)</f>
        <v>2010</v>
      </c>
      <c r="G6293" s="2">
        <f>_xlfn.XLOOKUP(A6293, 'starting info'!A:A, 'starting info'!AQ:AQ)</f>
        <v>2100</v>
      </c>
    </row>
    <row r="6294" spans="1:7" x14ac:dyDescent="0.25">
      <c r="A6294">
        <v>29842</v>
      </c>
      <c r="B6294" s="2" t="s">
        <v>497</v>
      </c>
      <c r="C6294" s="2" t="s">
        <v>498</v>
      </c>
      <c r="D6294">
        <v>16</v>
      </c>
      <c r="E6294">
        <v>25</v>
      </c>
      <c r="F6294">
        <f>_xlfn.XLOOKUP(A6294, 'starting info'!A:A,'starting info'!B:B)</f>
        <v>2010</v>
      </c>
      <c r="G6294" s="2">
        <f>_xlfn.XLOOKUP(A6294, 'starting info'!A:A, 'starting info'!AQ:AQ)</f>
        <v>2250</v>
      </c>
    </row>
    <row r="6295" spans="1:7" x14ac:dyDescent="0.25">
      <c r="A6295">
        <v>29852</v>
      </c>
      <c r="B6295" s="2" t="s">
        <v>497</v>
      </c>
      <c r="C6295" s="2" t="s">
        <v>498</v>
      </c>
      <c r="D6295">
        <v>17</v>
      </c>
      <c r="E6295">
        <v>26</v>
      </c>
      <c r="F6295">
        <f>_xlfn.XLOOKUP(A6295, 'starting info'!A:A,'starting info'!B:B)</f>
        <v>2010</v>
      </c>
      <c r="G6295" s="2">
        <f>_xlfn.XLOOKUP(A6295, 'starting info'!A:A, 'starting info'!AQ:AQ)</f>
        <v>2100</v>
      </c>
    </row>
    <row r="6296" spans="1:7" x14ac:dyDescent="0.25">
      <c r="A6296">
        <v>29853</v>
      </c>
      <c r="B6296" s="2" t="s">
        <v>497</v>
      </c>
      <c r="C6296" s="2" t="s">
        <v>498</v>
      </c>
      <c r="D6296">
        <v>17</v>
      </c>
      <c r="E6296">
        <v>26</v>
      </c>
      <c r="F6296">
        <f>_xlfn.XLOOKUP(A6296, 'starting info'!A:A,'starting info'!B:B)</f>
        <v>2010</v>
      </c>
      <c r="G6296" s="2">
        <f>_xlfn.XLOOKUP(A6296, 'starting info'!A:A, 'starting info'!AQ:AQ)</f>
        <v>2100</v>
      </c>
    </row>
    <row r="6297" spans="1:7" x14ac:dyDescent="0.25">
      <c r="A6297">
        <v>29854</v>
      </c>
      <c r="B6297" s="2" t="s">
        <v>497</v>
      </c>
      <c r="C6297" s="2" t="s">
        <v>498</v>
      </c>
      <c r="D6297">
        <v>17</v>
      </c>
      <c r="E6297">
        <v>25</v>
      </c>
      <c r="F6297">
        <f>_xlfn.XLOOKUP(A6297, 'starting info'!A:A,'starting info'!B:B)</f>
        <v>2010</v>
      </c>
      <c r="G6297" s="2">
        <f>_xlfn.XLOOKUP(A6297, 'starting info'!A:A, 'starting info'!AQ:AQ)</f>
        <v>2100</v>
      </c>
    </row>
    <row r="6298" spans="1:7" x14ac:dyDescent="0.25">
      <c r="A6298">
        <v>29855</v>
      </c>
      <c r="B6298" s="2" t="s">
        <v>497</v>
      </c>
      <c r="C6298" s="2" t="s">
        <v>498</v>
      </c>
      <c r="D6298">
        <v>16</v>
      </c>
      <c r="E6298">
        <v>25</v>
      </c>
      <c r="F6298">
        <f>_xlfn.XLOOKUP(A6298, 'starting info'!A:A,'starting info'!B:B)</f>
        <v>2010</v>
      </c>
      <c r="G6298" s="2">
        <f>_xlfn.XLOOKUP(A6298, 'starting info'!A:A, 'starting info'!AQ:AQ)</f>
        <v>2250</v>
      </c>
    </row>
    <row r="6299" spans="1:7" x14ac:dyDescent="0.25">
      <c r="A6299">
        <v>26383</v>
      </c>
      <c r="B6299" s="2" t="s">
        <v>497</v>
      </c>
      <c r="C6299" s="2" t="s">
        <v>498</v>
      </c>
      <c r="D6299">
        <v>18</v>
      </c>
      <c r="E6299">
        <v>27</v>
      </c>
      <c r="F6299">
        <f>_xlfn.XLOOKUP(A6299, 'starting info'!A:A,'starting info'!B:B)</f>
        <v>2010</v>
      </c>
      <c r="G6299" s="2">
        <f>_xlfn.XLOOKUP(A6299, 'starting info'!A:A, 'starting info'!AQ:AQ)</f>
        <v>2000</v>
      </c>
    </row>
    <row r="6300" spans="1:7" x14ac:dyDescent="0.25">
      <c r="A6300">
        <v>26382</v>
      </c>
      <c r="B6300" s="2" t="s">
        <v>497</v>
      </c>
      <c r="C6300" s="2" t="s">
        <v>498</v>
      </c>
      <c r="D6300">
        <v>18</v>
      </c>
      <c r="E6300">
        <v>28</v>
      </c>
      <c r="F6300">
        <f>_xlfn.XLOOKUP(A6300, 'starting info'!A:A,'starting info'!B:B)</f>
        <v>2010</v>
      </c>
      <c r="G6300" s="2">
        <f>_xlfn.XLOOKUP(A6300, 'starting info'!A:A, 'starting info'!AQ:AQ)</f>
        <v>1900</v>
      </c>
    </row>
    <row r="6301" spans="1:7" x14ac:dyDescent="0.25">
      <c r="A6301">
        <v>26384</v>
      </c>
      <c r="B6301" s="2" t="s">
        <v>497</v>
      </c>
      <c r="C6301" s="2" t="s">
        <v>498</v>
      </c>
      <c r="D6301">
        <v>17</v>
      </c>
      <c r="E6301">
        <v>25</v>
      </c>
      <c r="F6301">
        <f>_xlfn.XLOOKUP(A6301, 'starting info'!A:A,'starting info'!B:B)</f>
        <v>2010</v>
      </c>
      <c r="G6301" s="2">
        <f>_xlfn.XLOOKUP(A6301, 'starting info'!A:A, 'starting info'!AQ:AQ)</f>
        <v>2100</v>
      </c>
    </row>
    <row r="6302" spans="1:7" x14ac:dyDescent="0.25">
      <c r="A6302">
        <v>26385</v>
      </c>
      <c r="B6302" s="2" t="s">
        <v>497</v>
      </c>
      <c r="C6302" s="2" t="s">
        <v>498</v>
      </c>
      <c r="D6302">
        <v>17</v>
      </c>
      <c r="E6302">
        <v>25</v>
      </c>
      <c r="F6302">
        <f>_xlfn.XLOOKUP(A6302, 'starting info'!A:A,'starting info'!B:B)</f>
        <v>2010</v>
      </c>
      <c r="G6302" s="2">
        <f>_xlfn.XLOOKUP(A6302, 'starting info'!A:A, 'starting info'!AQ:AQ)</f>
        <v>2100</v>
      </c>
    </row>
    <row r="6303" spans="1:7" x14ac:dyDescent="0.25">
      <c r="A6303">
        <v>26386</v>
      </c>
      <c r="B6303" s="2" t="s">
        <v>497</v>
      </c>
      <c r="C6303" s="2" t="s">
        <v>498</v>
      </c>
      <c r="D6303">
        <v>17</v>
      </c>
      <c r="E6303">
        <v>26</v>
      </c>
      <c r="F6303">
        <f>_xlfn.XLOOKUP(A6303, 'starting info'!A:A,'starting info'!B:B)</f>
        <v>2010</v>
      </c>
      <c r="G6303" s="2">
        <f>_xlfn.XLOOKUP(A6303, 'starting info'!A:A, 'starting info'!AQ:AQ)</f>
        <v>2100</v>
      </c>
    </row>
    <row r="6304" spans="1:7" x14ac:dyDescent="0.25">
      <c r="A6304">
        <v>26387</v>
      </c>
      <c r="B6304" s="2" t="s">
        <v>497</v>
      </c>
      <c r="C6304" s="2" t="s">
        <v>498</v>
      </c>
      <c r="D6304">
        <v>17</v>
      </c>
      <c r="E6304">
        <v>26</v>
      </c>
      <c r="F6304">
        <f>_xlfn.XLOOKUP(A6304, 'starting info'!A:A,'starting info'!B:B)</f>
        <v>2010</v>
      </c>
      <c r="G6304" s="2">
        <f>_xlfn.XLOOKUP(A6304, 'starting info'!A:A, 'starting info'!AQ:AQ)</f>
        <v>2100</v>
      </c>
    </row>
    <row r="6305" spans="1:7" x14ac:dyDescent="0.25">
      <c r="A6305">
        <v>29924</v>
      </c>
      <c r="B6305" s="2" t="s">
        <v>497</v>
      </c>
      <c r="C6305" s="2" t="s">
        <v>498</v>
      </c>
      <c r="D6305">
        <v>19</v>
      </c>
      <c r="E6305">
        <v>28</v>
      </c>
      <c r="F6305">
        <f>_xlfn.XLOOKUP(A6305, 'starting info'!A:A,'starting info'!B:B)</f>
        <v>2010</v>
      </c>
      <c r="G6305" s="2">
        <f>_xlfn.XLOOKUP(A6305, 'starting info'!A:A, 'starting info'!AQ:AQ)</f>
        <v>1900</v>
      </c>
    </row>
    <row r="6306" spans="1:7" x14ac:dyDescent="0.25">
      <c r="A6306">
        <v>26455</v>
      </c>
      <c r="B6306" s="2" t="s">
        <v>497</v>
      </c>
      <c r="C6306" s="2" t="s">
        <v>498</v>
      </c>
      <c r="D6306">
        <v>16</v>
      </c>
      <c r="E6306">
        <v>24</v>
      </c>
      <c r="F6306">
        <f>_xlfn.XLOOKUP(A6306, 'starting info'!A:A,'starting info'!B:B)</f>
        <v>2010</v>
      </c>
      <c r="G6306" s="2">
        <f>_xlfn.XLOOKUP(A6306, 'starting info'!A:A, 'starting info'!AQ:AQ)</f>
        <v>2250</v>
      </c>
    </row>
    <row r="6307" spans="1:7" x14ac:dyDescent="0.25">
      <c r="A6307">
        <v>26454</v>
      </c>
      <c r="B6307" s="2" t="s">
        <v>497</v>
      </c>
      <c r="C6307" s="2" t="s">
        <v>498</v>
      </c>
      <c r="D6307">
        <v>16</v>
      </c>
      <c r="E6307">
        <v>23</v>
      </c>
      <c r="F6307">
        <f>_xlfn.XLOOKUP(A6307, 'starting info'!A:A,'starting info'!B:B)</f>
        <v>2010</v>
      </c>
      <c r="G6307" s="2">
        <f>_xlfn.XLOOKUP(A6307, 'starting info'!A:A, 'starting info'!AQ:AQ)</f>
        <v>2350</v>
      </c>
    </row>
    <row r="6308" spans="1:7" x14ac:dyDescent="0.25">
      <c r="A6308">
        <v>26389</v>
      </c>
      <c r="B6308" s="2" t="s">
        <v>497</v>
      </c>
      <c r="C6308" s="2" t="s">
        <v>498</v>
      </c>
      <c r="D6308">
        <v>17</v>
      </c>
      <c r="E6308">
        <v>25</v>
      </c>
      <c r="F6308">
        <f>_xlfn.XLOOKUP(A6308, 'starting info'!A:A,'starting info'!B:B)</f>
        <v>2010</v>
      </c>
      <c r="G6308" s="2">
        <f>_xlfn.XLOOKUP(A6308, 'starting info'!A:A, 'starting info'!AQ:AQ)</f>
        <v>2100</v>
      </c>
    </row>
    <row r="6309" spans="1:7" x14ac:dyDescent="0.25">
      <c r="A6309">
        <v>26388</v>
      </c>
      <c r="B6309" s="2" t="s">
        <v>497</v>
      </c>
      <c r="C6309" s="2" t="s">
        <v>498</v>
      </c>
      <c r="D6309">
        <v>16</v>
      </c>
      <c r="E6309">
        <v>25</v>
      </c>
      <c r="F6309">
        <f>_xlfn.XLOOKUP(A6309, 'starting info'!A:A,'starting info'!B:B)</f>
        <v>2010</v>
      </c>
      <c r="G6309" s="2">
        <f>_xlfn.XLOOKUP(A6309, 'starting info'!A:A, 'starting info'!AQ:AQ)</f>
        <v>2250</v>
      </c>
    </row>
    <row r="6310" spans="1:7" x14ac:dyDescent="0.25">
      <c r="A6310">
        <v>29727</v>
      </c>
      <c r="B6310" s="2" t="s">
        <v>497</v>
      </c>
      <c r="C6310" s="2" t="s">
        <v>498</v>
      </c>
      <c r="D6310">
        <v>15</v>
      </c>
      <c r="E6310">
        <v>22</v>
      </c>
      <c r="F6310">
        <f>_xlfn.XLOOKUP(A6310, 'starting info'!A:A,'starting info'!B:B)</f>
        <v>2010</v>
      </c>
      <c r="G6310" s="2">
        <f>_xlfn.XLOOKUP(A6310, 'starting info'!A:A, 'starting info'!AQ:AQ)</f>
        <v>2350</v>
      </c>
    </row>
    <row r="6311" spans="1:7" x14ac:dyDescent="0.25">
      <c r="A6311">
        <v>26391</v>
      </c>
      <c r="B6311" s="2" t="s">
        <v>497</v>
      </c>
      <c r="C6311" s="2" t="s">
        <v>498</v>
      </c>
      <c r="D6311">
        <v>15</v>
      </c>
      <c r="E6311">
        <v>23</v>
      </c>
      <c r="F6311">
        <f>_xlfn.XLOOKUP(A6311, 'starting info'!A:A,'starting info'!B:B)</f>
        <v>2010</v>
      </c>
      <c r="G6311" s="2">
        <f>_xlfn.XLOOKUP(A6311, 'starting info'!A:A, 'starting info'!AQ:AQ)</f>
        <v>2350</v>
      </c>
    </row>
    <row r="6312" spans="1:7" x14ac:dyDescent="0.25">
      <c r="A6312">
        <v>26390</v>
      </c>
      <c r="B6312" s="2" t="s">
        <v>497</v>
      </c>
      <c r="C6312" s="2" t="s">
        <v>498</v>
      </c>
      <c r="D6312">
        <v>15</v>
      </c>
      <c r="E6312">
        <v>22</v>
      </c>
      <c r="F6312">
        <f>_xlfn.XLOOKUP(A6312, 'starting info'!A:A,'starting info'!B:B)</f>
        <v>2010</v>
      </c>
      <c r="G6312" s="2">
        <f>_xlfn.XLOOKUP(A6312, 'starting info'!A:A, 'starting info'!AQ:AQ)</f>
        <v>2350</v>
      </c>
    </row>
    <row r="6313" spans="1:7" x14ac:dyDescent="0.25">
      <c r="A6313">
        <v>31320</v>
      </c>
      <c r="B6313" s="2" t="s">
        <v>497</v>
      </c>
      <c r="C6313" s="2" t="s">
        <v>498</v>
      </c>
      <c r="D6313">
        <v>15</v>
      </c>
      <c r="E6313">
        <v>22</v>
      </c>
      <c r="F6313">
        <f>_xlfn.XLOOKUP(A6313, 'starting info'!A:A,'starting info'!B:B)</f>
        <v>2010</v>
      </c>
      <c r="G6313" s="2">
        <f>_xlfn.XLOOKUP(A6313, 'starting info'!A:A, 'starting info'!AQ:AQ)</f>
        <v>2350</v>
      </c>
    </row>
    <row r="6314" spans="1:7" x14ac:dyDescent="0.25">
      <c r="A6314">
        <v>26341</v>
      </c>
      <c r="B6314" s="2" t="s">
        <v>497</v>
      </c>
      <c r="C6314" s="2" t="s">
        <v>498</v>
      </c>
      <c r="D6314">
        <v>15</v>
      </c>
      <c r="E6314">
        <v>23</v>
      </c>
      <c r="F6314">
        <f>_xlfn.XLOOKUP(A6314, 'starting info'!A:A,'starting info'!B:B)</f>
        <v>2010</v>
      </c>
      <c r="G6314" s="2">
        <f>_xlfn.XLOOKUP(A6314, 'starting info'!A:A, 'starting info'!AQ:AQ)</f>
        <v>2350</v>
      </c>
    </row>
    <row r="6315" spans="1:7" x14ac:dyDescent="0.25">
      <c r="A6315">
        <v>26340</v>
      </c>
      <c r="B6315" s="2" t="s">
        <v>497</v>
      </c>
      <c r="C6315" s="2" t="s">
        <v>498</v>
      </c>
      <c r="D6315">
        <v>15</v>
      </c>
      <c r="E6315">
        <v>22</v>
      </c>
      <c r="F6315">
        <f>_xlfn.XLOOKUP(A6315, 'starting info'!A:A,'starting info'!B:B)</f>
        <v>2010</v>
      </c>
      <c r="G6315" s="2">
        <f>_xlfn.XLOOKUP(A6315, 'starting info'!A:A, 'starting info'!AQ:AQ)</f>
        <v>2350</v>
      </c>
    </row>
    <row r="6316" spans="1:7" x14ac:dyDescent="0.25">
      <c r="A6316">
        <v>26343</v>
      </c>
      <c r="B6316" s="2" t="s">
        <v>497</v>
      </c>
      <c r="C6316" s="2" t="s">
        <v>498</v>
      </c>
      <c r="D6316">
        <v>15</v>
      </c>
      <c r="E6316">
        <v>23</v>
      </c>
      <c r="F6316">
        <f>_xlfn.XLOOKUP(A6316, 'starting info'!A:A,'starting info'!B:B)</f>
        <v>2010</v>
      </c>
      <c r="G6316" s="2">
        <f>_xlfn.XLOOKUP(A6316, 'starting info'!A:A, 'starting info'!AQ:AQ)</f>
        <v>2350</v>
      </c>
    </row>
    <row r="6317" spans="1:7" x14ac:dyDescent="0.25">
      <c r="A6317">
        <v>26342</v>
      </c>
      <c r="B6317" s="2" t="s">
        <v>497</v>
      </c>
      <c r="C6317" s="2" t="s">
        <v>498</v>
      </c>
      <c r="D6317">
        <v>14</v>
      </c>
      <c r="E6317">
        <v>21</v>
      </c>
      <c r="F6317">
        <f>_xlfn.XLOOKUP(A6317, 'starting info'!A:A,'starting info'!B:B)</f>
        <v>2010</v>
      </c>
      <c r="G6317" s="2">
        <f>_xlfn.XLOOKUP(A6317, 'starting info'!A:A, 'starting info'!AQ:AQ)</f>
        <v>2650</v>
      </c>
    </row>
    <row r="6318" spans="1:7" x14ac:dyDescent="0.25">
      <c r="A6318">
        <v>29728</v>
      </c>
      <c r="B6318" s="2" t="s">
        <v>497</v>
      </c>
      <c r="C6318" s="2" t="s">
        <v>498</v>
      </c>
      <c r="D6318">
        <v>15</v>
      </c>
      <c r="E6318">
        <v>22</v>
      </c>
      <c r="F6318">
        <f>_xlfn.XLOOKUP(A6318, 'starting info'!A:A,'starting info'!B:B)</f>
        <v>2010</v>
      </c>
      <c r="G6318" s="2">
        <f>_xlfn.XLOOKUP(A6318, 'starting info'!A:A, 'starting info'!AQ:AQ)</f>
        <v>2500</v>
      </c>
    </row>
    <row r="6319" spans="1:7" x14ac:dyDescent="0.25">
      <c r="A6319">
        <v>29729</v>
      </c>
      <c r="B6319" s="2" t="s">
        <v>497</v>
      </c>
      <c r="C6319" s="2" t="s">
        <v>498</v>
      </c>
      <c r="D6319">
        <v>14</v>
      </c>
      <c r="E6319">
        <v>20</v>
      </c>
      <c r="F6319">
        <f>_xlfn.XLOOKUP(A6319, 'starting info'!A:A,'starting info'!B:B)</f>
        <v>2010</v>
      </c>
      <c r="G6319" s="2">
        <f>_xlfn.XLOOKUP(A6319, 'starting info'!A:A, 'starting info'!AQ:AQ)</f>
        <v>2650</v>
      </c>
    </row>
    <row r="6320" spans="1:7" x14ac:dyDescent="0.25">
      <c r="A6320">
        <v>29730</v>
      </c>
      <c r="B6320" s="2" t="s">
        <v>497</v>
      </c>
      <c r="C6320" s="2" t="s">
        <v>498</v>
      </c>
      <c r="D6320">
        <v>14</v>
      </c>
      <c r="E6320">
        <v>21</v>
      </c>
      <c r="F6320">
        <f>_xlfn.XLOOKUP(A6320, 'starting info'!A:A,'starting info'!B:B)</f>
        <v>2010</v>
      </c>
      <c r="G6320" s="2">
        <f>_xlfn.XLOOKUP(A6320, 'starting info'!A:A, 'starting info'!AQ:AQ)</f>
        <v>2500</v>
      </c>
    </row>
    <row r="6321" spans="1:7" x14ac:dyDescent="0.25">
      <c r="A6321">
        <v>29731</v>
      </c>
      <c r="B6321" s="2" t="s">
        <v>497</v>
      </c>
      <c r="C6321" s="2" t="s">
        <v>498</v>
      </c>
      <c r="D6321">
        <v>14</v>
      </c>
      <c r="E6321">
        <v>20</v>
      </c>
      <c r="F6321">
        <f>_xlfn.XLOOKUP(A6321, 'starting info'!A:A,'starting info'!B:B)</f>
        <v>2010</v>
      </c>
      <c r="G6321" s="2">
        <f>_xlfn.XLOOKUP(A6321, 'starting info'!A:A, 'starting info'!AQ:AQ)</f>
        <v>2650</v>
      </c>
    </row>
    <row r="6322" spans="1:7" x14ac:dyDescent="0.25">
      <c r="A6322">
        <v>29869</v>
      </c>
      <c r="B6322" s="2" t="s">
        <v>497</v>
      </c>
      <c r="C6322" s="2" t="s">
        <v>498</v>
      </c>
      <c r="D6322">
        <v>13</v>
      </c>
      <c r="E6322">
        <v>19</v>
      </c>
      <c r="F6322">
        <f>_xlfn.XLOOKUP(A6322, 'starting info'!A:A,'starting info'!B:B)</f>
        <v>2010</v>
      </c>
      <c r="G6322" s="2">
        <f>_xlfn.XLOOKUP(A6322, 'starting info'!A:A, 'starting info'!AQ:AQ)</f>
        <v>2800</v>
      </c>
    </row>
    <row r="6323" spans="1:7" x14ac:dyDescent="0.25">
      <c r="A6323">
        <v>29881</v>
      </c>
      <c r="B6323" s="2" t="s">
        <v>497</v>
      </c>
      <c r="C6323" s="2" t="s">
        <v>498</v>
      </c>
      <c r="D6323">
        <v>17</v>
      </c>
      <c r="E6323">
        <v>19</v>
      </c>
      <c r="F6323">
        <f>_xlfn.XLOOKUP(A6323, 'starting info'!A:A,'starting info'!B:B)</f>
        <v>2010</v>
      </c>
      <c r="G6323" s="2">
        <f>_xlfn.XLOOKUP(A6323, 'starting info'!A:A, 'starting info'!AQ:AQ)</f>
        <v>2350</v>
      </c>
    </row>
    <row r="6324" spans="1:7" x14ac:dyDescent="0.25">
      <c r="A6324">
        <v>29710</v>
      </c>
      <c r="B6324" s="2" t="s">
        <v>497</v>
      </c>
      <c r="C6324" s="2" t="s">
        <v>498</v>
      </c>
      <c r="D6324">
        <v>14</v>
      </c>
      <c r="E6324">
        <v>20</v>
      </c>
      <c r="F6324">
        <f>_xlfn.XLOOKUP(A6324, 'starting info'!A:A,'starting info'!B:B)</f>
        <v>2010</v>
      </c>
      <c r="G6324" s="2">
        <f>_xlfn.XLOOKUP(A6324, 'starting info'!A:A, 'starting info'!AQ:AQ)</f>
        <v>2650</v>
      </c>
    </row>
    <row r="6325" spans="1:7" x14ac:dyDescent="0.25">
      <c r="A6325">
        <v>29709</v>
      </c>
      <c r="B6325" s="2" t="s">
        <v>497</v>
      </c>
      <c r="C6325" s="2" t="s">
        <v>498</v>
      </c>
      <c r="D6325">
        <v>14</v>
      </c>
      <c r="E6325">
        <v>20</v>
      </c>
      <c r="F6325">
        <f>_xlfn.XLOOKUP(A6325, 'starting info'!A:A,'starting info'!B:B)</f>
        <v>2010</v>
      </c>
      <c r="G6325" s="2">
        <f>_xlfn.XLOOKUP(A6325, 'starting info'!A:A, 'starting info'!AQ:AQ)</f>
        <v>2650</v>
      </c>
    </row>
    <row r="6326" spans="1:7" x14ac:dyDescent="0.25">
      <c r="A6326">
        <v>29697</v>
      </c>
      <c r="B6326" s="2" t="s">
        <v>497</v>
      </c>
      <c r="C6326" s="2" t="s">
        <v>498</v>
      </c>
      <c r="D6326">
        <v>14</v>
      </c>
      <c r="E6326">
        <v>20</v>
      </c>
      <c r="F6326">
        <f>_xlfn.XLOOKUP(A6326, 'starting info'!A:A,'starting info'!B:B)</f>
        <v>2010</v>
      </c>
      <c r="G6326" s="2">
        <f>_xlfn.XLOOKUP(A6326, 'starting info'!A:A, 'starting info'!AQ:AQ)</f>
        <v>2650</v>
      </c>
    </row>
    <row r="6327" spans="1:7" x14ac:dyDescent="0.25">
      <c r="A6327">
        <v>29806</v>
      </c>
      <c r="B6327" s="2" t="s">
        <v>497</v>
      </c>
      <c r="C6327" s="2" t="s">
        <v>498</v>
      </c>
      <c r="D6327">
        <v>13</v>
      </c>
      <c r="E6327">
        <v>20</v>
      </c>
      <c r="F6327">
        <f>_xlfn.XLOOKUP(A6327, 'starting info'!A:A,'starting info'!B:B)</f>
        <v>2010</v>
      </c>
      <c r="G6327" s="2">
        <f>_xlfn.XLOOKUP(A6327, 'starting info'!A:A, 'starting info'!AQ:AQ)</f>
        <v>2650</v>
      </c>
    </row>
    <row r="6328" spans="1:7" x14ac:dyDescent="0.25">
      <c r="A6328">
        <v>29699</v>
      </c>
      <c r="B6328" s="2" t="s">
        <v>497</v>
      </c>
      <c r="C6328" s="2" t="s">
        <v>498</v>
      </c>
      <c r="D6328">
        <v>14</v>
      </c>
      <c r="E6328">
        <v>20</v>
      </c>
      <c r="F6328">
        <f>_xlfn.XLOOKUP(A6328, 'starting info'!A:A,'starting info'!B:B)</f>
        <v>2010</v>
      </c>
      <c r="G6328" s="2">
        <f>_xlfn.XLOOKUP(A6328, 'starting info'!A:A, 'starting info'!AQ:AQ)</f>
        <v>2650</v>
      </c>
    </row>
    <row r="6329" spans="1:7" x14ac:dyDescent="0.25">
      <c r="A6329">
        <v>29698</v>
      </c>
      <c r="B6329" s="2" t="s">
        <v>497</v>
      </c>
      <c r="C6329" s="2" t="s">
        <v>498</v>
      </c>
      <c r="D6329">
        <v>14</v>
      </c>
      <c r="E6329">
        <v>20</v>
      </c>
      <c r="F6329">
        <f>_xlfn.XLOOKUP(A6329, 'starting info'!A:A,'starting info'!B:B)</f>
        <v>2010</v>
      </c>
      <c r="G6329" s="2">
        <f>_xlfn.XLOOKUP(A6329, 'starting info'!A:A, 'starting info'!AQ:AQ)</f>
        <v>2650</v>
      </c>
    </row>
    <row r="6330" spans="1:7" x14ac:dyDescent="0.25">
      <c r="A6330">
        <v>26393</v>
      </c>
      <c r="B6330" s="2" t="s">
        <v>497</v>
      </c>
      <c r="C6330" s="2" t="s">
        <v>498</v>
      </c>
      <c r="D6330">
        <v>11</v>
      </c>
      <c r="E6330">
        <v>17</v>
      </c>
      <c r="F6330">
        <f>_xlfn.XLOOKUP(A6330, 'starting info'!A:A,'starting info'!B:B)</f>
        <v>2010</v>
      </c>
      <c r="G6330" s="2">
        <f>_xlfn.XLOOKUP(A6330, 'starting info'!A:A, 'starting info'!AQ:AQ)</f>
        <v>3250</v>
      </c>
    </row>
    <row r="6331" spans="1:7" x14ac:dyDescent="0.25">
      <c r="A6331">
        <v>26392</v>
      </c>
      <c r="B6331" s="2" t="s">
        <v>497</v>
      </c>
      <c r="C6331" s="2" t="s">
        <v>498</v>
      </c>
      <c r="D6331">
        <v>11</v>
      </c>
      <c r="E6331">
        <v>17</v>
      </c>
      <c r="F6331">
        <f>_xlfn.XLOOKUP(A6331, 'starting info'!A:A,'starting info'!B:B)</f>
        <v>2010</v>
      </c>
      <c r="G6331" s="2">
        <f>_xlfn.XLOOKUP(A6331, 'starting info'!A:A, 'starting info'!AQ:AQ)</f>
        <v>3250</v>
      </c>
    </row>
    <row r="6332" spans="1:7" x14ac:dyDescent="0.25">
      <c r="A6332">
        <v>26345</v>
      </c>
      <c r="B6332" s="2" t="s">
        <v>497</v>
      </c>
      <c r="C6332" s="2" t="s">
        <v>498</v>
      </c>
      <c r="D6332">
        <v>11</v>
      </c>
      <c r="E6332">
        <v>17</v>
      </c>
      <c r="F6332">
        <f>_xlfn.XLOOKUP(A6332, 'starting info'!A:A,'starting info'!B:B)</f>
        <v>2010</v>
      </c>
      <c r="G6332" s="2">
        <f>_xlfn.XLOOKUP(A6332, 'starting info'!A:A, 'starting info'!AQ:AQ)</f>
        <v>3250</v>
      </c>
    </row>
    <row r="6333" spans="1:7" x14ac:dyDescent="0.25">
      <c r="A6333">
        <v>26344</v>
      </c>
      <c r="B6333" s="2" t="s">
        <v>497</v>
      </c>
      <c r="C6333" s="2" t="s">
        <v>498</v>
      </c>
      <c r="D6333">
        <v>11</v>
      </c>
      <c r="E6333">
        <v>17</v>
      </c>
      <c r="F6333">
        <f>_xlfn.XLOOKUP(A6333, 'starting info'!A:A,'starting info'!B:B)</f>
        <v>2010</v>
      </c>
      <c r="G6333" s="2">
        <f>_xlfn.XLOOKUP(A6333, 'starting info'!A:A, 'starting info'!AQ:AQ)</f>
        <v>3250</v>
      </c>
    </row>
    <row r="6334" spans="1:7" x14ac:dyDescent="0.25">
      <c r="A6334">
        <v>26347</v>
      </c>
      <c r="B6334" s="2" t="s">
        <v>497</v>
      </c>
      <c r="C6334" s="2" t="s">
        <v>498</v>
      </c>
      <c r="D6334">
        <v>11</v>
      </c>
      <c r="E6334">
        <v>17</v>
      </c>
      <c r="F6334">
        <f>_xlfn.XLOOKUP(A6334, 'starting info'!A:A,'starting info'!B:B)</f>
        <v>2010</v>
      </c>
      <c r="G6334" s="2">
        <f>_xlfn.XLOOKUP(A6334, 'starting info'!A:A, 'starting info'!AQ:AQ)</f>
        <v>3250</v>
      </c>
    </row>
    <row r="6335" spans="1:7" x14ac:dyDescent="0.25">
      <c r="A6335">
        <v>26346</v>
      </c>
      <c r="B6335" s="2" t="s">
        <v>497</v>
      </c>
      <c r="C6335" s="2" t="s">
        <v>498</v>
      </c>
      <c r="D6335">
        <v>11</v>
      </c>
      <c r="E6335">
        <v>17</v>
      </c>
      <c r="F6335">
        <f>_xlfn.XLOOKUP(A6335, 'starting info'!A:A,'starting info'!B:B)</f>
        <v>2010</v>
      </c>
      <c r="G6335" s="2">
        <f>_xlfn.XLOOKUP(A6335, 'starting info'!A:A, 'starting info'!AQ:AQ)</f>
        <v>3250</v>
      </c>
    </row>
    <row r="6336" spans="1:7" x14ac:dyDescent="0.25">
      <c r="A6336">
        <v>29882</v>
      </c>
      <c r="B6336" s="2" t="s">
        <v>497</v>
      </c>
      <c r="C6336" s="2" t="s">
        <v>498</v>
      </c>
      <c r="D6336">
        <v>17</v>
      </c>
      <c r="E6336">
        <v>24</v>
      </c>
      <c r="F6336">
        <f>_xlfn.XLOOKUP(A6336, 'starting info'!A:A,'starting info'!B:B)</f>
        <v>2010</v>
      </c>
      <c r="G6336" s="2">
        <f>_xlfn.XLOOKUP(A6336, 'starting info'!A:A, 'starting info'!AQ:AQ)</f>
        <v>2100</v>
      </c>
    </row>
    <row r="6337" spans="1:7" x14ac:dyDescent="0.25">
      <c r="A6337">
        <v>29883</v>
      </c>
      <c r="B6337" s="2" t="s">
        <v>497</v>
      </c>
      <c r="C6337" s="2" t="s">
        <v>498</v>
      </c>
      <c r="D6337">
        <v>17</v>
      </c>
      <c r="E6337">
        <v>24</v>
      </c>
      <c r="F6337">
        <f>_xlfn.XLOOKUP(A6337, 'starting info'!A:A,'starting info'!B:B)</f>
        <v>2010</v>
      </c>
      <c r="G6337" s="2">
        <f>_xlfn.XLOOKUP(A6337, 'starting info'!A:A, 'starting info'!AQ:AQ)</f>
        <v>2250</v>
      </c>
    </row>
    <row r="6338" spans="1:7" x14ac:dyDescent="0.25">
      <c r="A6338">
        <v>29884</v>
      </c>
      <c r="B6338" s="2" t="s">
        <v>497</v>
      </c>
      <c r="C6338" s="2" t="s">
        <v>498</v>
      </c>
      <c r="D6338">
        <v>15</v>
      </c>
      <c r="E6338">
        <v>21</v>
      </c>
      <c r="F6338">
        <f>_xlfn.XLOOKUP(A6338, 'starting info'!A:A,'starting info'!B:B)</f>
        <v>2010</v>
      </c>
      <c r="G6338" s="2">
        <f>_xlfn.XLOOKUP(A6338, 'starting info'!A:A, 'starting info'!AQ:AQ)</f>
        <v>2350</v>
      </c>
    </row>
    <row r="6339" spans="1:7" x14ac:dyDescent="0.25">
      <c r="A6339">
        <v>29886</v>
      </c>
      <c r="B6339" s="2" t="s">
        <v>497</v>
      </c>
      <c r="C6339" s="2" t="s">
        <v>498</v>
      </c>
      <c r="D6339">
        <v>14</v>
      </c>
      <c r="E6339">
        <v>19</v>
      </c>
      <c r="F6339">
        <f>_xlfn.XLOOKUP(A6339, 'starting info'!A:A,'starting info'!B:B)</f>
        <v>2010</v>
      </c>
      <c r="G6339" s="2">
        <f>_xlfn.XLOOKUP(A6339, 'starting info'!A:A, 'starting info'!AQ:AQ)</f>
        <v>2650</v>
      </c>
    </row>
    <row r="6340" spans="1:7" x14ac:dyDescent="0.25">
      <c r="A6340">
        <v>29451</v>
      </c>
      <c r="B6340" s="2" t="s">
        <v>497</v>
      </c>
      <c r="C6340" s="2" t="s">
        <v>498</v>
      </c>
      <c r="D6340">
        <v>12</v>
      </c>
      <c r="E6340">
        <v>17</v>
      </c>
      <c r="F6340">
        <f>_xlfn.XLOOKUP(A6340, 'starting info'!A:A,'starting info'!B:B)</f>
        <v>2010</v>
      </c>
      <c r="G6340" s="2">
        <f>_xlfn.XLOOKUP(A6340, 'starting info'!A:A, 'starting info'!AQ:AQ)</f>
        <v>3000</v>
      </c>
    </row>
    <row r="6341" spans="1:7" x14ac:dyDescent="0.25">
      <c r="A6341">
        <v>29887</v>
      </c>
      <c r="B6341" s="2" t="s">
        <v>497</v>
      </c>
      <c r="C6341" s="2" t="s">
        <v>498</v>
      </c>
      <c r="D6341">
        <v>15</v>
      </c>
      <c r="E6341">
        <v>21</v>
      </c>
      <c r="F6341">
        <f>_xlfn.XLOOKUP(A6341, 'starting info'!A:A,'starting info'!B:B)</f>
        <v>2010</v>
      </c>
      <c r="G6341" s="2">
        <f>_xlfn.XLOOKUP(A6341, 'starting info'!A:A, 'starting info'!AQ:AQ)</f>
        <v>2500</v>
      </c>
    </row>
    <row r="6342" spans="1:7" x14ac:dyDescent="0.25">
      <c r="A6342">
        <v>29888</v>
      </c>
      <c r="B6342" s="2" t="s">
        <v>497</v>
      </c>
      <c r="C6342" s="2" t="s">
        <v>498</v>
      </c>
      <c r="D6342">
        <v>13</v>
      </c>
      <c r="E6342">
        <v>18</v>
      </c>
      <c r="F6342">
        <f>_xlfn.XLOOKUP(A6342, 'starting info'!A:A,'starting info'!B:B)</f>
        <v>2010</v>
      </c>
      <c r="G6342" s="2">
        <f>_xlfn.XLOOKUP(A6342, 'starting info'!A:A, 'starting info'!AQ:AQ)</f>
        <v>2800</v>
      </c>
    </row>
    <row r="6343" spans="1:7" x14ac:dyDescent="0.25">
      <c r="A6343">
        <v>29452</v>
      </c>
      <c r="B6343" s="2" t="s">
        <v>497</v>
      </c>
      <c r="C6343" s="2" t="s">
        <v>498</v>
      </c>
      <c r="D6343">
        <v>12</v>
      </c>
      <c r="E6343">
        <v>17</v>
      </c>
      <c r="F6343">
        <f>_xlfn.XLOOKUP(A6343, 'starting info'!A:A,'starting info'!B:B)</f>
        <v>2010</v>
      </c>
      <c r="G6343" s="2">
        <f>_xlfn.XLOOKUP(A6343, 'starting info'!A:A, 'starting info'!AQ:AQ)</f>
        <v>3000</v>
      </c>
    </row>
    <row r="6344" spans="1:7" x14ac:dyDescent="0.25">
      <c r="A6344">
        <v>29813</v>
      </c>
      <c r="B6344" s="2" t="s">
        <v>497</v>
      </c>
      <c r="C6344" s="2" t="s">
        <v>498</v>
      </c>
      <c r="D6344">
        <v>18</v>
      </c>
      <c r="E6344">
        <v>28</v>
      </c>
      <c r="F6344">
        <f>_xlfn.XLOOKUP(A6344, 'starting info'!A:A,'starting info'!B:B)</f>
        <v>2010</v>
      </c>
      <c r="G6344" s="2">
        <f>_xlfn.XLOOKUP(A6344, 'starting info'!A:A, 'starting info'!AQ:AQ)</f>
        <v>1900</v>
      </c>
    </row>
    <row r="6345" spans="1:7" x14ac:dyDescent="0.25">
      <c r="A6345">
        <v>29814</v>
      </c>
      <c r="B6345" s="2" t="s">
        <v>497</v>
      </c>
      <c r="C6345" s="2" t="s">
        <v>498</v>
      </c>
      <c r="D6345">
        <v>18</v>
      </c>
      <c r="E6345">
        <v>28</v>
      </c>
      <c r="F6345">
        <f>_xlfn.XLOOKUP(A6345, 'starting info'!A:A,'starting info'!B:B)</f>
        <v>2010</v>
      </c>
      <c r="G6345" s="2">
        <f>_xlfn.XLOOKUP(A6345, 'starting info'!A:A, 'starting info'!AQ:AQ)</f>
        <v>1900</v>
      </c>
    </row>
    <row r="6346" spans="1:7" x14ac:dyDescent="0.25">
      <c r="A6346">
        <v>29815</v>
      </c>
      <c r="B6346" s="2" t="s">
        <v>497</v>
      </c>
      <c r="C6346" s="2" t="s">
        <v>498</v>
      </c>
      <c r="D6346">
        <v>17</v>
      </c>
      <c r="E6346">
        <v>24</v>
      </c>
      <c r="F6346">
        <f>_xlfn.XLOOKUP(A6346, 'starting info'!A:A,'starting info'!B:B)</f>
        <v>2010</v>
      </c>
      <c r="G6346" s="2">
        <f>_xlfn.XLOOKUP(A6346, 'starting info'!A:A, 'starting info'!AQ:AQ)</f>
        <v>2100</v>
      </c>
    </row>
    <row r="6347" spans="1:7" x14ac:dyDescent="0.25">
      <c r="A6347">
        <v>29816</v>
      </c>
      <c r="B6347" s="2" t="s">
        <v>497</v>
      </c>
      <c r="C6347" s="2" t="s">
        <v>498</v>
      </c>
      <c r="D6347">
        <v>18</v>
      </c>
      <c r="E6347">
        <v>25</v>
      </c>
      <c r="F6347">
        <f>_xlfn.XLOOKUP(A6347, 'starting info'!A:A,'starting info'!B:B)</f>
        <v>2010</v>
      </c>
      <c r="G6347" s="2">
        <f>_xlfn.XLOOKUP(A6347, 'starting info'!A:A, 'starting info'!AQ:AQ)</f>
        <v>2100</v>
      </c>
    </row>
    <row r="6348" spans="1:7" x14ac:dyDescent="0.25">
      <c r="A6348">
        <v>29250</v>
      </c>
      <c r="B6348" s="2" t="s">
        <v>497</v>
      </c>
      <c r="C6348" s="2" t="s">
        <v>498</v>
      </c>
      <c r="D6348">
        <v>8</v>
      </c>
      <c r="E6348">
        <v>14</v>
      </c>
      <c r="F6348">
        <f>_xlfn.XLOOKUP(A6348, 'starting info'!A:A,'starting info'!B:B)</f>
        <v>2010</v>
      </c>
      <c r="G6348" s="2">
        <f>_xlfn.XLOOKUP(A6348, 'starting info'!A:A, 'starting info'!AQ:AQ)</f>
        <v>4250</v>
      </c>
    </row>
    <row r="6349" spans="1:7" x14ac:dyDescent="0.25">
      <c r="A6349">
        <v>28624</v>
      </c>
      <c r="B6349" s="2" t="s">
        <v>497</v>
      </c>
      <c r="C6349" s="2" t="s">
        <v>498</v>
      </c>
      <c r="D6349">
        <v>12</v>
      </c>
      <c r="E6349">
        <v>18</v>
      </c>
      <c r="F6349">
        <f>_xlfn.XLOOKUP(A6349, 'starting info'!A:A,'starting info'!B:B)</f>
        <v>2010</v>
      </c>
      <c r="G6349" s="2">
        <f>_xlfn.XLOOKUP(A6349, 'starting info'!A:A, 'starting info'!AQ:AQ)</f>
        <v>3000</v>
      </c>
    </row>
    <row r="6350" spans="1:7" x14ac:dyDescent="0.25">
      <c r="A6350">
        <v>28623</v>
      </c>
      <c r="B6350" s="2" t="s">
        <v>497</v>
      </c>
      <c r="C6350" s="2" t="s">
        <v>498</v>
      </c>
      <c r="D6350">
        <v>14</v>
      </c>
      <c r="E6350">
        <v>19</v>
      </c>
      <c r="F6350">
        <f>_xlfn.XLOOKUP(A6350, 'starting info'!A:A,'starting info'!B:B)</f>
        <v>2010</v>
      </c>
      <c r="G6350" s="2">
        <f>_xlfn.XLOOKUP(A6350, 'starting info'!A:A, 'starting info'!AQ:AQ)</f>
        <v>2650</v>
      </c>
    </row>
    <row r="6351" spans="1:7" x14ac:dyDescent="0.25">
      <c r="A6351">
        <v>29943</v>
      </c>
      <c r="B6351" s="2" t="s">
        <v>497</v>
      </c>
      <c r="C6351" s="2" t="s">
        <v>498</v>
      </c>
      <c r="D6351">
        <v>15</v>
      </c>
      <c r="E6351">
        <v>22</v>
      </c>
      <c r="F6351">
        <f>_xlfn.XLOOKUP(A6351, 'starting info'!A:A,'starting info'!B:B)</f>
        <v>2010</v>
      </c>
      <c r="G6351" s="2">
        <f>_xlfn.XLOOKUP(A6351, 'starting info'!A:A, 'starting info'!AQ:AQ)</f>
        <v>2350</v>
      </c>
    </row>
    <row r="6352" spans="1:7" x14ac:dyDescent="0.25">
      <c r="A6352">
        <v>28526</v>
      </c>
      <c r="B6352" s="2" t="s">
        <v>497</v>
      </c>
      <c r="C6352" s="2" t="s">
        <v>498</v>
      </c>
      <c r="D6352">
        <v>15</v>
      </c>
      <c r="E6352">
        <v>24</v>
      </c>
      <c r="F6352">
        <f>_xlfn.XLOOKUP(A6352, 'starting info'!A:A,'starting info'!B:B)</f>
        <v>2010</v>
      </c>
      <c r="G6352" s="2">
        <f>_xlfn.XLOOKUP(A6352, 'starting info'!A:A, 'starting info'!AQ:AQ)</f>
        <v>2350</v>
      </c>
    </row>
    <row r="6353" spans="1:7" x14ac:dyDescent="0.25">
      <c r="A6353">
        <v>28528</v>
      </c>
      <c r="B6353" s="2" t="s">
        <v>497</v>
      </c>
      <c r="C6353" s="2" t="s">
        <v>498</v>
      </c>
      <c r="D6353">
        <v>14</v>
      </c>
      <c r="E6353">
        <v>20</v>
      </c>
      <c r="F6353">
        <f>_xlfn.XLOOKUP(A6353, 'starting info'!A:A,'starting info'!B:B)</f>
        <v>2010</v>
      </c>
      <c r="G6353" s="2">
        <f>_xlfn.XLOOKUP(A6353, 'starting info'!A:A, 'starting info'!AQ:AQ)</f>
        <v>2650</v>
      </c>
    </row>
    <row r="6354" spans="1:7" x14ac:dyDescent="0.25">
      <c r="A6354">
        <v>31321</v>
      </c>
      <c r="B6354" s="2" t="s">
        <v>497</v>
      </c>
      <c r="C6354" s="2" t="s">
        <v>498</v>
      </c>
      <c r="D6354">
        <v>13</v>
      </c>
      <c r="E6354">
        <v>19</v>
      </c>
      <c r="F6354">
        <f>_xlfn.XLOOKUP(A6354, 'starting info'!A:A,'starting info'!B:B)</f>
        <v>2010</v>
      </c>
      <c r="G6354" s="2">
        <f>_xlfn.XLOOKUP(A6354, 'starting info'!A:A, 'starting info'!AQ:AQ)</f>
        <v>2800</v>
      </c>
    </row>
    <row r="6355" spans="1:7" x14ac:dyDescent="0.25">
      <c r="A6355">
        <v>31319</v>
      </c>
      <c r="B6355" s="2" t="s">
        <v>497</v>
      </c>
      <c r="C6355" s="2" t="s">
        <v>498</v>
      </c>
      <c r="D6355">
        <v>13</v>
      </c>
      <c r="E6355">
        <v>19</v>
      </c>
      <c r="F6355">
        <f>_xlfn.XLOOKUP(A6355, 'starting info'!A:A,'starting info'!B:B)</f>
        <v>2010</v>
      </c>
      <c r="G6355" s="2">
        <f>_xlfn.XLOOKUP(A6355, 'starting info'!A:A, 'starting info'!AQ:AQ)</f>
        <v>2800</v>
      </c>
    </row>
    <row r="6356" spans="1:7" x14ac:dyDescent="0.25">
      <c r="A6356">
        <v>28586</v>
      </c>
      <c r="B6356" s="2" t="s">
        <v>497</v>
      </c>
      <c r="C6356" s="2" t="s">
        <v>498</v>
      </c>
      <c r="D6356">
        <v>14</v>
      </c>
      <c r="E6356">
        <v>22</v>
      </c>
      <c r="F6356">
        <f>_xlfn.XLOOKUP(A6356, 'starting info'!A:A,'starting info'!B:B)</f>
        <v>2010</v>
      </c>
      <c r="G6356" s="2">
        <f>_xlfn.XLOOKUP(A6356, 'starting info'!A:A, 'starting info'!AQ:AQ)</f>
        <v>2650</v>
      </c>
    </row>
    <row r="6357" spans="1:7" x14ac:dyDescent="0.25">
      <c r="A6357">
        <v>28666</v>
      </c>
      <c r="B6357" s="2" t="s">
        <v>497</v>
      </c>
      <c r="C6357" s="2" t="s">
        <v>498</v>
      </c>
      <c r="D6357">
        <v>13</v>
      </c>
      <c r="E6357">
        <v>19</v>
      </c>
      <c r="F6357">
        <f>_xlfn.XLOOKUP(A6357, 'starting info'!A:A,'starting info'!B:B)</f>
        <v>2010</v>
      </c>
      <c r="G6357" s="2">
        <f>_xlfn.XLOOKUP(A6357, 'starting info'!A:A, 'starting info'!AQ:AQ)</f>
        <v>2800</v>
      </c>
    </row>
    <row r="6358" spans="1:7" x14ac:dyDescent="0.25">
      <c r="A6358">
        <v>29895</v>
      </c>
      <c r="B6358" s="2" t="s">
        <v>497</v>
      </c>
      <c r="C6358" s="2" t="s">
        <v>498</v>
      </c>
      <c r="D6358">
        <v>13</v>
      </c>
      <c r="E6358">
        <v>22</v>
      </c>
      <c r="F6358">
        <f>_xlfn.XLOOKUP(A6358, 'starting info'!A:A,'starting info'!B:B)</f>
        <v>2010</v>
      </c>
      <c r="G6358" s="2">
        <f>_xlfn.XLOOKUP(A6358, 'starting info'!A:A, 'starting info'!AQ:AQ)</f>
        <v>2650</v>
      </c>
    </row>
    <row r="6359" spans="1:7" x14ac:dyDescent="0.25">
      <c r="A6359">
        <v>29896</v>
      </c>
      <c r="B6359" s="2" t="s">
        <v>497</v>
      </c>
      <c r="C6359" s="2" t="s">
        <v>498</v>
      </c>
      <c r="D6359">
        <v>13</v>
      </c>
      <c r="E6359">
        <v>22</v>
      </c>
      <c r="F6359">
        <f>_xlfn.XLOOKUP(A6359, 'starting info'!A:A,'starting info'!B:B)</f>
        <v>2010</v>
      </c>
      <c r="G6359" s="2">
        <f>_xlfn.XLOOKUP(A6359, 'starting info'!A:A, 'starting info'!AQ:AQ)</f>
        <v>2650</v>
      </c>
    </row>
    <row r="6360" spans="1:7" x14ac:dyDescent="0.25">
      <c r="A6360">
        <v>31316</v>
      </c>
      <c r="B6360" s="2" t="s">
        <v>497</v>
      </c>
      <c r="C6360" s="2" t="s">
        <v>498</v>
      </c>
      <c r="D6360">
        <v>12</v>
      </c>
      <c r="E6360">
        <v>18</v>
      </c>
      <c r="F6360">
        <f>_xlfn.XLOOKUP(A6360, 'starting info'!A:A,'starting info'!B:B)</f>
        <v>2010</v>
      </c>
      <c r="G6360" s="2">
        <f>_xlfn.XLOOKUP(A6360, 'starting info'!A:A, 'starting info'!AQ:AQ)</f>
        <v>3000</v>
      </c>
    </row>
    <row r="6361" spans="1:7" x14ac:dyDescent="0.25">
      <c r="A6361">
        <v>29817</v>
      </c>
      <c r="B6361" s="2" t="s">
        <v>497</v>
      </c>
      <c r="C6361" s="2" t="s">
        <v>498</v>
      </c>
      <c r="D6361">
        <v>11</v>
      </c>
      <c r="E6361">
        <v>15</v>
      </c>
      <c r="F6361">
        <f>_xlfn.XLOOKUP(A6361, 'starting info'!A:A,'starting info'!B:B)</f>
        <v>2010</v>
      </c>
      <c r="G6361" s="2">
        <f>_xlfn.XLOOKUP(A6361, 'starting info'!A:A, 'starting info'!AQ:AQ)</f>
        <v>3500</v>
      </c>
    </row>
    <row r="6362" spans="1:7" x14ac:dyDescent="0.25">
      <c r="A6362">
        <v>29818</v>
      </c>
      <c r="B6362" s="2" t="s">
        <v>497</v>
      </c>
      <c r="C6362" s="2" t="s">
        <v>498</v>
      </c>
      <c r="D6362">
        <v>11</v>
      </c>
      <c r="E6362">
        <v>15</v>
      </c>
      <c r="F6362">
        <f>_xlfn.XLOOKUP(A6362, 'starting info'!A:A,'starting info'!B:B)</f>
        <v>2010</v>
      </c>
      <c r="G6362" s="2">
        <f>_xlfn.XLOOKUP(A6362, 'starting info'!A:A, 'starting info'!AQ:AQ)</f>
        <v>3500</v>
      </c>
    </row>
    <row r="6363" spans="1:7" x14ac:dyDescent="0.25">
      <c r="A6363">
        <v>29857</v>
      </c>
      <c r="B6363" s="2" t="s">
        <v>497</v>
      </c>
      <c r="C6363" s="2" t="s">
        <v>498</v>
      </c>
      <c r="D6363">
        <v>9</v>
      </c>
      <c r="E6363">
        <v>16</v>
      </c>
      <c r="F6363">
        <f>_xlfn.XLOOKUP(A6363, 'starting info'!A:A,'starting info'!B:B)</f>
        <v>2010</v>
      </c>
      <c r="G6363" s="2">
        <f>_xlfn.XLOOKUP(A6363, 'starting info'!A:A, 'starting info'!AQ:AQ)</f>
        <v>3850</v>
      </c>
    </row>
    <row r="6364" spans="1:7" x14ac:dyDescent="0.25">
      <c r="A6364">
        <v>29858</v>
      </c>
      <c r="B6364" s="2" t="s">
        <v>497</v>
      </c>
      <c r="C6364" s="2" t="s">
        <v>498</v>
      </c>
      <c r="D6364">
        <v>10</v>
      </c>
      <c r="E6364">
        <v>15</v>
      </c>
      <c r="F6364">
        <f>_xlfn.XLOOKUP(A6364, 'starting info'!A:A,'starting info'!B:B)</f>
        <v>2010</v>
      </c>
      <c r="G6364" s="2">
        <f>_xlfn.XLOOKUP(A6364, 'starting info'!A:A, 'starting info'!AQ:AQ)</f>
        <v>3500</v>
      </c>
    </row>
    <row r="6365" spans="1:7" x14ac:dyDescent="0.25">
      <c r="A6365">
        <v>28541</v>
      </c>
      <c r="B6365" s="2" t="s">
        <v>497</v>
      </c>
      <c r="C6365" s="2" t="s">
        <v>498</v>
      </c>
      <c r="D6365">
        <v>13</v>
      </c>
      <c r="E6365">
        <v>19</v>
      </c>
      <c r="F6365">
        <f>_xlfn.XLOOKUP(A6365, 'starting info'!A:A,'starting info'!B:B)</f>
        <v>2010</v>
      </c>
      <c r="G6365" s="2">
        <f>_xlfn.XLOOKUP(A6365, 'starting info'!A:A, 'starting info'!AQ:AQ)</f>
        <v>2800</v>
      </c>
    </row>
    <row r="6366" spans="1:7" x14ac:dyDescent="0.25">
      <c r="A6366">
        <v>26352</v>
      </c>
      <c r="B6366" s="2" t="s">
        <v>497</v>
      </c>
      <c r="C6366" s="2" t="s">
        <v>498</v>
      </c>
      <c r="D6366">
        <v>14</v>
      </c>
      <c r="E6366">
        <v>22</v>
      </c>
      <c r="F6366">
        <f>_xlfn.XLOOKUP(A6366, 'starting info'!A:A,'starting info'!B:B)</f>
        <v>2010</v>
      </c>
      <c r="G6366" s="2">
        <f>_xlfn.XLOOKUP(A6366, 'starting info'!A:A, 'starting info'!AQ:AQ)</f>
        <v>2500</v>
      </c>
    </row>
    <row r="6367" spans="1:7" x14ac:dyDescent="0.25">
      <c r="A6367">
        <v>29702</v>
      </c>
      <c r="B6367" s="2" t="s">
        <v>497</v>
      </c>
      <c r="C6367" s="2" t="s">
        <v>498</v>
      </c>
      <c r="D6367">
        <v>21</v>
      </c>
      <c r="E6367">
        <v>29</v>
      </c>
      <c r="F6367">
        <f>_xlfn.XLOOKUP(A6367, 'starting info'!A:A,'starting info'!B:B)</f>
        <v>2010</v>
      </c>
      <c r="G6367" s="2">
        <f>_xlfn.XLOOKUP(A6367, 'starting info'!A:A, 'starting info'!AQ:AQ)</f>
        <v>1750</v>
      </c>
    </row>
    <row r="6368" spans="1:7" x14ac:dyDescent="0.25">
      <c r="A6368">
        <v>28674</v>
      </c>
      <c r="B6368" s="2" t="s">
        <v>497</v>
      </c>
      <c r="C6368" s="2" t="s">
        <v>498</v>
      </c>
      <c r="D6368">
        <v>17</v>
      </c>
      <c r="E6368">
        <v>25</v>
      </c>
      <c r="F6368">
        <f>_xlfn.XLOOKUP(A6368, 'starting info'!A:A,'starting info'!B:B)</f>
        <v>2010</v>
      </c>
      <c r="G6368" s="2">
        <f>_xlfn.XLOOKUP(A6368, 'starting info'!A:A, 'starting info'!AQ:AQ)</f>
        <v>2250</v>
      </c>
    </row>
    <row r="6369" spans="1:7" x14ac:dyDescent="0.25">
      <c r="A6369">
        <v>29876</v>
      </c>
      <c r="B6369" s="2" t="s">
        <v>497</v>
      </c>
      <c r="C6369" s="2" t="s">
        <v>498</v>
      </c>
      <c r="D6369">
        <v>17</v>
      </c>
      <c r="E6369">
        <v>24</v>
      </c>
      <c r="F6369">
        <f>_xlfn.XLOOKUP(A6369, 'starting info'!A:A,'starting info'!B:B)</f>
        <v>2010</v>
      </c>
      <c r="G6369" s="2">
        <f>_xlfn.XLOOKUP(A6369, 'starting info'!A:A, 'starting info'!AQ:AQ)</f>
        <v>2250</v>
      </c>
    </row>
    <row r="6370" spans="1:7" x14ac:dyDescent="0.25">
      <c r="A6370">
        <v>29877</v>
      </c>
      <c r="B6370" s="2" t="s">
        <v>497</v>
      </c>
      <c r="C6370" s="2" t="s">
        <v>498</v>
      </c>
      <c r="D6370">
        <v>16</v>
      </c>
      <c r="E6370">
        <v>23</v>
      </c>
      <c r="F6370">
        <f>_xlfn.XLOOKUP(A6370, 'starting info'!A:A,'starting info'!B:B)</f>
        <v>2010</v>
      </c>
      <c r="G6370" s="2">
        <f>_xlfn.XLOOKUP(A6370, 'starting info'!A:A, 'starting info'!AQ:AQ)</f>
        <v>2250</v>
      </c>
    </row>
    <row r="6371" spans="1:7" x14ac:dyDescent="0.25">
      <c r="A6371">
        <v>29890</v>
      </c>
      <c r="B6371" s="2" t="s">
        <v>497</v>
      </c>
      <c r="C6371" s="2" t="s">
        <v>498</v>
      </c>
      <c r="D6371">
        <v>16</v>
      </c>
      <c r="E6371">
        <v>21</v>
      </c>
      <c r="F6371">
        <f>_xlfn.XLOOKUP(A6371, 'starting info'!A:A,'starting info'!B:B)</f>
        <v>2010</v>
      </c>
      <c r="G6371" s="2">
        <f>_xlfn.XLOOKUP(A6371, 'starting info'!A:A, 'starting info'!AQ:AQ)</f>
        <v>2350</v>
      </c>
    </row>
    <row r="6372" spans="1:7" x14ac:dyDescent="0.25">
      <c r="A6372">
        <v>29879</v>
      </c>
      <c r="B6372" s="2" t="s">
        <v>497</v>
      </c>
      <c r="C6372" s="2" t="s">
        <v>498</v>
      </c>
      <c r="D6372">
        <v>16</v>
      </c>
      <c r="E6372">
        <v>23</v>
      </c>
      <c r="F6372">
        <f>_xlfn.XLOOKUP(A6372, 'starting info'!A:A,'starting info'!B:B)</f>
        <v>2010</v>
      </c>
      <c r="G6372" s="2">
        <f>_xlfn.XLOOKUP(A6372, 'starting info'!A:A, 'starting info'!AQ:AQ)</f>
        <v>2250</v>
      </c>
    </row>
    <row r="6373" spans="1:7" x14ac:dyDescent="0.25">
      <c r="A6373">
        <v>29891</v>
      </c>
      <c r="B6373" s="2" t="s">
        <v>497</v>
      </c>
      <c r="C6373" s="2" t="s">
        <v>498</v>
      </c>
      <c r="D6373">
        <v>14</v>
      </c>
      <c r="E6373">
        <v>20</v>
      </c>
      <c r="F6373">
        <f>_xlfn.XLOOKUP(A6373, 'starting info'!A:A,'starting info'!B:B)</f>
        <v>2010</v>
      </c>
      <c r="G6373" s="2">
        <f>_xlfn.XLOOKUP(A6373, 'starting info'!A:A, 'starting info'!AQ:AQ)</f>
        <v>2650</v>
      </c>
    </row>
    <row r="6374" spans="1:7" x14ac:dyDescent="0.25">
      <c r="A6374">
        <v>29921</v>
      </c>
      <c r="B6374" s="2" t="s">
        <v>497</v>
      </c>
      <c r="C6374" s="2" t="s">
        <v>498</v>
      </c>
      <c r="D6374">
        <v>19</v>
      </c>
      <c r="E6374">
        <v>27</v>
      </c>
      <c r="F6374">
        <f>_xlfn.XLOOKUP(A6374, 'starting info'!A:A,'starting info'!B:B)</f>
        <v>2010</v>
      </c>
      <c r="G6374" s="2">
        <f>_xlfn.XLOOKUP(A6374, 'starting info'!A:A, 'starting info'!AQ:AQ)</f>
        <v>1900</v>
      </c>
    </row>
    <row r="6375" spans="1:7" x14ac:dyDescent="0.25">
      <c r="A6375">
        <v>29920</v>
      </c>
      <c r="B6375" s="2" t="s">
        <v>497</v>
      </c>
      <c r="C6375" s="2" t="s">
        <v>498</v>
      </c>
      <c r="D6375">
        <v>17</v>
      </c>
      <c r="E6375">
        <v>25</v>
      </c>
      <c r="F6375">
        <f>_xlfn.XLOOKUP(A6375, 'starting info'!A:A,'starting info'!B:B)</f>
        <v>2010</v>
      </c>
      <c r="G6375" s="2">
        <f>_xlfn.XLOOKUP(A6375, 'starting info'!A:A, 'starting info'!AQ:AQ)</f>
        <v>2100</v>
      </c>
    </row>
    <row r="6376" spans="1:7" x14ac:dyDescent="0.25">
      <c r="A6376">
        <v>29908</v>
      </c>
      <c r="B6376" s="2" t="s">
        <v>497</v>
      </c>
      <c r="C6376" s="2" t="s">
        <v>498</v>
      </c>
      <c r="D6376">
        <v>17</v>
      </c>
      <c r="E6376">
        <v>25</v>
      </c>
      <c r="F6376">
        <f>_xlfn.XLOOKUP(A6376, 'starting info'!A:A,'starting info'!B:B)</f>
        <v>2010</v>
      </c>
      <c r="G6376" s="2">
        <f>_xlfn.XLOOKUP(A6376, 'starting info'!A:A, 'starting info'!AQ:AQ)</f>
        <v>2100</v>
      </c>
    </row>
    <row r="6377" spans="1:7" x14ac:dyDescent="0.25">
      <c r="A6377">
        <v>29907</v>
      </c>
      <c r="B6377" s="2" t="s">
        <v>497</v>
      </c>
      <c r="C6377" s="2" t="s">
        <v>498</v>
      </c>
      <c r="D6377">
        <v>16</v>
      </c>
      <c r="E6377">
        <v>24</v>
      </c>
      <c r="F6377">
        <f>_xlfn.XLOOKUP(A6377, 'starting info'!A:A,'starting info'!B:B)</f>
        <v>2010</v>
      </c>
      <c r="G6377" s="2">
        <f>_xlfn.XLOOKUP(A6377, 'starting info'!A:A, 'starting info'!AQ:AQ)</f>
        <v>2250</v>
      </c>
    </row>
    <row r="6378" spans="1:7" x14ac:dyDescent="0.25">
      <c r="A6378">
        <v>29910</v>
      </c>
      <c r="B6378" s="2" t="s">
        <v>497</v>
      </c>
      <c r="C6378" s="2" t="s">
        <v>498</v>
      </c>
      <c r="D6378">
        <v>19</v>
      </c>
      <c r="E6378">
        <v>27</v>
      </c>
      <c r="F6378">
        <f>_xlfn.XLOOKUP(A6378, 'starting info'!A:A,'starting info'!B:B)</f>
        <v>2010</v>
      </c>
      <c r="G6378" s="2">
        <f>_xlfn.XLOOKUP(A6378, 'starting info'!A:A, 'starting info'!AQ:AQ)</f>
        <v>1900</v>
      </c>
    </row>
    <row r="6379" spans="1:7" x14ac:dyDescent="0.25">
      <c r="A6379">
        <v>29909</v>
      </c>
      <c r="B6379" s="2" t="s">
        <v>497</v>
      </c>
      <c r="C6379" s="2" t="s">
        <v>498</v>
      </c>
      <c r="D6379">
        <v>17</v>
      </c>
      <c r="E6379">
        <v>25</v>
      </c>
      <c r="F6379">
        <f>_xlfn.XLOOKUP(A6379, 'starting info'!A:A,'starting info'!B:B)</f>
        <v>2010</v>
      </c>
      <c r="G6379" s="2">
        <f>_xlfn.XLOOKUP(A6379, 'starting info'!A:A, 'starting info'!AQ:AQ)</f>
        <v>2100</v>
      </c>
    </row>
    <row r="6380" spans="1:7" x14ac:dyDescent="0.25">
      <c r="A6380">
        <v>29922</v>
      </c>
      <c r="B6380" s="2" t="s">
        <v>497</v>
      </c>
      <c r="C6380" s="2" t="s">
        <v>498</v>
      </c>
      <c r="D6380">
        <v>18</v>
      </c>
      <c r="E6380">
        <v>25</v>
      </c>
      <c r="F6380">
        <f>_xlfn.XLOOKUP(A6380, 'starting info'!A:A,'starting info'!B:B)</f>
        <v>2010</v>
      </c>
      <c r="G6380" s="2">
        <f>_xlfn.XLOOKUP(A6380, 'starting info'!A:A, 'starting info'!AQ:AQ)</f>
        <v>2100</v>
      </c>
    </row>
    <row r="6381" spans="1:7" x14ac:dyDescent="0.25">
      <c r="A6381">
        <v>29911</v>
      </c>
      <c r="B6381" s="2" t="s">
        <v>497</v>
      </c>
      <c r="C6381" s="2" t="s">
        <v>498</v>
      </c>
      <c r="D6381">
        <v>18</v>
      </c>
      <c r="E6381">
        <v>25</v>
      </c>
      <c r="F6381">
        <f>_xlfn.XLOOKUP(A6381, 'starting info'!A:A,'starting info'!B:B)</f>
        <v>2010</v>
      </c>
      <c r="G6381" s="2">
        <f>_xlfn.XLOOKUP(A6381, 'starting info'!A:A, 'starting info'!AQ:AQ)</f>
        <v>2100</v>
      </c>
    </row>
    <row r="6382" spans="1:7" x14ac:dyDescent="0.25">
      <c r="A6382">
        <v>29632</v>
      </c>
      <c r="B6382" s="2" t="s">
        <v>497</v>
      </c>
      <c r="C6382" s="2" t="s">
        <v>498</v>
      </c>
      <c r="D6382">
        <v>17</v>
      </c>
      <c r="E6382">
        <v>25</v>
      </c>
      <c r="F6382">
        <f>_xlfn.XLOOKUP(A6382, 'starting info'!A:A,'starting info'!B:B)</f>
        <v>2010</v>
      </c>
      <c r="G6382" s="2">
        <f>_xlfn.XLOOKUP(A6382, 'starting info'!A:A, 'starting info'!AQ:AQ)</f>
        <v>2250</v>
      </c>
    </row>
    <row r="6383" spans="1:7" x14ac:dyDescent="0.25">
      <c r="A6383">
        <v>29633</v>
      </c>
      <c r="B6383" s="2" t="s">
        <v>497</v>
      </c>
      <c r="C6383" s="2" t="s">
        <v>498</v>
      </c>
      <c r="D6383">
        <v>16</v>
      </c>
      <c r="E6383">
        <v>22</v>
      </c>
      <c r="F6383">
        <f>_xlfn.XLOOKUP(A6383, 'starting info'!A:A,'starting info'!B:B)</f>
        <v>2010</v>
      </c>
      <c r="G6383" s="2">
        <f>_xlfn.XLOOKUP(A6383, 'starting info'!A:A, 'starting info'!AQ:AQ)</f>
        <v>2350</v>
      </c>
    </row>
    <row r="6384" spans="1:7" x14ac:dyDescent="0.25">
      <c r="A6384">
        <v>29634</v>
      </c>
      <c r="B6384" s="2" t="s">
        <v>497</v>
      </c>
      <c r="C6384" s="2" t="s">
        <v>498</v>
      </c>
      <c r="D6384">
        <v>16</v>
      </c>
      <c r="E6384">
        <v>21</v>
      </c>
      <c r="F6384">
        <f>_xlfn.XLOOKUP(A6384, 'starting info'!A:A,'starting info'!B:B)</f>
        <v>2010</v>
      </c>
      <c r="G6384" s="2">
        <f>_xlfn.XLOOKUP(A6384, 'starting info'!A:A, 'starting info'!AQ:AQ)</f>
        <v>2350</v>
      </c>
    </row>
    <row r="6385" spans="1:7" x14ac:dyDescent="0.25">
      <c r="A6385">
        <v>29635</v>
      </c>
      <c r="B6385" s="2" t="s">
        <v>497</v>
      </c>
      <c r="C6385" s="2" t="s">
        <v>498</v>
      </c>
      <c r="D6385">
        <v>14</v>
      </c>
      <c r="E6385">
        <v>20</v>
      </c>
      <c r="F6385">
        <f>_xlfn.XLOOKUP(A6385, 'starting info'!A:A,'starting info'!B:B)</f>
        <v>2010</v>
      </c>
      <c r="G6385" s="2">
        <f>_xlfn.XLOOKUP(A6385, 'starting info'!A:A, 'starting info'!AQ:AQ)</f>
        <v>2650</v>
      </c>
    </row>
    <row r="6386" spans="1:7" x14ac:dyDescent="0.25">
      <c r="A6386">
        <v>28758</v>
      </c>
      <c r="B6386" s="2" t="s">
        <v>497</v>
      </c>
      <c r="C6386" s="2" t="s">
        <v>498</v>
      </c>
      <c r="D6386">
        <v>12</v>
      </c>
      <c r="E6386">
        <v>18</v>
      </c>
      <c r="F6386">
        <f>_xlfn.XLOOKUP(A6386, 'starting info'!A:A,'starting info'!B:B)</f>
        <v>2010</v>
      </c>
      <c r="G6386" s="2">
        <f>_xlfn.XLOOKUP(A6386, 'starting info'!A:A, 'starting info'!AQ:AQ)</f>
        <v>3000</v>
      </c>
    </row>
    <row r="6387" spans="1:7" x14ac:dyDescent="0.25">
      <c r="A6387">
        <v>28798</v>
      </c>
      <c r="B6387" s="2" t="s">
        <v>497</v>
      </c>
      <c r="C6387" s="2" t="s">
        <v>498</v>
      </c>
      <c r="D6387">
        <v>12</v>
      </c>
      <c r="E6387">
        <v>17</v>
      </c>
      <c r="F6387">
        <f>_xlfn.XLOOKUP(A6387, 'starting info'!A:A,'starting info'!B:B)</f>
        <v>2010</v>
      </c>
      <c r="G6387" s="2">
        <f>_xlfn.XLOOKUP(A6387, 'starting info'!A:A, 'starting info'!AQ:AQ)</f>
        <v>3000</v>
      </c>
    </row>
    <row r="6388" spans="1:7" x14ac:dyDescent="0.25">
      <c r="A6388">
        <v>26408</v>
      </c>
      <c r="B6388" s="2" t="s">
        <v>497</v>
      </c>
      <c r="C6388" s="2" t="s">
        <v>498</v>
      </c>
      <c r="D6388">
        <v>16</v>
      </c>
      <c r="E6388">
        <v>25</v>
      </c>
      <c r="F6388">
        <f>_xlfn.XLOOKUP(A6388, 'starting info'!A:A,'starting info'!B:B)</f>
        <v>2010</v>
      </c>
      <c r="G6388" s="2">
        <f>_xlfn.XLOOKUP(A6388, 'starting info'!A:A, 'starting info'!AQ:AQ)</f>
        <v>2250</v>
      </c>
    </row>
    <row r="6389" spans="1:7" x14ac:dyDescent="0.25">
      <c r="A6389">
        <v>26409</v>
      </c>
      <c r="B6389" s="2" t="s">
        <v>497</v>
      </c>
      <c r="C6389" s="2" t="s">
        <v>498</v>
      </c>
      <c r="D6389">
        <v>16</v>
      </c>
      <c r="E6389">
        <v>23</v>
      </c>
      <c r="F6389">
        <f>_xlfn.XLOOKUP(A6389, 'starting info'!A:A,'starting info'!B:B)</f>
        <v>2010</v>
      </c>
      <c r="G6389" s="2">
        <f>_xlfn.XLOOKUP(A6389, 'starting info'!A:A, 'starting info'!AQ:AQ)</f>
        <v>2250</v>
      </c>
    </row>
    <row r="6390" spans="1:7" x14ac:dyDescent="0.25">
      <c r="A6390">
        <v>26410</v>
      </c>
      <c r="B6390" s="2" t="s">
        <v>497</v>
      </c>
      <c r="C6390" s="2" t="s">
        <v>498</v>
      </c>
      <c r="D6390">
        <v>15</v>
      </c>
      <c r="E6390">
        <v>21</v>
      </c>
      <c r="F6390">
        <f>_xlfn.XLOOKUP(A6390, 'starting info'!A:A,'starting info'!B:B)</f>
        <v>2010</v>
      </c>
      <c r="G6390" s="2">
        <f>_xlfn.XLOOKUP(A6390, 'starting info'!A:A, 'starting info'!AQ:AQ)</f>
        <v>2500</v>
      </c>
    </row>
    <row r="6391" spans="1:7" x14ac:dyDescent="0.25">
      <c r="A6391">
        <v>29925</v>
      </c>
      <c r="B6391" s="2" t="s">
        <v>497</v>
      </c>
      <c r="C6391" s="2" t="s">
        <v>498</v>
      </c>
      <c r="D6391">
        <v>16</v>
      </c>
      <c r="E6391">
        <v>23</v>
      </c>
      <c r="F6391">
        <f>_xlfn.XLOOKUP(A6391, 'starting info'!A:A,'starting info'!B:B)</f>
        <v>2010</v>
      </c>
      <c r="G6391" s="2">
        <f>_xlfn.XLOOKUP(A6391, 'starting info'!A:A, 'starting info'!AQ:AQ)</f>
        <v>2250</v>
      </c>
    </row>
    <row r="6392" spans="1:7" x14ac:dyDescent="0.25">
      <c r="A6392">
        <v>29926</v>
      </c>
      <c r="B6392" s="2" t="s">
        <v>497</v>
      </c>
      <c r="C6392" s="2" t="s">
        <v>498</v>
      </c>
      <c r="D6392">
        <v>15</v>
      </c>
      <c r="E6392">
        <v>21</v>
      </c>
      <c r="F6392">
        <f>_xlfn.XLOOKUP(A6392, 'starting info'!A:A,'starting info'!B:B)</f>
        <v>2010</v>
      </c>
      <c r="G6392" s="2">
        <f>_xlfn.XLOOKUP(A6392, 'starting info'!A:A, 'starting info'!AQ:AQ)</f>
        <v>2500</v>
      </c>
    </row>
    <row r="6393" spans="1:7" x14ac:dyDescent="0.25">
      <c r="A6393">
        <v>29927</v>
      </c>
      <c r="B6393" s="2" t="s">
        <v>497</v>
      </c>
      <c r="C6393" s="2" t="s">
        <v>498</v>
      </c>
      <c r="D6393">
        <v>15</v>
      </c>
      <c r="E6393">
        <v>22</v>
      </c>
      <c r="F6393">
        <f>_xlfn.XLOOKUP(A6393, 'starting info'!A:A,'starting info'!B:B)</f>
        <v>2010</v>
      </c>
      <c r="G6393" s="2">
        <f>_xlfn.XLOOKUP(A6393, 'starting info'!A:A, 'starting info'!AQ:AQ)</f>
        <v>2350</v>
      </c>
    </row>
    <row r="6394" spans="1:7" x14ac:dyDescent="0.25">
      <c r="A6394">
        <v>26327</v>
      </c>
      <c r="B6394" s="2" t="s">
        <v>497</v>
      </c>
      <c r="C6394" s="2" t="s">
        <v>498</v>
      </c>
      <c r="D6394">
        <v>16</v>
      </c>
      <c r="E6394">
        <v>24</v>
      </c>
      <c r="F6394">
        <f>_xlfn.XLOOKUP(A6394, 'starting info'!A:A,'starting info'!B:B)</f>
        <v>2010</v>
      </c>
      <c r="G6394" s="2">
        <f>_xlfn.XLOOKUP(A6394, 'starting info'!A:A, 'starting info'!AQ:AQ)</f>
        <v>2250</v>
      </c>
    </row>
    <row r="6395" spans="1:7" x14ac:dyDescent="0.25">
      <c r="A6395">
        <v>26328</v>
      </c>
      <c r="B6395" s="2" t="s">
        <v>497</v>
      </c>
      <c r="C6395" s="2" t="s">
        <v>498</v>
      </c>
      <c r="D6395">
        <v>15</v>
      </c>
      <c r="E6395">
        <v>22</v>
      </c>
      <c r="F6395">
        <f>_xlfn.XLOOKUP(A6395, 'starting info'!A:A,'starting info'!B:B)</f>
        <v>2010</v>
      </c>
      <c r="G6395" s="2">
        <f>_xlfn.XLOOKUP(A6395, 'starting info'!A:A, 'starting info'!AQ:AQ)</f>
        <v>2500</v>
      </c>
    </row>
    <row r="6396" spans="1:7" x14ac:dyDescent="0.25">
      <c r="A6396">
        <v>26329</v>
      </c>
      <c r="B6396" s="2" t="s">
        <v>497</v>
      </c>
      <c r="C6396" s="2" t="s">
        <v>498</v>
      </c>
      <c r="D6396">
        <v>16</v>
      </c>
      <c r="E6396">
        <v>22</v>
      </c>
      <c r="F6396">
        <f>_xlfn.XLOOKUP(A6396, 'starting info'!A:A,'starting info'!B:B)</f>
        <v>2010</v>
      </c>
      <c r="G6396" s="2">
        <f>_xlfn.XLOOKUP(A6396, 'starting info'!A:A, 'starting info'!AQ:AQ)</f>
        <v>2350</v>
      </c>
    </row>
    <row r="6397" spans="1:7" x14ac:dyDescent="0.25">
      <c r="A6397">
        <v>29644</v>
      </c>
      <c r="B6397" s="2" t="s">
        <v>497</v>
      </c>
      <c r="C6397" s="2" t="s">
        <v>498</v>
      </c>
      <c r="D6397">
        <v>12</v>
      </c>
      <c r="E6397">
        <v>16</v>
      </c>
      <c r="F6397">
        <f>_xlfn.XLOOKUP(A6397, 'starting info'!A:A,'starting info'!B:B)</f>
        <v>2010</v>
      </c>
      <c r="G6397" s="2">
        <f>_xlfn.XLOOKUP(A6397, 'starting info'!A:A, 'starting info'!AQ:AQ)</f>
        <v>3250</v>
      </c>
    </row>
    <row r="6398" spans="1:7" x14ac:dyDescent="0.25">
      <c r="A6398">
        <v>28531</v>
      </c>
      <c r="B6398" s="2" t="s">
        <v>497</v>
      </c>
      <c r="C6398" s="2" t="s">
        <v>498</v>
      </c>
      <c r="D6398">
        <v>14</v>
      </c>
      <c r="E6398">
        <v>20</v>
      </c>
      <c r="F6398">
        <f>_xlfn.XLOOKUP(A6398, 'starting info'!A:A,'starting info'!B:B)</f>
        <v>2010</v>
      </c>
      <c r="G6398" s="2">
        <f>_xlfn.XLOOKUP(A6398, 'starting info'!A:A, 'starting info'!AQ:AQ)</f>
        <v>2650</v>
      </c>
    </row>
    <row r="6399" spans="1:7" x14ac:dyDescent="0.25">
      <c r="A6399">
        <v>28530</v>
      </c>
      <c r="B6399" s="2" t="s">
        <v>497</v>
      </c>
      <c r="C6399" s="2" t="s">
        <v>498</v>
      </c>
      <c r="D6399">
        <v>12</v>
      </c>
      <c r="E6399">
        <v>20</v>
      </c>
      <c r="F6399">
        <f>_xlfn.XLOOKUP(A6399, 'starting info'!A:A,'starting info'!B:B)</f>
        <v>2010</v>
      </c>
      <c r="G6399" s="2">
        <f>_xlfn.XLOOKUP(A6399, 'starting info'!A:A, 'starting info'!AQ:AQ)</f>
        <v>2800</v>
      </c>
    </row>
    <row r="6400" spans="1:7" x14ac:dyDescent="0.25">
      <c r="A6400">
        <v>28533</v>
      </c>
      <c r="B6400" s="2" t="s">
        <v>497</v>
      </c>
      <c r="C6400" s="2" t="s">
        <v>498</v>
      </c>
      <c r="D6400">
        <v>13</v>
      </c>
      <c r="E6400">
        <v>20</v>
      </c>
      <c r="F6400">
        <f>_xlfn.XLOOKUP(A6400, 'starting info'!A:A,'starting info'!B:B)</f>
        <v>2010</v>
      </c>
      <c r="G6400" s="2">
        <f>_xlfn.XLOOKUP(A6400, 'starting info'!A:A, 'starting info'!AQ:AQ)</f>
        <v>2650</v>
      </c>
    </row>
    <row r="6401" spans="1:7" x14ac:dyDescent="0.25">
      <c r="A6401">
        <v>28532</v>
      </c>
      <c r="B6401" s="2" t="s">
        <v>497</v>
      </c>
      <c r="C6401" s="2" t="s">
        <v>498</v>
      </c>
      <c r="D6401">
        <v>12</v>
      </c>
      <c r="E6401">
        <v>20</v>
      </c>
      <c r="F6401">
        <f>_xlfn.XLOOKUP(A6401, 'starting info'!A:A,'starting info'!B:B)</f>
        <v>2010</v>
      </c>
      <c r="G6401" s="2">
        <f>_xlfn.XLOOKUP(A6401, 'starting info'!A:A, 'starting info'!AQ:AQ)</f>
        <v>3000</v>
      </c>
    </row>
    <row r="6402" spans="1:7" x14ac:dyDescent="0.25">
      <c r="A6402">
        <v>28535</v>
      </c>
      <c r="B6402" s="2" t="s">
        <v>497</v>
      </c>
      <c r="C6402" s="2" t="s">
        <v>498</v>
      </c>
      <c r="D6402">
        <v>9</v>
      </c>
      <c r="E6402">
        <v>14</v>
      </c>
      <c r="F6402">
        <f>_xlfn.XLOOKUP(A6402, 'starting info'!A:A,'starting info'!B:B)</f>
        <v>2010</v>
      </c>
      <c r="G6402" s="2">
        <f>_xlfn.XLOOKUP(A6402, 'starting info'!A:A, 'starting info'!AQ:AQ)</f>
        <v>3850</v>
      </c>
    </row>
    <row r="6403" spans="1:7" x14ac:dyDescent="0.25">
      <c r="A6403">
        <v>28534</v>
      </c>
      <c r="B6403" s="2" t="s">
        <v>497</v>
      </c>
      <c r="C6403" s="2" t="s">
        <v>498</v>
      </c>
      <c r="D6403">
        <v>8</v>
      </c>
      <c r="E6403">
        <v>13</v>
      </c>
      <c r="F6403">
        <f>_xlfn.XLOOKUP(A6403, 'starting info'!A:A,'starting info'!B:B)</f>
        <v>2010</v>
      </c>
      <c r="G6403" s="2">
        <f>_xlfn.XLOOKUP(A6403, 'starting info'!A:A, 'starting info'!AQ:AQ)</f>
        <v>4250</v>
      </c>
    </row>
    <row r="6404" spans="1:7" x14ac:dyDescent="0.25">
      <c r="A6404">
        <v>29394</v>
      </c>
      <c r="B6404" s="2" t="s">
        <v>497</v>
      </c>
      <c r="C6404" s="2" t="s">
        <v>498</v>
      </c>
      <c r="D6404">
        <v>9</v>
      </c>
      <c r="E6404">
        <v>14</v>
      </c>
      <c r="F6404">
        <f>_xlfn.XLOOKUP(A6404, 'starting info'!A:A,'starting info'!B:B)</f>
        <v>2010</v>
      </c>
      <c r="G6404" s="2">
        <f>_xlfn.XLOOKUP(A6404, 'starting info'!A:A, 'starting info'!AQ:AQ)</f>
        <v>3850</v>
      </c>
    </row>
    <row r="6405" spans="1:7" x14ac:dyDescent="0.25">
      <c r="A6405">
        <v>28537</v>
      </c>
      <c r="B6405" s="2" t="s">
        <v>497</v>
      </c>
      <c r="C6405" s="2" t="s">
        <v>498</v>
      </c>
      <c r="D6405">
        <v>9</v>
      </c>
      <c r="E6405">
        <v>14</v>
      </c>
      <c r="F6405">
        <f>_xlfn.XLOOKUP(A6405, 'starting info'!A:A,'starting info'!B:B)</f>
        <v>2010</v>
      </c>
      <c r="G6405" s="2">
        <f>_xlfn.XLOOKUP(A6405, 'starting info'!A:A, 'starting info'!AQ:AQ)</f>
        <v>3850</v>
      </c>
    </row>
    <row r="6406" spans="1:7" x14ac:dyDescent="0.25">
      <c r="A6406">
        <v>28536</v>
      </c>
      <c r="B6406" s="2" t="s">
        <v>497</v>
      </c>
      <c r="C6406" s="2" t="s">
        <v>498</v>
      </c>
      <c r="D6406">
        <v>8</v>
      </c>
      <c r="E6406">
        <v>13</v>
      </c>
      <c r="F6406">
        <f>_xlfn.XLOOKUP(A6406, 'starting info'!A:A,'starting info'!B:B)</f>
        <v>2010</v>
      </c>
      <c r="G6406" s="2">
        <f>_xlfn.XLOOKUP(A6406, 'starting info'!A:A, 'starting info'!AQ:AQ)</f>
        <v>4250</v>
      </c>
    </row>
    <row r="6407" spans="1:7" x14ac:dyDescent="0.25">
      <c r="A6407">
        <v>26490</v>
      </c>
      <c r="B6407" s="2" t="s">
        <v>497</v>
      </c>
      <c r="C6407" s="2" t="s">
        <v>498</v>
      </c>
      <c r="D6407">
        <v>12</v>
      </c>
      <c r="E6407">
        <v>17</v>
      </c>
      <c r="F6407">
        <f>_xlfn.XLOOKUP(A6407, 'starting info'!A:A,'starting info'!B:B)</f>
        <v>2010</v>
      </c>
      <c r="G6407" s="2">
        <f>_xlfn.XLOOKUP(A6407, 'starting info'!A:A, 'starting info'!AQ:AQ)</f>
        <v>3000</v>
      </c>
    </row>
    <row r="6408" spans="1:7" x14ac:dyDescent="0.25">
      <c r="A6408">
        <v>26491</v>
      </c>
      <c r="B6408" s="2" t="s">
        <v>497</v>
      </c>
      <c r="C6408" s="2" t="s">
        <v>498</v>
      </c>
      <c r="D6408">
        <v>12</v>
      </c>
      <c r="E6408">
        <v>18</v>
      </c>
      <c r="F6408">
        <f>_xlfn.XLOOKUP(A6408, 'starting info'!A:A,'starting info'!B:B)</f>
        <v>2010</v>
      </c>
      <c r="G6408" s="2">
        <f>_xlfn.XLOOKUP(A6408, 'starting info'!A:A, 'starting info'!AQ:AQ)</f>
        <v>3000</v>
      </c>
    </row>
    <row r="6409" spans="1:7" x14ac:dyDescent="0.25">
      <c r="A6409">
        <v>26492</v>
      </c>
      <c r="B6409" s="2" t="s">
        <v>497</v>
      </c>
      <c r="C6409" s="2" t="s">
        <v>498</v>
      </c>
      <c r="D6409">
        <v>12</v>
      </c>
      <c r="E6409">
        <v>18</v>
      </c>
      <c r="F6409">
        <f>_xlfn.XLOOKUP(A6409, 'starting info'!A:A,'starting info'!B:B)</f>
        <v>2010</v>
      </c>
      <c r="G6409" s="2">
        <f>_xlfn.XLOOKUP(A6409, 'starting info'!A:A, 'starting info'!AQ:AQ)</f>
        <v>3000</v>
      </c>
    </row>
    <row r="6410" spans="1:7" x14ac:dyDescent="0.25">
      <c r="A6410">
        <v>26494</v>
      </c>
      <c r="B6410" s="2" t="s">
        <v>497</v>
      </c>
      <c r="C6410" s="2" t="s">
        <v>498</v>
      </c>
      <c r="D6410">
        <v>12</v>
      </c>
      <c r="E6410">
        <v>17</v>
      </c>
      <c r="F6410">
        <f>_xlfn.XLOOKUP(A6410, 'starting info'!A:A,'starting info'!B:B)</f>
        <v>2010</v>
      </c>
      <c r="G6410" s="2">
        <f>_xlfn.XLOOKUP(A6410, 'starting info'!A:A, 'starting info'!AQ:AQ)</f>
        <v>3000</v>
      </c>
    </row>
    <row r="6411" spans="1:7" x14ac:dyDescent="0.25">
      <c r="A6411">
        <v>29645</v>
      </c>
      <c r="B6411" s="2" t="s">
        <v>497</v>
      </c>
      <c r="C6411" s="2" t="s">
        <v>498</v>
      </c>
      <c r="D6411">
        <v>13</v>
      </c>
      <c r="E6411">
        <v>18</v>
      </c>
      <c r="F6411">
        <f>_xlfn.XLOOKUP(A6411, 'starting info'!A:A,'starting info'!B:B)</f>
        <v>2010</v>
      </c>
      <c r="G6411" s="2">
        <f>_xlfn.XLOOKUP(A6411, 'starting info'!A:A, 'starting info'!AQ:AQ)</f>
        <v>2800</v>
      </c>
    </row>
    <row r="6412" spans="1:7" x14ac:dyDescent="0.25">
      <c r="A6412">
        <v>29503</v>
      </c>
      <c r="B6412" s="2" t="s">
        <v>497</v>
      </c>
      <c r="C6412" s="2" t="s">
        <v>498</v>
      </c>
      <c r="D6412">
        <v>19</v>
      </c>
      <c r="E6412">
        <v>27</v>
      </c>
      <c r="F6412">
        <f>_xlfn.XLOOKUP(A6412, 'starting info'!A:A,'starting info'!B:B)</f>
        <v>2010</v>
      </c>
      <c r="G6412" s="2">
        <f>_xlfn.XLOOKUP(A6412, 'starting info'!A:A, 'starting info'!AQ:AQ)</f>
        <v>1900</v>
      </c>
    </row>
    <row r="6413" spans="1:7" x14ac:dyDescent="0.25">
      <c r="A6413">
        <v>29759</v>
      </c>
      <c r="B6413" s="2" t="s">
        <v>497</v>
      </c>
      <c r="C6413" s="2" t="s">
        <v>498</v>
      </c>
      <c r="D6413">
        <v>19</v>
      </c>
      <c r="E6413">
        <v>26</v>
      </c>
      <c r="F6413">
        <f>_xlfn.XLOOKUP(A6413, 'starting info'!A:A,'starting info'!B:B)</f>
        <v>2010</v>
      </c>
      <c r="G6413" s="2">
        <f>_xlfn.XLOOKUP(A6413, 'starting info'!A:A, 'starting info'!AQ:AQ)</f>
        <v>1900</v>
      </c>
    </row>
    <row r="6414" spans="1:7" x14ac:dyDescent="0.25">
      <c r="A6414">
        <v>29760</v>
      </c>
      <c r="B6414" s="2" t="s">
        <v>497</v>
      </c>
      <c r="C6414" s="2" t="s">
        <v>498</v>
      </c>
      <c r="D6414">
        <v>18</v>
      </c>
      <c r="E6414">
        <v>25</v>
      </c>
      <c r="F6414">
        <f>_xlfn.XLOOKUP(A6414, 'starting info'!A:A,'starting info'!B:B)</f>
        <v>2010</v>
      </c>
      <c r="G6414" s="2">
        <f>_xlfn.XLOOKUP(A6414, 'starting info'!A:A, 'starting info'!AQ:AQ)</f>
        <v>2100</v>
      </c>
    </row>
    <row r="6415" spans="1:7" x14ac:dyDescent="0.25">
      <c r="A6415">
        <v>29715</v>
      </c>
      <c r="B6415" s="2" t="s">
        <v>497</v>
      </c>
      <c r="C6415" s="2" t="s">
        <v>498</v>
      </c>
      <c r="D6415">
        <v>22</v>
      </c>
      <c r="E6415">
        <v>25</v>
      </c>
      <c r="F6415">
        <f>_xlfn.XLOOKUP(A6415, 'starting info'!A:A,'starting info'!B:B)</f>
        <v>2010</v>
      </c>
      <c r="G6415" s="2">
        <f>_xlfn.XLOOKUP(A6415, 'starting info'!A:A, 'starting info'!AQ:AQ)</f>
        <v>1850</v>
      </c>
    </row>
    <row r="6416" spans="1:7" x14ac:dyDescent="0.25">
      <c r="A6416">
        <v>29721</v>
      </c>
      <c r="B6416" s="2" t="s">
        <v>497</v>
      </c>
      <c r="C6416" s="2" t="s">
        <v>498</v>
      </c>
      <c r="D6416">
        <v>17</v>
      </c>
      <c r="E6416">
        <v>24</v>
      </c>
      <c r="F6416">
        <f>_xlfn.XLOOKUP(A6416, 'starting info'!A:A,'starting info'!B:B)</f>
        <v>2010</v>
      </c>
      <c r="G6416" s="2">
        <f>_xlfn.XLOOKUP(A6416, 'starting info'!A:A, 'starting info'!AQ:AQ)</f>
        <v>2100</v>
      </c>
    </row>
    <row r="6417" spans="1:7" x14ac:dyDescent="0.25">
      <c r="A6417">
        <v>29954</v>
      </c>
      <c r="B6417" s="2" t="s">
        <v>497</v>
      </c>
      <c r="C6417" s="2" t="s">
        <v>498</v>
      </c>
      <c r="D6417">
        <v>15</v>
      </c>
      <c r="E6417">
        <v>20</v>
      </c>
      <c r="F6417">
        <f>_xlfn.XLOOKUP(A6417, 'starting info'!A:A,'starting info'!B:B)</f>
        <v>2010</v>
      </c>
      <c r="G6417" s="2">
        <f>_xlfn.XLOOKUP(A6417, 'starting info'!A:A, 'starting info'!AQ:AQ)</f>
        <v>2500</v>
      </c>
    </row>
    <row r="6418" spans="1:7" x14ac:dyDescent="0.25">
      <c r="A6418">
        <v>29485</v>
      </c>
      <c r="B6418" s="2" t="s">
        <v>497</v>
      </c>
      <c r="C6418" s="2" t="s">
        <v>498</v>
      </c>
      <c r="D6418">
        <v>20</v>
      </c>
      <c r="E6418">
        <v>26</v>
      </c>
      <c r="F6418">
        <f>_xlfn.XLOOKUP(A6418, 'starting info'!A:A,'starting info'!B:B)</f>
        <v>2010</v>
      </c>
      <c r="G6418" s="2">
        <f>_xlfn.XLOOKUP(A6418, 'starting info'!A:A, 'starting info'!AQ:AQ)</f>
        <v>1900</v>
      </c>
    </row>
    <row r="6419" spans="1:7" x14ac:dyDescent="0.25">
      <c r="A6419">
        <v>26358</v>
      </c>
      <c r="B6419" s="2" t="s">
        <v>497</v>
      </c>
      <c r="C6419" s="2" t="s">
        <v>498</v>
      </c>
      <c r="D6419">
        <v>21</v>
      </c>
      <c r="E6419">
        <v>29</v>
      </c>
      <c r="F6419">
        <f>_xlfn.XLOOKUP(A6419, 'starting info'!A:A,'starting info'!B:B)</f>
        <v>2010</v>
      </c>
      <c r="G6419" s="2">
        <f>_xlfn.XLOOKUP(A6419, 'starting info'!A:A, 'starting info'!AQ:AQ)</f>
        <v>1750</v>
      </c>
    </row>
    <row r="6420" spans="1:7" x14ac:dyDescent="0.25">
      <c r="A6420">
        <v>26357</v>
      </c>
      <c r="B6420" s="2" t="s">
        <v>497</v>
      </c>
      <c r="C6420" s="2" t="s">
        <v>498</v>
      </c>
      <c r="D6420">
        <v>18</v>
      </c>
      <c r="E6420">
        <v>26</v>
      </c>
      <c r="F6420">
        <f>_xlfn.XLOOKUP(A6420, 'starting info'!A:A,'starting info'!B:B)</f>
        <v>2010</v>
      </c>
      <c r="G6420" s="2">
        <f>_xlfn.XLOOKUP(A6420, 'starting info'!A:A, 'starting info'!AQ:AQ)</f>
        <v>2000</v>
      </c>
    </row>
    <row r="6421" spans="1:7" x14ac:dyDescent="0.25">
      <c r="A6421">
        <v>26359</v>
      </c>
      <c r="B6421" s="2" t="s">
        <v>497</v>
      </c>
      <c r="C6421" s="2" t="s">
        <v>498</v>
      </c>
      <c r="D6421">
        <v>18</v>
      </c>
      <c r="E6421">
        <v>25</v>
      </c>
      <c r="F6421">
        <f>_xlfn.XLOOKUP(A6421, 'starting info'!A:A,'starting info'!B:B)</f>
        <v>2010</v>
      </c>
      <c r="G6421" s="2">
        <f>_xlfn.XLOOKUP(A6421, 'starting info'!A:A, 'starting info'!AQ:AQ)</f>
        <v>2100</v>
      </c>
    </row>
    <row r="6422" spans="1:7" x14ac:dyDescent="0.25">
      <c r="A6422">
        <v>29486</v>
      </c>
      <c r="B6422" s="2" t="s">
        <v>497</v>
      </c>
      <c r="C6422" s="2" t="s">
        <v>498</v>
      </c>
      <c r="D6422">
        <v>16</v>
      </c>
      <c r="E6422">
        <v>23</v>
      </c>
      <c r="F6422">
        <f>_xlfn.XLOOKUP(A6422, 'starting info'!A:A,'starting info'!B:B)</f>
        <v>2010</v>
      </c>
      <c r="G6422" s="2">
        <f>_xlfn.XLOOKUP(A6422, 'starting info'!A:A, 'starting info'!AQ:AQ)</f>
        <v>2350</v>
      </c>
    </row>
    <row r="6423" spans="1:7" x14ac:dyDescent="0.25">
      <c r="A6423">
        <v>29722</v>
      </c>
      <c r="B6423" s="2" t="s">
        <v>497</v>
      </c>
      <c r="C6423" s="2" t="s">
        <v>498</v>
      </c>
      <c r="D6423">
        <v>16</v>
      </c>
      <c r="E6423">
        <v>24</v>
      </c>
      <c r="F6423">
        <f>_xlfn.XLOOKUP(A6423, 'starting info'!A:A,'starting info'!B:B)</f>
        <v>2010</v>
      </c>
      <c r="G6423" s="2">
        <f>_xlfn.XLOOKUP(A6423, 'starting info'!A:A, 'starting info'!AQ:AQ)</f>
        <v>2250</v>
      </c>
    </row>
    <row r="6424" spans="1:7" x14ac:dyDescent="0.25">
      <c r="A6424">
        <v>29723</v>
      </c>
      <c r="B6424" s="2" t="s">
        <v>497</v>
      </c>
      <c r="C6424" s="2" t="s">
        <v>498</v>
      </c>
      <c r="D6424">
        <v>16</v>
      </c>
      <c r="E6424">
        <v>23</v>
      </c>
      <c r="F6424">
        <f>_xlfn.XLOOKUP(A6424, 'starting info'!A:A,'starting info'!B:B)</f>
        <v>2010</v>
      </c>
      <c r="G6424" s="2">
        <f>_xlfn.XLOOKUP(A6424, 'starting info'!A:A, 'starting info'!AQ:AQ)</f>
        <v>2350</v>
      </c>
    </row>
    <row r="6425" spans="1:7" x14ac:dyDescent="0.25">
      <c r="A6425">
        <v>29724</v>
      </c>
      <c r="B6425" s="2" t="s">
        <v>497</v>
      </c>
      <c r="C6425" s="2" t="s">
        <v>498</v>
      </c>
      <c r="D6425">
        <v>16</v>
      </c>
      <c r="E6425">
        <v>24</v>
      </c>
      <c r="F6425">
        <f>_xlfn.XLOOKUP(A6425, 'starting info'!A:A,'starting info'!B:B)</f>
        <v>2010</v>
      </c>
      <c r="G6425" s="2">
        <f>_xlfn.XLOOKUP(A6425, 'starting info'!A:A, 'starting info'!AQ:AQ)</f>
        <v>2250</v>
      </c>
    </row>
    <row r="6426" spans="1:7" x14ac:dyDescent="0.25">
      <c r="A6426">
        <v>29725</v>
      </c>
      <c r="B6426" s="2" t="s">
        <v>497</v>
      </c>
      <c r="C6426" s="2" t="s">
        <v>498</v>
      </c>
      <c r="D6426">
        <v>16</v>
      </c>
      <c r="E6426">
        <v>23</v>
      </c>
      <c r="F6426">
        <f>_xlfn.XLOOKUP(A6426, 'starting info'!A:A,'starting info'!B:B)</f>
        <v>2010</v>
      </c>
      <c r="G6426" s="2">
        <f>_xlfn.XLOOKUP(A6426, 'starting info'!A:A, 'starting info'!AQ:AQ)</f>
        <v>2350</v>
      </c>
    </row>
    <row r="6427" spans="1:7" x14ac:dyDescent="0.25">
      <c r="A6427">
        <v>29923</v>
      </c>
      <c r="B6427" s="2" t="s">
        <v>497</v>
      </c>
      <c r="C6427" s="2" t="s">
        <v>498</v>
      </c>
      <c r="D6427">
        <v>20</v>
      </c>
      <c r="E6427">
        <v>22</v>
      </c>
      <c r="F6427">
        <f>_xlfn.XLOOKUP(A6427, 'starting info'!A:A,'starting info'!B:B)</f>
        <v>2010</v>
      </c>
      <c r="G6427" s="2">
        <f>_xlfn.XLOOKUP(A6427, 'starting info'!A:A, 'starting info'!AQ:AQ)</f>
        <v>2000</v>
      </c>
    </row>
    <row r="6428" spans="1:7" x14ac:dyDescent="0.25">
      <c r="A6428">
        <v>29549</v>
      </c>
      <c r="B6428" s="2" t="s">
        <v>497</v>
      </c>
      <c r="C6428" s="2" t="s">
        <v>498</v>
      </c>
      <c r="D6428">
        <v>12</v>
      </c>
      <c r="E6428">
        <v>18</v>
      </c>
      <c r="F6428">
        <f>_xlfn.XLOOKUP(A6428, 'starting info'!A:A,'starting info'!B:B)</f>
        <v>2010</v>
      </c>
      <c r="G6428" s="2">
        <f>_xlfn.XLOOKUP(A6428, 'starting info'!A:A, 'starting info'!AQ:AQ)</f>
        <v>3000</v>
      </c>
    </row>
    <row r="6429" spans="1:7" x14ac:dyDescent="0.25">
      <c r="A6429">
        <v>26472</v>
      </c>
      <c r="B6429" s="2" t="s">
        <v>497</v>
      </c>
      <c r="C6429" s="2" t="s">
        <v>498</v>
      </c>
      <c r="D6429">
        <v>18</v>
      </c>
      <c r="E6429">
        <v>25</v>
      </c>
      <c r="F6429">
        <f>_xlfn.XLOOKUP(A6429, 'starting info'!A:A,'starting info'!B:B)</f>
        <v>2010</v>
      </c>
      <c r="G6429" s="2">
        <f>_xlfn.XLOOKUP(A6429, 'starting info'!A:A, 'starting info'!AQ:AQ)</f>
        <v>2000</v>
      </c>
    </row>
    <row r="6430" spans="1:7" x14ac:dyDescent="0.25">
      <c r="A6430">
        <v>26495</v>
      </c>
      <c r="B6430" s="2" t="s">
        <v>497</v>
      </c>
      <c r="C6430" s="2" t="s">
        <v>498</v>
      </c>
      <c r="D6430">
        <v>18</v>
      </c>
      <c r="E6430">
        <v>24</v>
      </c>
      <c r="F6430">
        <f>_xlfn.XLOOKUP(A6430, 'starting info'!A:A,'starting info'!B:B)</f>
        <v>2010</v>
      </c>
      <c r="G6430" s="2">
        <f>_xlfn.XLOOKUP(A6430, 'starting info'!A:A, 'starting info'!AQ:AQ)</f>
        <v>2100</v>
      </c>
    </row>
    <row r="6431" spans="1:7" x14ac:dyDescent="0.25">
      <c r="A6431">
        <v>26473</v>
      </c>
      <c r="B6431" s="2" t="s">
        <v>497</v>
      </c>
      <c r="C6431" s="2" t="s">
        <v>498</v>
      </c>
      <c r="D6431">
        <v>32</v>
      </c>
      <c r="E6431">
        <v>28</v>
      </c>
      <c r="F6431">
        <f>_xlfn.XLOOKUP(A6431, 'starting info'!A:A,'starting info'!B:B)</f>
        <v>2010</v>
      </c>
      <c r="G6431" s="2">
        <f>_xlfn.XLOOKUP(A6431, 'starting info'!A:A, 'starting info'!AQ:AQ)</f>
        <v>1400</v>
      </c>
    </row>
    <row r="6432" spans="1:7" x14ac:dyDescent="0.25">
      <c r="A6432">
        <v>26496</v>
      </c>
      <c r="B6432" s="2" t="s">
        <v>497</v>
      </c>
      <c r="C6432" s="2" t="s">
        <v>498</v>
      </c>
      <c r="D6432">
        <v>30</v>
      </c>
      <c r="E6432">
        <v>28</v>
      </c>
      <c r="F6432">
        <f>_xlfn.XLOOKUP(A6432, 'starting info'!A:A,'starting info'!B:B)</f>
        <v>2010</v>
      </c>
      <c r="G6432" s="2">
        <f>_xlfn.XLOOKUP(A6432, 'starting info'!A:A, 'starting info'!AQ:AQ)</f>
        <v>1450</v>
      </c>
    </row>
    <row r="6433" spans="1:7" x14ac:dyDescent="0.25">
      <c r="A6433">
        <v>29479</v>
      </c>
      <c r="B6433" s="2" t="s">
        <v>497</v>
      </c>
      <c r="C6433" s="2" t="s">
        <v>498</v>
      </c>
      <c r="D6433">
        <v>16</v>
      </c>
      <c r="E6433">
        <v>23</v>
      </c>
      <c r="F6433">
        <f>_xlfn.XLOOKUP(A6433, 'starting info'!A:A,'starting info'!B:B)</f>
        <v>2010</v>
      </c>
      <c r="G6433" s="2">
        <f>_xlfn.XLOOKUP(A6433, 'starting info'!A:A, 'starting info'!AQ:AQ)</f>
        <v>2250</v>
      </c>
    </row>
    <row r="6434" spans="1:7" x14ac:dyDescent="0.25">
      <c r="A6434">
        <v>29684</v>
      </c>
      <c r="B6434" s="2" t="s">
        <v>497</v>
      </c>
      <c r="C6434" s="2" t="s">
        <v>498</v>
      </c>
      <c r="D6434">
        <v>21</v>
      </c>
      <c r="E6434">
        <v>27</v>
      </c>
      <c r="F6434">
        <f>_xlfn.XLOOKUP(A6434, 'starting info'!A:A,'starting info'!B:B)</f>
        <v>2010</v>
      </c>
      <c r="G6434" s="2">
        <f>_xlfn.XLOOKUP(A6434, 'starting info'!A:A, 'starting info'!AQ:AQ)</f>
        <v>1850</v>
      </c>
    </row>
    <row r="6435" spans="1:7" x14ac:dyDescent="0.25">
      <c r="A6435">
        <v>29685</v>
      </c>
      <c r="B6435" s="2" t="s">
        <v>497</v>
      </c>
      <c r="C6435" s="2" t="s">
        <v>498</v>
      </c>
      <c r="D6435">
        <v>20</v>
      </c>
      <c r="E6435">
        <v>26</v>
      </c>
      <c r="F6435">
        <f>_xlfn.XLOOKUP(A6435, 'starting info'!A:A,'starting info'!B:B)</f>
        <v>2010</v>
      </c>
      <c r="G6435" s="2">
        <f>_xlfn.XLOOKUP(A6435, 'starting info'!A:A, 'starting info'!AQ:AQ)</f>
        <v>1900</v>
      </c>
    </row>
    <row r="6436" spans="1:7" x14ac:dyDescent="0.25">
      <c r="A6436">
        <v>31318</v>
      </c>
      <c r="B6436" s="2" t="s">
        <v>497</v>
      </c>
      <c r="C6436" s="2" t="s">
        <v>498</v>
      </c>
      <c r="D6436">
        <v>18</v>
      </c>
      <c r="E6436">
        <v>27</v>
      </c>
      <c r="F6436">
        <f>_xlfn.XLOOKUP(A6436, 'starting info'!A:A,'starting info'!B:B)</f>
        <v>2010</v>
      </c>
      <c r="G6436" s="2">
        <f>_xlfn.XLOOKUP(A6436, 'starting info'!A:A, 'starting info'!AQ:AQ)</f>
        <v>2000</v>
      </c>
    </row>
    <row r="6437" spans="1:7" x14ac:dyDescent="0.25">
      <c r="A6437">
        <v>29483</v>
      </c>
      <c r="B6437" s="2" t="s">
        <v>497</v>
      </c>
      <c r="C6437" s="2" t="s">
        <v>498</v>
      </c>
      <c r="D6437">
        <v>12</v>
      </c>
      <c r="E6437">
        <v>19</v>
      </c>
      <c r="F6437">
        <f>_xlfn.XLOOKUP(A6437, 'starting info'!A:A,'starting info'!B:B)</f>
        <v>2010</v>
      </c>
      <c r="G6437" s="2">
        <f>_xlfn.XLOOKUP(A6437, 'starting info'!A:A, 'starting info'!AQ:AQ)</f>
        <v>2800</v>
      </c>
    </row>
    <row r="6438" spans="1:7" x14ac:dyDescent="0.25">
      <c r="A6438">
        <v>29484</v>
      </c>
      <c r="B6438" s="2" t="s">
        <v>497</v>
      </c>
      <c r="C6438" s="2" t="s">
        <v>498</v>
      </c>
      <c r="D6438">
        <v>12</v>
      </c>
      <c r="E6438">
        <v>19</v>
      </c>
      <c r="F6438">
        <f>_xlfn.XLOOKUP(A6438, 'starting info'!A:A,'starting info'!B:B)</f>
        <v>2010</v>
      </c>
      <c r="G6438" s="2">
        <f>_xlfn.XLOOKUP(A6438, 'starting info'!A:A, 'starting info'!AQ:AQ)</f>
        <v>2800</v>
      </c>
    </row>
    <row r="6439" spans="1:7" x14ac:dyDescent="0.25">
      <c r="A6439">
        <v>29906</v>
      </c>
      <c r="B6439" s="2" t="s">
        <v>497</v>
      </c>
      <c r="C6439" s="2" t="s">
        <v>498</v>
      </c>
      <c r="D6439">
        <v>12</v>
      </c>
      <c r="E6439">
        <v>19</v>
      </c>
      <c r="F6439">
        <f>_xlfn.XLOOKUP(A6439, 'starting info'!A:A,'starting info'!B:B)</f>
        <v>2010</v>
      </c>
      <c r="G6439" s="2">
        <f>_xlfn.XLOOKUP(A6439, 'starting info'!A:A, 'starting info'!AQ:AQ)</f>
        <v>2800</v>
      </c>
    </row>
    <row r="6440" spans="1:7" x14ac:dyDescent="0.25">
      <c r="A6440">
        <v>29412</v>
      </c>
      <c r="B6440" s="2" t="s">
        <v>497</v>
      </c>
      <c r="C6440" s="2" t="s">
        <v>498</v>
      </c>
      <c r="D6440">
        <v>11</v>
      </c>
      <c r="E6440">
        <v>18</v>
      </c>
      <c r="F6440">
        <f>_xlfn.XLOOKUP(A6440, 'starting info'!A:A,'starting info'!B:B)</f>
        <v>2010</v>
      </c>
      <c r="G6440" s="2">
        <f>_xlfn.XLOOKUP(A6440, 'starting info'!A:A, 'starting info'!AQ:AQ)</f>
        <v>3000</v>
      </c>
    </row>
    <row r="6441" spans="1:7" x14ac:dyDescent="0.25">
      <c r="A6441">
        <v>29504</v>
      </c>
      <c r="B6441" s="2" t="s">
        <v>497</v>
      </c>
      <c r="C6441" s="2" t="s">
        <v>498</v>
      </c>
      <c r="D6441">
        <v>11</v>
      </c>
      <c r="E6441">
        <v>17</v>
      </c>
      <c r="F6441">
        <f>_xlfn.XLOOKUP(A6441, 'starting info'!A:A,'starting info'!B:B)</f>
        <v>2010</v>
      </c>
      <c r="G6441" s="2">
        <f>_xlfn.XLOOKUP(A6441, 'starting info'!A:A, 'starting info'!AQ:AQ)</f>
        <v>3000</v>
      </c>
    </row>
    <row r="6442" spans="1:7" x14ac:dyDescent="0.25">
      <c r="A6442">
        <v>29870</v>
      </c>
      <c r="B6442" s="2" t="s">
        <v>497</v>
      </c>
      <c r="C6442" s="2" t="s">
        <v>498</v>
      </c>
      <c r="D6442">
        <v>10</v>
      </c>
      <c r="E6442">
        <v>16</v>
      </c>
      <c r="F6442">
        <f>_xlfn.XLOOKUP(A6442, 'starting info'!A:A,'starting info'!B:B)</f>
        <v>2010</v>
      </c>
      <c r="G6442" s="2">
        <f>_xlfn.XLOOKUP(A6442, 'starting info'!A:A, 'starting info'!AQ:AQ)</f>
        <v>3500</v>
      </c>
    </row>
    <row r="6443" spans="1:7" x14ac:dyDescent="0.25">
      <c r="A6443">
        <v>29928</v>
      </c>
      <c r="B6443" s="2" t="s">
        <v>497</v>
      </c>
      <c r="C6443" s="2" t="s">
        <v>498</v>
      </c>
      <c r="D6443">
        <v>10</v>
      </c>
      <c r="E6443">
        <v>16</v>
      </c>
      <c r="F6443">
        <f>_xlfn.XLOOKUP(A6443, 'starting info'!A:A,'starting info'!B:B)</f>
        <v>2010</v>
      </c>
      <c r="G6443" s="2">
        <f>_xlfn.XLOOKUP(A6443, 'starting info'!A:A, 'starting info'!AQ:AQ)</f>
        <v>3500</v>
      </c>
    </row>
    <row r="6444" spans="1:7" x14ac:dyDescent="0.25">
      <c r="A6444">
        <v>29871</v>
      </c>
      <c r="B6444" s="2" t="s">
        <v>497</v>
      </c>
      <c r="C6444" s="2" t="s">
        <v>498</v>
      </c>
      <c r="D6444">
        <v>10</v>
      </c>
      <c r="E6444">
        <v>16</v>
      </c>
      <c r="F6444">
        <f>_xlfn.XLOOKUP(A6444, 'starting info'!A:A,'starting info'!B:B)</f>
        <v>2010</v>
      </c>
      <c r="G6444" s="2">
        <f>_xlfn.XLOOKUP(A6444, 'starting info'!A:A, 'starting info'!AQ:AQ)</f>
        <v>3500</v>
      </c>
    </row>
    <row r="6445" spans="1:7" x14ac:dyDescent="0.25">
      <c r="A6445">
        <v>26474</v>
      </c>
      <c r="B6445" s="2" t="s">
        <v>497</v>
      </c>
      <c r="C6445" s="2" t="s">
        <v>498</v>
      </c>
      <c r="D6445">
        <v>18</v>
      </c>
      <c r="E6445">
        <v>25</v>
      </c>
      <c r="F6445">
        <f>_xlfn.XLOOKUP(A6445, 'starting info'!A:A,'starting info'!B:B)</f>
        <v>2010</v>
      </c>
      <c r="G6445" s="2">
        <f>_xlfn.XLOOKUP(A6445, 'starting info'!A:A, 'starting info'!AQ:AQ)</f>
        <v>2000</v>
      </c>
    </row>
    <row r="6446" spans="1:7" x14ac:dyDescent="0.25">
      <c r="A6446">
        <v>26497</v>
      </c>
      <c r="B6446" s="2" t="s">
        <v>497</v>
      </c>
      <c r="C6446" s="2" t="s">
        <v>498</v>
      </c>
      <c r="D6446">
        <v>17</v>
      </c>
      <c r="E6446">
        <v>23</v>
      </c>
      <c r="F6446">
        <f>_xlfn.XLOOKUP(A6446, 'starting info'!A:A,'starting info'!B:B)</f>
        <v>2010</v>
      </c>
      <c r="G6446" s="2">
        <f>_xlfn.XLOOKUP(A6446, 'starting info'!A:A, 'starting info'!AQ:AQ)</f>
        <v>2250</v>
      </c>
    </row>
    <row r="6447" spans="1:7" x14ac:dyDescent="0.25">
      <c r="A6447">
        <v>28540</v>
      </c>
      <c r="B6447" s="2" t="s">
        <v>497</v>
      </c>
      <c r="C6447" s="2" t="s">
        <v>498</v>
      </c>
      <c r="D6447">
        <v>21</v>
      </c>
      <c r="E6447">
        <v>28</v>
      </c>
      <c r="F6447">
        <f>_xlfn.XLOOKUP(A6447, 'starting info'!A:A,'starting info'!B:B)</f>
        <v>2010</v>
      </c>
      <c r="G6447" s="2">
        <f>_xlfn.XLOOKUP(A6447, 'starting info'!A:A, 'starting info'!AQ:AQ)</f>
        <v>1850</v>
      </c>
    </row>
    <row r="6448" spans="1:7" x14ac:dyDescent="0.25">
      <c r="A6448">
        <v>28538</v>
      </c>
      <c r="B6448" s="2" t="s">
        <v>497</v>
      </c>
      <c r="C6448" s="2" t="s">
        <v>498</v>
      </c>
      <c r="D6448">
        <v>22</v>
      </c>
      <c r="E6448">
        <v>28</v>
      </c>
      <c r="F6448">
        <f>_xlfn.XLOOKUP(A6448, 'starting info'!A:A,'starting info'!B:B)</f>
        <v>2010</v>
      </c>
      <c r="G6448" s="2">
        <f>_xlfn.XLOOKUP(A6448, 'starting info'!A:A, 'starting info'!AQ:AQ)</f>
        <v>1750</v>
      </c>
    </row>
    <row r="6449" spans="1:7" x14ac:dyDescent="0.25">
      <c r="A6449">
        <v>28539</v>
      </c>
      <c r="B6449" s="2" t="s">
        <v>497</v>
      </c>
      <c r="C6449" s="2" t="s">
        <v>498</v>
      </c>
      <c r="D6449">
        <v>21</v>
      </c>
      <c r="E6449">
        <v>28</v>
      </c>
      <c r="F6449">
        <f>_xlfn.XLOOKUP(A6449, 'starting info'!A:A,'starting info'!B:B)</f>
        <v>2010</v>
      </c>
      <c r="G6449" s="2">
        <f>_xlfn.XLOOKUP(A6449, 'starting info'!A:A, 'starting info'!AQ:AQ)</f>
        <v>1750</v>
      </c>
    </row>
    <row r="6450" spans="1:7" x14ac:dyDescent="0.25">
      <c r="A6450">
        <v>28558</v>
      </c>
      <c r="B6450" s="2" t="s">
        <v>497</v>
      </c>
      <c r="C6450" s="2" t="s">
        <v>498</v>
      </c>
      <c r="D6450">
        <v>16</v>
      </c>
      <c r="E6450">
        <v>23</v>
      </c>
      <c r="F6450">
        <f>_xlfn.XLOOKUP(A6450, 'starting info'!A:A,'starting info'!B:B)</f>
        <v>2010</v>
      </c>
      <c r="G6450" s="2">
        <f>_xlfn.XLOOKUP(A6450, 'starting info'!A:A, 'starting info'!AQ:AQ)</f>
        <v>2250</v>
      </c>
    </row>
    <row r="6451" spans="1:7" x14ac:dyDescent="0.25">
      <c r="A6451">
        <v>28557</v>
      </c>
      <c r="B6451" s="2" t="s">
        <v>497</v>
      </c>
      <c r="C6451" s="2" t="s">
        <v>498</v>
      </c>
      <c r="D6451">
        <v>16</v>
      </c>
      <c r="E6451">
        <v>22</v>
      </c>
      <c r="F6451">
        <f>_xlfn.XLOOKUP(A6451, 'starting info'!A:A,'starting info'!B:B)</f>
        <v>2010</v>
      </c>
      <c r="G6451" s="2">
        <f>_xlfn.XLOOKUP(A6451, 'starting info'!A:A, 'starting info'!AQ:AQ)</f>
        <v>2350</v>
      </c>
    </row>
    <row r="6452" spans="1:7" x14ac:dyDescent="0.25">
      <c r="A6452">
        <v>26420</v>
      </c>
      <c r="B6452" s="2" t="s">
        <v>497</v>
      </c>
      <c r="C6452" s="2" t="s">
        <v>498</v>
      </c>
      <c r="D6452">
        <v>18</v>
      </c>
      <c r="E6452">
        <v>25</v>
      </c>
      <c r="F6452">
        <f>_xlfn.XLOOKUP(A6452, 'starting info'!A:A,'starting info'!B:B)</f>
        <v>2010</v>
      </c>
      <c r="G6452" s="2">
        <f>_xlfn.XLOOKUP(A6452, 'starting info'!A:A, 'starting info'!AQ:AQ)</f>
        <v>2000</v>
      </c>
    </row>
    <row r="6453" spans="1:7" x14ac:dyDescent="0.25">
      <c r="A6453">
        <v>29399</v>
      </c>
      <c r="B6453" s="2" t="s">
        <v>497</v>
      </c>
      <c r="C6453" s="2" t="s">
        <v>498</v>
      </c>
      <c r="D6453">
        <v>18</v>
      </c>
      <c r="E6453">
        <v>26</v>
      </c>
      <c r="F6453">
        <f>_xlfn.XLOOKUP(A6453, 'starting info'!A:A,'starting info'!B:B)</f>
        <v>2010</v>
      </c>
      <c r="G6453" s="2">
        <f>_xlfn.XLOOKUP(A6453, 'starting info'!A:A, 'starting info'!AQ:AQ)</f>
        <v>2000</v>
      </c>
    </row>
    <row r="6454" spans="1:7" x14ac:dyDescent="0.25">
      <c r="A6454">
        <v>29295</v>
      </c>
      <c r="B6454" s="2" t="s">
        <v>497</v>
      </c>
      <c r="C6454" s="2" t="s">
        <v>498</v>
      </c>
      <c r="D6454">
        <v>18</v>
      </c>
      <c r="E6454">
        <v>26</v>
      </c>
      <c r="F6454">
        <f>_xlfn.XLOOKUP(A6454, 'starting info'!A:A,'starting info'!B:B)</f>
        <v>2010</v>
      </c>
      <c r="G6454" s="2">
        <f>_xlfn.XLOOKUP(A6454, 'starting info'!A:A, 'starting info'!AQ:AQ)</f>
        <v>2000</v>
      </c>
    </row>
    <row r="6455" spans="1:7" x14ac:dyDescent="0.25">
      <c r="A6455">
        <v>29401</v>
      </c>
      <c r="B6455" s="2" t="s">
        <v>497</v>
      </c>
      <c r="C6455" s="2" t="s">
        <v>498</v>
      </c>
      <c r="D6455">
        <v>17</v>
      </c>
      <c r="E6455">
        <v>24</v>
      </c>
      <c r="F6455">
        <f>_xlfn.XLOOKUP(A6455, 'starting info'!A:A,'starting info'!B:B)</f>
        <v>2010</v>
      </c>
      <c r="G6455" s="2">
        <f>_xlfn.XLOOKUP(A6455, 'starting info'!A:A, 'starting info'!AQ:AQ)</f>
        <v>2100</v>
      </c>
    </row>
    <row r="6456" spans="1:7" x14ac:dyDescent="0.25">
      <c r="A6456">
        <v>29402</v>
      </c>
      <c r="B6456" s="2" t="s">
        <v>497</v>
      </c>
      <c r="C6456" s="2" t="s">
        <v>498</v>
      </c>
      <c r="D6456">
        <v>17</v>
      </c>
      <c r="E6456">
        <v>25</v>
      </c>
      <c r="F6456">
        <f>_xlfn.XLOOKUP(A6456, 'starting info'!A:A,'starting info'!B:B)</f>
        <v>2010</v>
      </c>
      <c r="G6456" s="2">
        <f>_xlfn.XLOOKUP(A6456, 'starting info'!A:A, 'starting info'!AQ:AQ)</f>
        <v>2100</v>
      </c>
    </row>
    <row r="6457" spans="1:7" x14ac:dyDescent="0.25">
      <c r="A6457">
        <v>29494</v>
      </c>
      <c r="B6457" s="2" t="s">
        <v>497</v>
      </c>
      <c r="C6457" s="2" t="s">
        <v>498</v>
      </c>
      <c r="D6457">
        <v>12</v>
      </c>
      <c r="E6457">
        <v>19</v>
      </c>
      <c r="F6457">
        <f>_xlfn.XLOOKUP(A6457, 'starting info'!A:A,'starting info'!B:B)</f>
        <v>2010</v>
      </c>
      <c r="G6457" s="2">
        <f>_xlfn.XLOOKUP(A6457, 'starting info'!A:A, 'starting info'!AQ:AQ)</f>
        <v>2800</v>
      </c>
    </row>
    <row r="6458" spans="1:7" x14ac:dyDescent="0.25">
      <c r="A6458">
        <v>29296</v>
      </c>
      <c r="B6458" s="2" t="s">
        <v>497</v>
      </c>
      <c r="C6458" s="2" t="s">
        <v>498</v>
      </c>
      <c r="D6458">
        <v>14</v>
      </c>
      <c r="E6458">
        <v>21</v>
      </c>
      <c r="F6458">
        <f>_xlfn.XLOOKUP(A6458, 'starting info'!A:A,'starting info'!B:B)</f>
        <v>2010</v>
      </c>
      <c r="G6458" s="2">
        <f>_xlfn.XLOOKUP(A6458, 'starting info'!A:A, 'starting info'!AQ:AQ)</f>
        <v>2500</v>
      </c>
    </row>
    <row r="6459" spans="1:7" x14ac:dyDescent="0.25">
      <c r="A6459">
        <v>29403</v>
      </c>
      <c r="B6459" s="2" t="s">
        <v>497</v>
      </c>
      <c r="C6459" s="2" t="s">
        <v>498</v>
      </c>
      <c r="D6459">
        <v>11</v>
      </c>
      <c r="E6459">
        <v>17</v>
      </c>
      <c r="F6459">
        <f>_xlfn.XLOOKUP(A6459, 'starting info'!A:A,'starting info'!B:B)</f>
        <v>2010</v>
      </c>
      <c r="G6459" s="2">
        <f>_xlfn.XLOOKUP(A6459, 'starting info'!A:A, 'starting info'!AQ:AQ)</f>
        <v>3000</v>
      </c>
    </row>
    <row r="6460" spans="1:7" x14ac:dyDescent="0.25">
      <c r="A6460">
        <v>29404</v>
      </c>
      <c r="B6460" s="2" t="s">
        <v>497</v>
      </c>
      <c r="C6460" s="2" t="s">
        <v>498</v>
      </c>
      <c r="D6460">
        <v>11</v>
      </c>
      <c r="E6460">
        <v>18</v>
      </c>
      <c r="F6460">
        <f>_xlfn.XLOOKUP(A6460, 'starting info'!A:A,'starting info'!B:B)</f>
        <v>2010</v>
      </c>
      <c r="G6460" s="2">
        <f>_xlfn.XLOOKUP(A6460, 'starting info'!A:A, 'starting info'!AQ:AQ)</f>
        <v>3000</v>
      </c>
    </row>
    <row r="6461" spans="1:7" x14ac:dyDescent="0.25">
      <c r="A6461">
        <v>29405</v>
      </c>
      <c r="B6461" s="2" t="s">
        <v>497</v>
      </c>
      <c r="C6461" s="2" t="s">
        <v>498</v>
      </c>
      <c r="D6461">
        <v>11</v>
      </c>
      <c r="E6461">
        <v>17</v>
      </c>
      <c r="F6461">
        <f>_xlfn.XLOOKUP(A6461, 'starting info'!A:A,'starting info'!B:B)</f>
        <v>2010</v>
      </c>
      <c r="G6461" s="2">
        <f>_xlfn.XLOOKUP(A6461, 'starting info'!A:A, 'starting info'!AQ:AQ)</f>
        <v>3250</v>
      </c>
    </row>
    <row r="6462" spans="1:7" x14ac:dyDescent="0.25">
      <c r="A6462">
        <v>29297</v>
      </c>
      <c r="B6462" s="2" t="s">
        <v>497</v>
      </c>
      <c r="C6462" s="2" t="s">
        <v>498</v>
      </c>
      <c r="D6462">
        <v>14</v>
      </c>
      <c r="E6462">
        <v>21</v>
      </c>
      <c r="F6462">
        <f>_xlfn.XLOOKUP(A6462, 'starting info'!A:A,'starting info'!B:B)</f>
        <v>2010</v>
      </c>
      <c r="G6462" s="2">
        <f>_xlfn.XLOOKUP(A6462, 'starting info'!A:A, 'starting info'!AQ:AQ)</f>
        <v>2650</v>
      </c>
    </row>
    <row r="6463" spans="1:7" x14ac:dyDescent="0.25">
      <c r="A6463">
        <v>29495</v>
      </c>
      <c r="B6463" s="2" t="s">
        <v>497</v>
      </c>
      <c r="C6463" s="2" t="s">
        <v>498</v>
      </c>
      <c r="D6463">
        <v>12</v>
      </c>
      <c r="E6463">
        <v>18</v>
      </c>
      <c r="F6463">
        <f>_xlfn.XLOOKUP(A6463, 'starting info'!A:A,'starting info'!B:B)</f>
        <v>2010</v>
      </c>
      <c r="G6463" s="2">
        <f>_xlfn.XLOOKUP(A6463, 'starting info'!A:A, 'starting info'!AQ:AQ)</f>
        <v>3000</v>
      </c>
    </row>
    <row r="6464" spans="1:7" x14ac:dyDescent="0.25">
      <c r="A6464">
        <v>29411</v>
      </c>
      <c r="B6464" s="2" t="s">
        <v>497</v>
      </c>
      <c r="C6464" s="2" t="s">
        <v>498</v>
      </c>
      <c r="D6464">
        <v>18</v>
      </c>
      <c r="E6464">
        <v>26</v>
      </c>
      <c r="F6464">
        <f>_xlfn.XLOOKUP(A6464, 'starting info'!A:A,'starting info'!B:B)</f>
        <v>2010</v>
      </c>
      <c r="G6464" s="2">
        <f>_xlfn.XLOOKUP(A6464, 'starting info'!A:A, 'starting info'!AQ:AQ)</f>
        <v>2000</v>
      </c>
    </row>
    <row r="6465" spans="1:7" x14ac:dyDescent="0.25">
      <c r="A6465">
        <v>29316</v>
      </c>
      <c r="B6465" s="2" t="s">
        <v>497</v>
      </c>
      <c r="C6465" s="2" t="s">
        <v>498</v>
      </c>
      <c r="D6465">
        <v>17</v>
      </c>
      <c r="E6465">
        <v>24</v>
      </c>
      <c r="F6465">
        <f>_xlfn.XLOOKUP(A6465, 'starting info'!A:A,'starting info'!B:B)</f>
        <v>2010</v>
      </c>
      <c r="G6465" s="2">
        <f>_xlfn.XLOOKUP(A6465, 'starting info'!A:A, 'starting info'!AQ:AQ)</f>
        <v>2250</v>
      </c>
    </row>
    <row r="6466" spans="1:7" x14ac:dyDescent="0.25">
      <c r="A6466">
        <v>29397</v>
      </c>
      <c r="B6466" s="2" t="s">
        <v>497</v>
      </c>
      <c r="C6466" s="2" t="s">
        <v>498</v>
      </c>
      <c r="D6466">
        <v>17</v>
      </c>
      <c r="E6466">
        <v>26</v>
      </c>
      <c r="F6466">
        <f>_xlfn.XLOOKUP(A6466, 'starting info'!A:A,'starting info'!B:B)</f>
        <v>2010</v>
      </c>
      <c r="G6466" s="2">
        <f>_xlfn.XLOOKUP(A6466, 'starting info'!A:A, 'starting info'!AQ:AQ)</f>
        <v>2100</v>
      </c>
    </row>
    <row r="6467" spans="1:7" x14ac:dyDescent="0.25">
      <c r="A6467">
        <v>29317</v>
      </c>
      <c r="B6467" s="2" t="s">
        <v>497</v>
      </c>
      <c r="C6467" s="2" t="s">
        <v>498</v>
      </c>
      <c r="D6467">
        <v>16</v>
      </c>
      <c r="E6467">
        <v>24</v>
      </c>
      <c r="F6467">
        <f>_xlfn.XLOOKUP(A6467, 'starting info'!A:A,'starting info'!B:B)</f>
        <v>2010</v>
      </c>
      <c r="G6467" s="2">
        <f>_xlfn.XLOOKUP(A6467, 'starting info'!A:A, 'starting info'!AQ:AQ)</f>
        <v>2350</v>
      </c>
    </row>
    <row r="6468" spans="1:7" x14ac:dyDescent="0.25">
      <c r="A6468">
        <v>29318</v>
      </c>
      <c r="B6468" s="2" t="s">
        <v>497</v>
      </c>
      <c r="C6468" s="2" t="s">
        <v>498</v>
      </c>
      <c r="D6468">
        <v>15</v>
      </c>
      <c r="E6468">
        <v>23</v>
      </c>
      <c r="F6468">
        <f>_xlfn.XLOOKUP(A6468, 'starting info'!A:A,'starting info'!B:B)</f>
        <v>2010</v>
      </c>
      <c r="G6468" s="2">
        <f>_xlfn.XLOOKUP(A6468, 'starting info'!A:A, 'starting info'!AQ:AQ)</f>
        <v>2350</v>
      </c>
    </row>
    <row r="6469" spans="1:7" x14ac:dyDescent="0.25">
      <c r="A6469">
        <v>29280</v>
      </c>
      <c r="B6469" s="2" t="s">
        <v>497</v>
      </c>
      <c r="C6469" s="2" t="s">
        <v>498</v>
      </c>
      <c r="D6469">
        <v>15</v>
      </c>
      <c r="E6469">
        <v>23</v>
      </c>
      <c r="F6469">
        <f>_xlfn.XLOOKUP(A6469, 'starting info'!A:A,'starting info'!B:B)</f>
        <v>2010</v>
      </c>
      <c r="G6469" s="2">
        <f>_xlfn.XLOOKUP(A6469, 'starting info'!A:A, 'starting info'!AQ:AQ)</f>
        <v>2350</v>
      </c>
    </row>
    <row r="6470" spans="1:7" x14ac:dyDescent="0.25">
      <c r="A6470">
        <v>29505</v>
      </c>
      <c r="B6470" s="2" t="s">
        <v>497</v>
      </c>
      <c r="C6470" s="2" t="s">
        <v>498</v>
      </c>
      <c r="D6470">
        <v>13</v>
      </c>
      <c r="E6470">
        <v>20</v>
      </c>
      <c r="F6470">
        <f>_xlfn.XLOOKUP(A6470, 'starting info'!A:A,'starting info'!B:B)</f>
        <v>2010</v>
      </c>
      <c r="G6470" s="2">
        <f>_xlfn.XLOOKUP(A6470, 'starting info'!A:A, 'starting info'!AQ:AQ)</f>
        <v>2800</v>
      </c>
    </row>
    <row r="6471" spans="1:7" x14ac:dyDescent="0.25">
      <c r="A6471">
        <v>29951</v>
      </c>
      <c r="B6471" s="2" t="s">
        <v>497</v>
      </c>
      <c r="C6471" s="2" t="s">
        <v>498</v>
      </c>
      <c r="D6471">
        <v>11</v>
      </c>
      <c r="E6471">
        <v>15</v>
      </c>
      <c r="F6471">
        <f>_xlfn.XLOOKUP(A6471, 'starting info'!A:A,'starting info'!B:B)</f>
        <v>2010</v>
      </c>
      <c r="G6471" s="2">
        <f>_xlfn.XLOOKUP(A6471, 'starting info'!A:A, 'starting info'!AQ:AQ)</f>
        <v>3500</v>
      </c>
    </row>
    <row r="6472" spans="1:7" x14ac:dyDescent="0.25">
      <c r="A6472">
        <v>29892</v>
      </c>
      <c r="B6472" s="2" t="s">
        <v>497</v>
      </c>
      <c r="C6472" s="2" t="s">
        <v>498</v>
      </c>
      <c r="D6472">
        <v>11</v>
      </c>
      <c r="E6472">
        <v>15</v>
      </c>
      <c r="F6472">
        <f>_xlfn.XLOOKUP(A6472, 'starting info'!A:A,'starting info'!B:B)</f>
        <v>2010</v>
      </c>
      <c r="G6472" s="2">
        <f>_xlfn.XLOOKUP(A6472, 'starting info'!A:A, 'starting info'!AQ:AQ)</f>
        <v>3250</v>
      </c>
    </row>
    <row r="6473" spans="1:7" x14ac:dyDescent="0.25">
      <c r="A6473">
        <v>29373</v>
      </c>
      <c r="B6473" s="2" t="s">
        <v>497</v>
      </c>
      <c r="C6473" s="2" t="s">
        <v>498</v>
      </c>
      <c r="D6473">
        <v>13</v>
      </c>
      <c r="E6473">
        <v>17</v>
      </c>
      <c r="F6473">
        <f>_xlfn.XLOOKUP(A6473, 'starting info'!A:A,'starting info'!B:B)</f>
        <v>2010</v>
      </c>
      <c r="G6473" s="2">
        <f>_xlfn.XLOOKUP(A6473, 'starting info'!A:A, 'starting info'!AQ:AQ)</f>
        <v>3000</v>
      </c>
    </row>
    <row r="6474" spans="1:7" x14ac:dyDescent="0.25">
      <c r="A6474">
        <v>29374</v>
      </c>
      <c r="B6474" s="2" t="s">
        <v>497</v>
      </c>
      <c r="C6474" s="2" t="s">
        <v>498</v>
      </c>
      <c r="D6474">
        <v>12</v>
      </c>
      <c r="E6474">
        <v>17</v>
      </c>
      <c r="F6474">
        <f>_xlfn.XLOOKUP(A6474, 'starting info'!A:A,'starting info'!B:B)</f>
        <v>2010</v>
      </c>
      <c r="G6474" s="2">
        <f>_xlfn.XLOOKUP(A6474, 'starting info'!A:A, 'starting info'!AQ:AQ)</f>
        <v>3000</v>
      </c>
    </row>
    <row r="6475" spans="1:7" x14ac:dyDescent="0.25">
      <c r="A6475">
        <v>29599</v>
      </c>
      <c r="B6475" s="2" t="s">
        <v>497</v>
      </c>
      <c r="C6475" s="2" t="s">
        <v>498</v>
      </c>
      <c r="D6475">
        <v>16</v>
      </c>
      <c r="E6475">
        <v>22</v>
      </c>
      <c r="F6475">
        <f>_xlfn.XLOOKUP(A6475, 'starting info'!A:A,'starting info'!B:B)</f>
        <v>2010</v>
      </c>
      <c r="G6475" s="2">
        <f>_xlfn.XLOOKUP(A6475, 'starting info'!A:A, 'starting info'!AQ:AQ)</f>
        <v>2350</v>
      </c>
    </row>
    <row r="6476" spans="1:7" x14ac:dyDescent="0.25">
      <c r="A6476">
        <v>29460</v>
      </c>
      <c r="B6476" s="2" t="s">
        <v>497</v>
      </c>
      <c r="C6476" s="2" t="s">
        <v>498</v>
      </c>
      <c r="D6476">
        <v>16</v>
      </c>
      <c r="E6476">
        <v>21</v>
      </c>
      <c r="F6476">
        <f>_xlfn.XLOOKUP(A6476, 'starting info'!A:A,'starting info'!B:B)</f>
        <v>2010</v>
      </c>
      <c r="G6476" s="2">
        <f>_xlfn.XLOOKUP(A6476, 'starting info'!A:A, 'starting info'!AQ:AQ)</f>
        <v>2350</v>
      </c>
    </row>
    <row r="6477" spans="1:7" x14ac:dyDescent="0.25">
      <c r="A6477">
        <v>29365</v>
      </c>
      <c r="B6477" s="2" t="s">
        <v>497</v>
      </c>
      <c r="C6477" s="2" t="s">
        <v>498</v>
      </c>
      <c r="D6477">
        <v>16</v>
      </c>
      <c r="E6477">
        <v>21</v>
      </c>
      <c r="F6477">
        <f>_xlfn.XLOOKUP(A6477, 'starting info'!A:A,'starting info'!B:B)</f>
        <v>2010</v>
      </c>
      <c r="G6477" s="2">
        <f>_xlfn.XLOOKUP(A6477, 'starting info'!A:A, 'starting info'!AQ:AQ)</f>
        <v>2350</v>
      </c>
    </row>
    <row r="6478" spans="1:7" x14ac:dyDescent="0.25">
      <c r="A6478">
        <v>29375</v>
      </c>
      <c r="B6478" s="2" t="s">
        <v>497</v>
      </c>
      <c r="C6478" s="2" t="s">
        <v>498</v>
      </c>
      <c r="D6478">
        <v>15</v>
      </c>
      <c r="E6478">
        <v>20</v>
      </c>
      <c r="F6478">
        <f>_xlfn.XLOOKUP(A6478, 'starting info'!A:A,'starting info'!B:B)</f>
        <v>2010</v>
      </c>
      <c r="G6478" s="2">
        <f>_xlfn.XLOOKUP(A6478, 'starting info'!A:A, 'starting info'!AQ:AQ)</f>
        <v>2500</v>
      </c>
    </row>
    <row r="6479" spans="1:7" x14ac:dyDescent="0.25">
      <c r="A6479">
        <v>29950</v>
      </c>
      <c r="B6479" s="2" t="s">
        <v>497</v>
      </c>
      <c r="C6479" s="2" t="s">
        <v>498</v>
      </c>
      <c r="D6479">
        <v>21</v>
      </c>
      <c r="E6479">
        <v>24</v>
      </c>
      <c r="F6479">
        <f>_xlfn.XLOOKUP(A6479, 'starting info'!A:A,'starting info'!B:B)</f>
        <v>2010</v>
      </c>
      <c r="G6479" s="2">
        <f>_xlfn.XLOOKUP(A6479, 'starting info'!A:A, 'starting info'!AQ:AQ)</f>
        <v>1900</v>
      </c>
    </row>
    <row r="6480" spans="1:7" x14ac:dyDescent="0.25">
      <c r="A6480">
        <v>29376</v>
      </c>
      <c r="B6480" s="2" t="s">
        <v>497</v>
      </c>
      <c r="C6480" s="2" t="s">
        <v>498</v>
      </c>
      <c r="D6480">
        <v>13</v>
      </c>
      <c r="E6480">
        <v>18</v>
      </c>
      <c r="F6480">
        <f>_xlfn.XLOOKUP(A6480, 'starting info'!A:A,'starting info'!B:B)</f>
        <v>2010</v>
      </c>
      <c r="G6480" s="2">
        <f>_xlfn.XLOOKUP(A6480, 'starting info'!A:A, 'starting info'!AQ:AQ)</f>
        <v>2800</v>
      </c>
    </row>
    <row r="6481" spans="1:7" x14ac:dyDescent="0.25">
      <c r="A6481">
        <v>29461</v>
      </c>
      <c r="B6481" s="2" t="s">
        <v>497</v>
      </c>
      <c r="C6481" s="2" t="s">
        <v>498</v>
      </c>
      <c r="D6481">
        <v>11</v>
      </c>
      <c r="E6481">
        <v>15</v>
      </c>
      <c r="F6481">
        <f>_xlfn.XLOOKUP(A6481, 'starting info'!A:A,'starting info'!B:B)</f>
        <v>2010</v>
      </c>
      <c r="G6481" s="2">
        <f>_xlfn.XLOOKUP(A6481, 'starting info'!A:A, 'starting info'!AQ:AQ)</f>
        <v>3500</v>
      </c>
    </row>
    <row r="6482" spans="1:7" x14ac:dyDescent="0.25">
      <c r="A6482">
        <v>29542</v>
      </c>
      <c r="B6482" s="2" t="s">
        <v>497</v>
      </c>
      <c r="C6482" s="2" t="s">
        <v>498</v>
      </c>
      <c r="D6482">
        <v>14</v>
      </c>
      <c r="E6482">
        <v>19</v>
      </c>
      <c r="F6482">
        <f>_xlfn.XLOOKUP(A6482, 'starting info'!A:A,'starting info'!B:B)</f>
        <v>2010</v>
      </c>
      <c r="G6482" s="2">
        <f>_xlfn.XLOOKUP(A6482, 'starting info'!A:A, 'starting info'!AQ:AQ)</f>
        <v>2650</v>
      </c>
    </row>
    <row r="6483" spans="1:7" x14ac:dyDescent="0.25">
      <c r="A6483">
        <v>29333</v>
      </c>
      <c r="B6483" s="2" t="s">
        <v>497</v>
      </c>
      <c r="C6483" s="2" t="s">
        <v>498</v>
      </c>
      <c r="D6483">
        <v>19</v>
      </c>
      <c r="E6483">
        <v>25</v>
      </c>
      <c r="F6483">
        <f>_xlfn.XLOOKUP(A6483, 'starting info'!A:A,'starting info'!B:B)</f>
        <v>2010</v>
      </c>
      <c r="G6483" s="2">
        <f>_xlfn.XLOOKUP(A6483, 'starting info'!A:A, 'starting info'!AQ:AQ)</f>
        <v>2000</v>
      </c>
    </row>
    <row r="6484" spans="1:7" x14ac:dyDescent="0.25">
      <c r="A6484">
        <v>29413</v>
      </c>
      <c r="B6484" s="2" t="s">
        <v>497</v>
      </c>
      <c r="C6484" s="2" t="s">
        <v>498</v>
      </c>
      <c r="D6484">
        <v>15</v>
      </c>
      <c r="E6484">
        <v>23</v>
      </c>
      <c r="F6484">
        <f>_xlfn.XLOOKUP(A6484, 'starting info'!A:A,'starting info'!B:B)</f>
        <v>2010</v>
      </c>
      <c r="G6484" s="2">
        <f>_xlfn.XLOOKUP(A6484, 'starting info'!A:A, 'starting info'!AQ:AQ)</f>
        <v>2350</v>
      </c>
    </row>
    <row r="6485" spans="1:7" x14ac:dyDescent="0.25">
      <c r="A6485">
        <v>29329</v>
      </c>
      <c r="B6485" s="2" t="s">
        <v>497</v>
      </c>
      <c r="C6485" s="2" t="s">
        <v>498</v>
      </c>
      <c r="D6485">
        <v>14</v>
      </c>
      <c r="E6485">
        <v>21</v>
      </c>
      <c r="F6485">
        <f>_xlfn.XLOOKUP(A6485, 'starting info'!A:A,'starting info'!B:B)</f>
        <v>2010</v>
      </c>
      <c r="G6485" s="2">
        <f>_xlfn.XLOOKUP(A6485, 'starting info'!A:A, 'starting info'!AQ:AQ)</f>
        <v>2500</v>
      </c>
    </row>
    <row r="6486" spans="1:7" x14ac:dyDescent="0.25">
      <c r="A6486">
        <v>29330</v>
      </c>
      <c r="B6486" s="2" t="s">
        <v>497</v>
      </c>
      <c r="C6486" s="2" t="s">
        <v>498</v>
      </c>
      <c r="D6486">
        <v>11</v>
      </c>
      <c r="E6486">
        <v>17</v>
      </c>
      <c r="F6486">
        <f>_xlfn.XLOOKUP(A6486, 'starting info'!A:A,'starting info'!B:B)</f>
        <v>2010</v>
      </c>
      <c r="G6486" s="2">
        <f>_xlfn.XLOOKUP(A6486, 'starting info'!A:A, 'starting info'!AQ:AQ)</f>
        <v>3250</v>
      </c>
    </row>
    <row r="6487" spans="1:7" x14ac:dyDescent="0.25">
      <c r="A6487">
        <v>29331</v>
      </c>
      <c r="B6487" s="2" t="s">
        <v>497</v>
      </c>
      <c r="C6487" s="2" t="s">
        <v>498</v>
      </c>
      <c r="D6487">
        <v>11</v>
      </c>
      <c r="E6487">
        <v>18</v>
      </c>
      <c r="F6487">
        <f>_xlfn.XLOOKUP(A6487, 'starting info'!A:A,'starting info'!B:B)</f>
        <v>2010</v>
      </c>
      <c r="G6487" s="2">
        <f>_xlfn.XLOOKUP(A6487, 'starting info'!A:A, 'starting info'!AQ:AQ)</f>
        <v>3000</v>
      </c>
    </row>
    <row r="6488" spans="1:7" x14ac:dyDescent="0.25">
      <c r="A6488">
        <v>29332</v>
      </c>
      <c r="B6488" s="2" t="s">
        <v>497</v>
      </c>
      <c r="C6488" s="2" t="s">
        <v>498</v>
      </c>
      <c r="D6488">
        <v>11</v>
      </c>
      <c r="E6488">
        <v>17</v>
      </c>
      <c r="F6488">
        <f>_xlfn.XLOOKUP(A6488, 'starting info'!A:A,'starting info'!B:B)</f>
        <v>2010</v>
      </c>
      <c r="G6488" s="2">
        <f>_xlfn.XLOOKUP(A6488, 'starting info'!A:A, 'starting info'!AQ:AQ)</f>
        <v>3250</v>
      </c>
    </row>
    <row r="6489" spans="1:7" x14ac:dyDescent="0.25">
      <c r="A6489">
        <v>29475</v>
      </c>
      <c r="B6489" s="2" t="s">
        <v>497</v>
      </c>
      <c r="C6489" s="2" t="s">
        <v>498</v>
      </c>
      <c r="D6489">
        <v>19</v>
      </c>
      <c r="E6489">
        <v>26</v>
      </c>
      <c r="F6489">
        <f>_xlfn.XLOOKUP(A6489, 'starting info'!A:A,'starting info'!B:B)</f>
        <v>2010</v>
      </c>
      <c r="G6489" s="2">
        <f>_xlfn.XLOOKUP(A6489, 'starting info'!A:A, 'starting info'!AQ:AQ)</f>
        <v>2000</v>
      </c>
    </row>
    <row r="6490" spans="1:7" x14ac:dyDescent="0.25">
      <c r="A6490">
        <v>29820</v>
      </c>
      <c r="B6490" s="2" t="s">
        <v>497</v>
      </c>
      <c r="C6490" s="2" t="s">
        <v>498</v>
      </c>
      <c r="D6490">
        <v>18</v>
      </c>
      <c r="E6490">
        <v>26</v>
      </c>
      <c r="F6490">
        <f>_xlfn.XLOOKUP(A6490, 'starting info'!A:A,'starting info'!B:B)</f>
        <v>2010</v>
      </c>
      <c r="G6490" s="2">
        <f>_xlfn.XLOOKUP(A6490, 'starting info'!A:A, 'starting info'!AQ:AQ)</f>
        <v>2000</v>
      </c>
    </row>
    <row r="6491" spans="1:7" x14ac:dyDescent="0.25">
      <c r="A6491">
        <v>29477</v>
      </c>
      <c r="B6491" s="2" t="s">
        <v>497</v>
      </c>
      <c r="C6491" s="2" t="s">
        <v>498</v>
      </c>
      <c r="D6491">
        <v>18</v>
      </c>
      <c r="E6491">
        <v>25</v>
      </c>
      <c r="F6491">
        <f>_xlfn.XLOOKUP(A6491, 'starting info'!A:A,'starting info'!B:B)</f>
        <v>2010</v>
      </c>
      <c r="G6491" s="2">
        <f>_xlfn.XLOOKUP(A6491, 'starting info'!A:A, 'starting info'!AQ:AQ)</f>
        <v>2100</v>
      </c>
    </row>
    <row r="6492" spans="1:7" x14ac:dyDescent="0.25">
      <c r="A6492">
        <v>29476</v>
      </c>
      <c r="B6492" s="2" t="s">
        <v>497</v>
      </c>
      <c r="C6492" s="2" t="s">
        <v>498</v>
      </c>
      <c r="D6492">
        <v>17</v>
      </c>
      <c r="E6492">
        <v>25</v>
      </c>
      <c r="F6492">
        <f>_xlfn.XLOOKUP(A6492, 'starting info'!A:A,'starting info'!B:B)</f>
        <v>2010</v>
      </c>
      <c r="G6492" s="2">
        <f>_xlfn.XLOOKUP(A6492, 'starting info'!A:A, 'starting info'!AQ:AQ)</f>
        <v>2100</v>
      </c>
    </row>
    <row r="6493" spans="1:7" x14ac:dyDescent="0.25">
      <c r="A6493">
        <v>29478</v>
      </c>
      <c r="B6493" s="2" t="s">
        <v>497</v>
      </c>
      <c r="C6493" s="2" t="s">
        <v>498</v>
      </c>
      <c r="D6493">
        <v>14</v>
      </c>
      <c r="E6493">
        <v>22</v>
      </c>
      <c r="F6493">
        <f>_xlfn.XLOOKUP(A6493, 'starting info'!A:A,'starting info'!B:B)</f>
        <v>2010</v>
      </c>
      <c r="G6493" s="2">
        <f>_xlfn.XLOOKUP(A6493, 'starting info'!A:A, 'starting info'!AQ:AQ)</f>
        <v>2500</v>
      </c>
    </row>
    <row r="6494" spans="1:7" x14ac:dyDescent="0.25">
      <c r="A6494">
        <v>29704</v>
      </c>
      <c r="B6494" s="2" t="s">
        <v>497</v>
      </c>
      <c r="C6494" s="2" t="s">
        <v>498</v>
      </c>
      <c r="D6494">
        <v>25</v>
      </c>
      <c r="E6494">
        <v>33</v>
      </c>
      <c r="F6494">
        <f>_xlfn.XLOOKUP(A6494, 'starting info'!A:A,'starting info'!B:B)</f>
        <v>2010</v>
      </c>
      <c r="G6494" s="2">
        <f>_xlfn.XLOOKUP(A6494, 'starting info'!A:A, 'starting info'!AQ:AQ)</f>
        <v>1500</v>
      </c>
    </row>
    <row r="6495" spans="1:7" x14ac:dyDescent="0.25">
      <c r="A6495">
        <v>29703</v>
      </c>
      <c r="B6495" s="2" t="s">
        <v>497</v>
      </c>
      <c r="C6495" s="2" t="s">
        <v>498</v>
      </c>
      <c r="D6495">
        <v>28</v>
      </c>
      <c r="E6495">
        <v>36</v>
      </c>
      <c r="F6495">
        <f>_xlfn.XLOOKUP(A6495, 'starting info'!A:A,'starting info'!B:B)</f>
        <v>2010</v>
      </c>
      <c r="G6495" s="2">
        <f>_xlfn.XLOOKUP(A6495, 'starting info'!A:A, 'starting info'!AQ:AQ)</f>
        <v>1350</v>
      </c>
    </row>
    <row r="6496" spans="1:7" x14ac:dyDescent="0.25">
      <c r="A6496">
        <v>29706</v>
      </c>
      <c r="B6496" s="2" t="s">
        <v>497</v>
      </c>
      <c r="C6496" s="2" t="s">
        <v>498</v>
      </c>
      <c r="D6496">
        <v>24</v>
      </c>
      <c r="E6496">
        <v>32</v>
      </c>
      <c r="F6496">
        <f>_xlfn.XLOOKUP(A6496, 'starting info'!A:A,'starting info'!B:B)</f>
        <v>2010</v>
      </c>
      <c r="G6496" s="2">
        <f>_xlfn.XLOOKUP(A6496, 'starting info'!A:A, 'starting info'!AQ:AQ)</f>
        <v>1550</v>
      </c>
    </row>
    <row r="6497" spans="1:7" x14ac:dyDescent="0.25">
      <c r="A6497">
        <v>29705</v>
      </c>
      <c r="B6497" s="2" t="s">
        <v>497</v>
      </c>
      <c r="C6497" s="2" t="s">
        <v>498</v>
      </c>
      <c r="D6497">
        <v>26</v>
      </c>
      <c r="E6497">
        <v>34</v>
      </c>
      <c r="F6497">
        <f>_xlfn.XLOOKUP(A6497, 'starting info'!A:A,'starting info'!B:B)</f>
        <v>2010</v>
      </c>
      <c r="G6497" s="2">
        <f>_xlfn.XLOOKUP(A6497, 'starting info'!A:A, 'starting info'!AQ:AQ)</f>
        <v>1450</v>
      </c>
    </row>
    <row r="6498" spans="1:7" x14ac:dyDescent="0.25">
      <c r="A6498">
        <v>29692</v>
      </c>
      <c r="B6498" s="2" t="s">
        <v>497</v>
      </c>
      <c r="C6498" s="2" t="s">
        <v>498</v>
      </c>
      <c r="D6498">
        <v>25</v>
      </c>
      <c r="E6498">
        <v>33</v>
      </c>
      <c r="F6498">
        <f>_xlfn.XLOOKUP(A6498, 'starting info'!A:A,'starting info'!B:B)</f>
        <v>2010</v>
      </c>
      <c r="G6498" s="2">
        <f>_xlfn.XLOOKUP(A6498, 'starting info'!A:A, 'starting info'!AQ:AQ)</f>
        <v>1500</v>
      </c>
    </row>
    <row r="6499" spans="1:7" x14ac:dyDescent="0.25">
      <c r="A6499">
        <v>29807</v>
      </c>
      <c r="B6499" s="2" t="s">
        <v>497</v>
      </c>
      <c r="C6499" s="2" t="s">
        <v>498</v>
      </c>
      <c r="D6499">
        <v>28</v>
      </c>
      <c r="E6499">
        <v>37</v>
      </c>
      <c r="F6499">
        <f>_xlfn.XLOOKUP(A6499, 'starting info'!A:A,'starting info'!B:B)</f>
        <v>2010</v>
      </c>
      <c r="G6499" s="2">
        <f>_xlfn.XLOOKUP(A6499, 'starting info'!A:A, 'starting info'!AQ:AQ)</f>
        <v>1300</v>
      </c>
    </row>
    <row r="6500" spans="1:7" x14ac:dyDescent="0.25">
      <c r="A6500">
        <v>29691</v>
      </c>
      <c r="B6500" s="2" t="s">
        <v>497</v>
      </c>
      <c r="C6500" s="2" t="s">
        <v>498</v>
      </c>
      <c r="D6500">
        <v>25</v>
      </c>
      <c r="E6500">
        <v>33</v>
      </c>
      <c r="F6500">
        <f>_xlfn.XLOOKUP(A6500, 'starting info'!A:A,'starting info'!B:B)</f>
        <v>2010</v>
      </c>
      <c r="G6500" s="2">
        <f>_xlfn.XLOOKUP(A6500, 'starting info'!A:A, 'starting info'!AQ:AQ)</f>
        <v>1500</v>
      </c>
    </row>
    <row r="6501" spans="1:7" x14ac:dyDescent="0.25">
      <c r="A6501">
        <v>29690</v>
      </c>
      <c r="B6501" s="2" t="s">
        <v>497</v>
      </c>
      <c r="C6501" s="2" t="s">
        <v>498</v>
      </c>
      <c r="D6501">
        <v>28</v>
      </c>
      <c r="E6501">
        <v>36</v>
      </c>
      <c r="F6501">
        <f>_xlfn.XLOOKUP(A6501, 'starting info'!A:A,'starting info'!B:B)</f>
        <v>2010</v>
      </c>
      <c r="G6501" s="2">
        <f>_xlfn.XLOOKUP(A6501, 'starting info'!A:A, 'starting info'!AQ:AQ)</f>
        <v>1350</v>
      </c>
    </row>
    <row r="6502" spans="1:7" x14ac:dyDescent="0.25">
      <c r="A6502">
        <v>29694</v>
      </c>
      <c r="B6502" s="2" t="s">
        <v>497</v>
      </c>
      <c r="C6502" s="2" t="s">
        <v>498</v>
      </c>
      <c r="D6502">
        <v>24</v>
      </c>
      <c r="E6502">
        <v>32</v>
      </c>
      <c r="F6502">
        <f>_xlfn.XLOOKUP(A6502, 'starting info'!A:A,'starting info'!B:B)</f>
        <v>2010</v>
      </c>
      <c r="G6502" s="2">
        <f>_xlfn.XLOOKUP(A6502, 'starting info'!A:A, 'starting info'!AQ:AQ)</f>
        <v>1550</v>
      </c>
    </row>
    <row r="6503" spans="1:7" x14ac:dyDescent="0.25">
      <c r="A6503">
        <v>29693</v>
      </c>
      <c r="B6503" s="2" t="s">
        <v>497</v>
      </c>
      <c r="C6503" s="2" t="s">
        <v>498</v>
      </c>
      <c r="D6503">
        <v>26</v>
      </c>
      <c r="E6503">
        <v>34</v>
      </c>
      <c r="F6503">
        <f>_xlfn.XLOOKUP(A6503, 'starting info'!A:A,'starting info'!B:B)</f>
        <v>2010</v>
      </c>
      <c r="G6503" s="2">
        <f>_xlfn.XLOOKUP(A6503, 'starting info'!A:A, 'starting info'!AQ:AQ)</f>
        <v>1450</v>
      </c>
    </row>
    <row r="6504" spans="1:7" x14ac:dyDescent="0.25">
      <c r="A6504">
        <v>29696</v>
      </c>
      <c r="B6504" s="2" t="s">
        <v>497</v>
      </c>
      <c r="C6504" s="2" t="s">
        <v>498</v>
      </c>
      <c r="D6504">
        <v>24</v>
      </c>
      <c r="E6504">
        <v>32</v>
      </c>
      <c r="F6504">
        <f>_xlfn.XLOOKUP(A6504, 'starting info'!A:A,'starting info'!B:B)</f>
        <v>2010</v>
      </c>
      <c r="G6504" s="2">
        <f>_xlfn.XLOOKUP(A6504, 'starting info'!A:A, 'starting info'!AQ:AQ)</f>
        <v>1550</v>
      </c>
    </row>
    <row r="6505" spans="1:7" x14ac:dyDescent="0.25">
      <c r="A6505">
        <v>29695</v>
      </c>
      <c r="B6505" s="2" t="s">
        <v>497</v>
      </c>
      <c r="C6505" s="2" t="s">
        <v>498</v>
      </c>
      <c r="D6505">
        <v>26</v>
      </c>
      <c r="E6505">
        <v>34</v>
      </c>
      <c r="F6505">
        <f>_xlfn.XLOOKUP(A6505, 'starting info'!A:A,'starting info'!B:B)</f>
        <v>2010</v>
      </c>
      <c r="G6505" s="2">
        <f>_xlfn.XLOOKUP(A6505, 'starting info'!A:A, 'starting info'!AQ:AQ)</f>
        <v>1450</v>
      </c>
    </row>
    <row r="6506" spans="1:7" x14ac:dyDescent="0.25">
      <c r="A6506">
        <v>29808</v>
      </c>
      <c r="B6506" s="2" t="s">
        <v>497</v>
      </c>
      <c r="C6506" s="2" t="s">
        <v>498</v>
      </c>
      <c r="D6506">
        <v>25</v>
      </c>
      <c r="E6506">
        <v>33</v>
      </c>
      <c r="F6506">
        <f>_xlfn.XLOOKUP(A6506, 'starting info'!A:A,'starting info'!B:B)</f>
        <v>2010</v>
      </c>
      <c r="G6506" s="2">
        <f>_xlfn.XLOOKUP(A6506, 'starting info'!A:A, 'starting info'!AQ:AQ)</f>
        <v>1500</v>
      </c>
    </row>
    <row r="6507" spans="1:7" x14ac:dyDescent="0.25">
      <c r="A6507">
        <v>29809</v>
      </c>
      <c r="B6507" s="2" t="s">
        <v>497</v>
      </c>
      <c r="C6507" s="2" t="s">
        <v>498</v>
      </c>
      <c r="D6507">
        <v>25</v>
      </c>
      <c r="E6507">
        <v>33</v>
      </c>
      <c r="F6507">
        <f>_xlfn.XLOOKUP(A6507, 'starting info'!A:A,'starting info'!B:B)</f>
        <v>2010</v>
      </c>
      <c r="G6507" s="2">
        <f>_xlfn.XLOOKUP(A6507, 'starting info'!A:A, 'starting info'!AQ:AQ)</f>
        <v>1500</v>
      </c>
    </row>
    <row r="6508" spans="1:7" x14ac:dyDescent="0.25">
      <c r="A6508">
        <v>29810</v>
      </c>
      <c r="B6508" s="2" t="s">
        <v>497</v>
      </c>
      <c r="C6508" s="2" t="s">
        <v>498</v>
      </c>
      <c r="D6508">
        <v>25</v>
      </c>
      <c r="E6508">
        <v>33</v>
      </c>
      <c r="F6508">
        <f>_xlfn.XLOOKUP(A6508, 'starting info'!A:A,'starting info'!B:B)</f>
        <v>2010</v>
      </c>
      <c r="G6508" s="2">
        <f>_xlfn.XLOOKUP(A6508, 'starting info'!A:A, 'starting info'!AQ:AQ)</f>
        <v>1500</v>
      </c>
    </row>
    <row r="6509" spans="1:7" x14ac:dyDescent="0.25">
      <c r="A6509">
        <v>28561</v>
      </c>
      <c r="B6509" s="2" t="s">
        <v>497</v>
      </c>
      <c r="C6509" s="2" t="s">
        <v>498</v>
      </c>
      <c r="D6509">
        <v>16</v>
      </c>
      <c r="E6509">
        <v>24</v>
      </c>
      <c r="F6509">
        <f>_xlfn.XLOOKUP(A6509, 'starting info'!A:A,'starting info'!B:B)</f>
        <v>2010</v>
      </c>
      <c r="G6509" s="2">
        <f>_xlfn.XLOOKUP(A6509, 'starting info'!A:A, 'starting info'!AQ:AQ)</f>
        <v>2250</v>
      </c>
    </row>
    <row r="6510" spans="1:7" x14ac:dyDescent="0.25">
      <c r="A6510">
        <v>28559</v>
      </c>
      <c r="B6510" s="2" t="s">
        <v>497</v>
      </c>
      <c r="C6510" s="2" t="s">
        <v>498</v>
      </c>
      <c r="D6510">
        <v>16</v>
      </c>
      <c r="E6510">
        <v>25</v>
      </c>
      <c r="F6510">
        <f>_xlfn.XLOOKUP(A6510, 'starting info'!A:A,'starting info'!B:B)</f>
        <v>2010</v>
      </c>
      <c r="G6510" s="2">
        <f>_xlfn.XLOOKUP(A6510, 'starting info'!A:A, 'starting info'!AQ:AQ)</f>
        <v>2250</v>
      </c>
    </row>
    <row r="6511" spans="1:7" x14ac:dyDescent="0.25">
      <c r="A6511">
        <v>28542</v>
      </c>
      <c r="B6511" s="2" t="s">
        <v>497</v>
      </c>
      <c r="C6511" s="2" t="s">
        <v>498</v>
      </c>
      <c r="D6511">
        <v>16</v>
      </c>
      <c r="E6511">
        <v>24</v>
      </c>
      <c r="F6511">
        <f>_xlfn.XLOOKUP(A6511, 'starting info'!A:A,'starting info'!B:B)</f>
        <v>2010</v>
      </c>
      <c r="G6511" s="2">
        <f>_xlfn.XLOOKUP(A6511, 'starting info'!A:A, 'starting info'!AQ:AQ)</f>
        <v>2250</v>
      </c>
    </row>
    <row r="6512" spans="1:7" x14ac:dyDescent="0.25">
      <c r="A6512">
        <v>28775</v>
      </c>
      <c r="B6512" s="2" t="s">
        <v>497</v>
      </c>
      <c r="C6512" s="2" t="s">
        <v>498</v>
      </c>
      <c r="D6512">
        <v>15</v>
      </c>
      <c r="E6512">
        <v>21</v>
      </c>
      <c r="F6512">
        <f>_xlfn.XLOOKUP(A6512, 'starting info'!A:A,'starting info'!B:B)</f>
        <v>2010</v>
      </c>
      <c r="G6512" s="2">
        <f>_xlfn.XLOOKUP(A6512, 'starting info'!A:A, 'starting info'!AQ:AQ)</f>
        <v>2350</v>
      </c>
    </row>
    <row r="6513" spans="1:7" x14ac:dyDescent="0.25">
      <c r="A6513">
        <v>28811</v>
      </c>
      <c r="B6513" s="2" t="s">
        <v>497</v>
      </c>
      <c r="C6513" s="2" t="s">
        <v>498</v>
      </c>
      <c r="D6513">
        <v>15</v>
      </c>
      <c r="E6513">
        <v>19</v>
      </c>
      <c r="F6513">
        <f>_xlfn.XLOOKUP(A6513, 'starting info'!A:A,'starting info'!B:B)</f>
        <v>2010</v>
      </c>
      <c r="G6513" s="2">
        <f>_xlfn.XLOOKUP(A6513, 'starting info'!A:A, 'starting info'!AQ:AQ)</f>
        <v>2500</v>
      </c>
    </row>
    <row r="6514" spans="1:7" x14ac:dyDescent="0.25">
      <c r="A6514">
        <v>28589</v>
      </c>
      <c r="B6514" s="2" t="s">
        <v>497</v>
      </c>
      <c r="C6514" s="2" t="s">
        <v>498</v>
      </c>
      <c r="D6514">
        <v>17</v>
      </c>
      <c r="E6514">
        <v>25</v>
      </c>
      <c r="F6514">
        <f>_xlfn.XLOOKUP(A6514, 'starting info'!A:A,'starting info'!B:B)</f>
        <v>2010</v>
      </c>
      <c r="G6514" s="2">
        <f>_xlfn.XLOOKUP(A6514, 'starting info'!A:A, 'starting info'!AQ:AQ)</f>
        <v>2100</v>
      </c>
    </row>
    <row r="6515" spans="1:7" x14ac:dyDescent="0.25">
      <c r="A6515">
        <v>28594</v>
      </c>
      <c r="B6515" s="2" t="s">
        <v>497</v>
      </c>
      <c r="C6515" s="2" t="s">
        <v>498</v>
      </c>
      <c r="D6515">
        <v>17</v>
      </c>
      <c r="E6515">
        <v>22</v>
      </c>
      <c r="F6515">
        <f>_xlfn.XLOOKUP(A6515, 'starting info'!A:A,'starting info'!B:B)</f>
        <v>2010</v>
      </c>
      <c r="G6515" s="2">
        <f>_xlfn.XLOOKUP(A6515, 'starting info'!A:A, 'starting info'!AQ:AQ)</f>
        <v>2250</v>
      </c>
    </row>
    <row r="6516" spans="1:7" x14ac:dyDescent="0.25">
      <c r="A6516">
        <v>28595</v>
      </c>
      <c r="B6516" s="2" t="s">
        <v>497</v>
      </c>
      <c r="C6516" s="2" t="s">
        <v>498</v>
      </c>
      <c r="D6516">
        <v>16</v>
      </c>
      <c r="E6516">
        <v>22</v>
      </c>
      <c r="F6516">
        <f>_xlfn.XLOOKUP(A6516, 'starting info'!A:A,'starting info'!B:B)</f>
        <v>2010</v>
      </c>
      <c r="G6516" s="2">
        <f>_xlfn.XLOOKUP(A6516, 'starting info'!A:A, 'starting info'!AQ:AQ)</f>
        <v>2350</v>
      </c>
    </row>
    <row r="6517" spans="1:7" x14ac:dyDescent="0.25">
      <c r="A6517">
        <v>28685</v>
      </c>
      <c r="B6517" s="2" t="s">
        <v>497</v>
      </c>
      <c r="C6517" s="2" t="s">
        <v>498</v>
      </c>
      <c r="D6517">
        <v>17</v>
      </c>
      <c r="E6517">
        <v>25</v>
      </c>
      <c r="F6517">
        <f>_xlfn.XLOOKUP(A6517, 'starting info'!A:A,'starting info'!B:B)</f>
        <v>2010</v>
      </c>
      <c r="G6517" s="2">
        <f>_xlfn.XLOOKUP(A6517, 'starting info'!A:A, 'starting info'!AQ:AQ)</f>
        <v>2100</v>
      </c>
    </row>
    <row r="6518" spans="1:7" x14ac:dyDescent="0.25">
      <c r="A6518">
        <v>29641</v>
      </c>
      <c r="B6518" s="2" t="s">
        <v>497</v>
      </c>
      <c r="C6518" s="2" t="s">
        <v>498</v>
      </c>
      <c r="D6518">
        <v>19</v>
      </c>
      <c r="E6518">
        <v>25</v>
      </c>
      <c r="F6518">
        <f>_xlfn.XLOOKUP(A6518, 'starting info'!A:A,'starting info'!B:B)</f>
        <v>2010</v>
      </c>
      <c r="G6518" s="2">
        <f>_xlfn.XLOOKUP(A6518, 'starting info'!A:A, 'starting info'!AQ:AQ)</f>
        <v>2000</v>
      </c>
    </row>
    <row r="6519" spans="1:7" x14ac:dyDescent="0.25">
      <c r="A6519">
        <v>29646</v>
      </c>
      <c r="B6519" s="2" t="s">
        <v>497</v>
      </c>
      <c r="C6519" s="2" t="s">
        <v>498</v>
      </c>
      <c r="D6519">
        <v>18</v>
      </c>
      <c r="E6519">
        <v>24</v>
      </c>
      <c r="F6519">
        <f>_xlfn.XLOOKUP(A6519, 'starting info'!A:A,'starting info'!B:B)</f>
        <v>2010</v>
      </c>
      <c r="G6519" s="2">
        <f>_xlfn.XLOOKUP(A6519, 'starting info'!A:A, 'starting info'!AQ:AQ)</f>
        <v>2100</v>
      </c>
    </row>
    <row r="6520" spans="1:7" x14ac:dyDescent="0.25">
      <c r="A6520">
        <v>29898</v>
      </c>
      <c r="B6520" s="2" t="s">
        <v>497</v>
      </c>
      <c r="C6520" s="2" t="s">
        <v>498</v>
      </c>
      <c r="D6520">
        <v>19</v>
      </c>
      <c r="E6520">
        <v>26</v>
      </c>
      <c r="F6520">
        <f>_xlfn.XLOOKUP(A6520, 'starting info'!A:A,'starting info'!B:B)</f>
        <v>2010</v>
      </c>
      <c r="G6520" s="2">
        <f>_xlfn.XLOOKUP(A6520, 'starting info'!A:A, 'starting info'!AQ:AQ)</f>
        <v>1900</v>
      </c>
    </row>
    <row r="6521" spans="1:7" x14ac:dyDescent="0.25">
      <c r="A6521">
        <v>29897</v>
      </c>
      <c r="B6521" s="2" t="s">
        <v>497</v>
      </c>
      <c r="C6521" s="2" t="s">
        <v>498</v>
      </c>
      <c r="D6521">
        <v>18</v>
      </c>
      <c r="E6521">
        <v>26</v>
      </c>
      <c r="F6521">
        <f>_xlfn.XLOOKUP(A6521, 'starting info'!A:A,'starting info'!B:B)</f>
        <v>2010</v>
      </c>
      <c r="G6521" s="2">
        <f>_xlfn.XLOOKUP(A6521, 'starting info'!A:A, 'starting info'!AQ:AQ)</f>
        <v>2000</v>
      </c>
    </row>
    <row r="6522" spans="1:7" x14ac:dyDescent="0.25">
      <c r="A6522">
        <v>29821</v>
      </c>
      <c r="B6522" s="2" t="s">
        <v>497</v>
      </c>
      <c r="C6522" s="2" t="s">
        <v>498</v>
      </c>
      <c r="D6522">
        <v>18</v>
      </c>
      <c r="E6522">
        <v>25</v>
      </c>
      <c r="F6522">
        <f>_xlfn.XLOOKUP(A6522, 'starting info'!A:A,'starting info'!B:B)</f>
        <v>2010</v>
      </c>
      <c r="G6522" s="2">
        <f>_xlfn.XLOOKUP(A6522, 'starting info'!A:A, 'starting info'!AQ:AQ)</f>
        <v>2000</v>
      </c>
    </row>
    <row r="6523" spans="1:7" x14ac:dyDescent="0.25">
      <c r="A6523">
        <v>29822</v>
      </c>
      <c r="B6523" s="2" t="s">
        <v>497</v>
      </c>
      <c r="C6523" s="2" t="s">
        <v>498</v>
      </c>
      <c r="D6523">
        <v>18</v>
      </c>
      <c r="E6523">
        <v>25</v>
      </c>
      <c r="F6523">
        <f>_xlfn.XLOOKUP(A6523, 'starting info'!A:A,'starting info'!B:B)</f>
        <v>2010</v>
      </c>
      <c r="G6523" s="2">
        <f>_xlfn.XLOOKUP(A6523, 'starting info'!A:A, 'starting info'!AQ:AQ)</f>
        <v>2100</v>
      </c>
    </row>
    <row r="6524" spans="1:7" x14ac:dyDescent="0.25">
      <c r="A6524">
        <v>26360</v>
      </c>
      <c r="B6524" s="2" t="s">
        <v>497</v>
      </c>
      <c r="C6524" s="2" t="s">
        <v>498</v>
      </c>
      <c r="D6524">
        <v>15</v>
      </c>
      <c r="E6524">
        <v>21</v>
      </c>
      <c r="F6524">
        <f>_xlfn.XLOOKUP(A6524, 'starting info'!A:A,'starting info'!B:B)</f>
        <v>2010</v>
      </c>
      <c r="G6524" s="2">
        <f>_xlfn.XLOOKUP(A6524, 'starting info'!A:A, 'starting info'!AQ:AQ)</f>
        <v>2500</v>
      </c>
    </row>
    <row r="6525" spans="1:7" x14ac:dyDescent="0.25">
      <c r="A6525">
        <v>29589</v>
      </c>
      <c r="B6525" s="2" t="s">
        <v>497</v>
      </c>
      <c r="C6525" s="2" t="s">
        <v>498</v>
      </c>
      <c r="D6525">
        <v>19</v>
      </c>
      <c r="E6525">
        <v>26</v>
      </c>
      <c r="F6525">
        <f>_xlfn.XLOOKUP(A6525, 'starting info'!A:A,'starting info'!B:B)</f>
        <v>2010</v>
      </c>
      <c r="G6525" s="2">
        <f>_xlfn.XLOOKUP(A6525, 'starting info'!A:A, 'starting info'!AQ:AQ)</f>
        <v>1900</v>
      </c>
    </row>
    <row r="6526" spans="1:7" x14ac:dyDescent="0.25">
      <c r="A6526">
        <v>29893</v>
      </c>
      <c r="B6526" s="2" t="s">
        <v>497</v>
      </c>
      <c r="C6526" s="2" t="s">
        <v>498</v>
      </c>
      <c r="D6526">
        <v>18</v>
      </c>
      <c r="E6526">
        <v>23</v>
      </c>
      <c r="F6526">
        <f>_xlfn.XLOOKUP(A6526, 'starting info'!A:A,'starting info'!B:B)</f>
        <v>2010</v>
      </c>
      <c r="G6526" s="2">
        <f>_xlfn.XLOOKUP(A6526, 'starting info'!A:A, 'starting info'!AQ:AQ)</f>
        <v>2100</v>
      </c>
    </row>
    <row r="6527" spans="1:7" x14ac:dyDescent="0.25">
      <c r="A6527">
        <v>29880</v>
      </c>
      <c r="B6527" s="2" t="s">
        <v>497</v>
      </c>
      <c r="C6527" s="2" t="s">
        <v>498</v>
      </c>
      <c r="D6527">
        <v>18</v>
      </c>
      <c r="E6527">
        <v>23</v>
      </c>
      <c r="F6527">
        <f>_xlfn.XLOOKUP(A6527, 'starting info'!A:A,'starting info'!B:B)</f>
        <v>2010</v>
      </c>
      <c r="G6527" s="2">
        <f>_xlfn.XLOOKUP(A6527, 'starting info'!A:A, 'starting info'!AQ:AQ)</f>
        <v>2100</v>
      </c>
    </row>
    <row r="6528" spans="1:7" x14ac:dyDescent="0.25">
      <c r="A6528">
        <v>29532</v>
      </c>
      <c r="B6528" s="2" t="s">
        <v>497</v>
      </c>
      <c r="C6528" s="2" t="s">
        <v>498</v>
      </c>
      <c r="D6528">
        <v>15</v>
      </c>
      <c r="E6528">
        <v>22</v>
      </c>
      <c r="F6528">
        <f>_xlfn.XLOOKUP(A6528, 'starting info'!A:A,'starting info'!B:B)</f>
        <v>2010</v>
      </c>
      <c r="G6528" s="2">
        <f>_xlfn.XLOOKUP(A6528, 'starting info'!A:A, 'starting info'!AQ:AQ)</f>
        <v>2500</v>
      </c>
    </row>
    <row r="6529" spans="1:7" x14ac:dyDescent="0.25">
      <c r="A6529">
        <v>29545</v>
      </c>
      <c r="B6529" s="2" t="s">
        <v>497</v>
      </c>
      <c r="C6529" s="2" t="s">
        <v>498</v>
      </c>
      <c r="D6529">
        <v>13</v>
      </c>
      <c r="E6529">
        <v>18</v>
      </c>
      <c r="F6529">
        <f>_xlfn.XLOOKUP(A6529, 'starting info'!A:A,'starting info'!B:B)</f>
        <v>2010</v>
      </c>
      <c r="G6529" s="2">
        <f>_xlfn.XLOOKUP(A6529, 'starting info'!A:A, 'starting info'!AQ:AQ)</f>
        <v>3000</v>
      </c>
    </row>
    <row r="6530" spans="1:7" x14ac:dyDescent="0.25">
      <c r="A6530">
        <v>29544</v>
      </c>
      <c r="B6530" s="2" t="s">
        <v>497</v>
      </c>
      <c r="C6530" s="2" t="s">
        <v>498</v>
      </c>
      <c r="D6530">
        <v>14</v>
      </c>
      <c r="E6530">
        <v>20</v>
      </c>
      <c r="F6530">
        <f>_xlfn.XLOOKUP(A6530, 'starting info'!A:A,'starting info'!B:B)</f>
        <v>2010</v>
      </c>
      <c r="G6530" s="2">
        <f>_xlfn.XLOOKUP(A6530, 'starting info'!A:A, 'starting info'!AQ:AQ)</f>
        <v>2650</v>
      </c>
    </row>
    <row r="6531" spans="1:7" x14ac:dyDescent="0.25">
      <c r="A6531">
        <v>29533</v>
      </c>
      <c r="B6531" s="2" t="s">
        <v>497</v>
      </c>
      <c r="C6531" s="2" t="s">
        <v>498</v>
      </c>
      <c r="D6531">
        <v>15</v>
      </c>
      <c r="E6531">
        <v>22</v>
      </c>
      <c r="F6531">
        <f>_xlfn.XLOOKUP(A6531, 'starting info'!A:A,'starting info'!B:B)</f>
        <v>2010</v>
      </c>
      <c r="G6531" s="2">
        <f>_xlfn.XLOOKUP(A6531, 'starting info'!A:A, 'starting info'!AQ:AQ)</f>
        <v>2350</v>
      </c>
    </row>
    <row r="6532" spans="1:7" x14ac:dyDescent="0.25">
      <c r="A6532">
        <v>29593</v>
      </c>
      <c r="B6532" s="2" t="s">
        <v>497</v>
      </c>
      <c r="C6532" s="2" t="s">
        <v>498</v>
      </c>
      <c r="D6532">
        <v>21</v>
      </c>
      <c r="E6532">
        <v>28</v>
      </c>
      <c r="F6532">
        <f>_xlfn.XLOOKUP(A6532, 'starting info'!A:A,'starting info'!B:B)</f>
        <v>2010</v>
      </c>
      <c r="G6532" s="2">
        <f>_xlfn.XLOOKUP(A6532, 'starting info'!A:A, 'starting info'!AQ:AQ)</f>
        <v>1750</v>
      </c>
    </row>
    <row r="6533" spans="1:7" x14ac:dyDescent="0.25">
      <c r="A6533">
        <v>29259</v>
      </c>
      <c r="B6533" s="2" t="s">
        <v>497</v>
      </c>
      <c r="C6533" s="2" t="s">
        <v>498</v>
      </c>
      <c r="D6533">
        <v>19</v>
      </c>
      <c r="E6533">
        <v>27</v>
      </c>
      <c r="F6533">
        <f>_xlfn.XLOOKUP(A6533, 'starting info'!A:A,'starting info'!B:B)</f>
        <v>2010</v>
      </c>
      <c r="G6533" s="2">
        <f>_xlfn.XLOOKUP(A6533, 'starting info'!A:A, 'starting info'!AQ:AQ)</f>
        <v>1900</v>
      </c>
    </row>
    <row r="6534" spans="1:7" x14ac:dyDescent="0.25">
      <c r="A6534">
        <v>29260</v>
      </c>
      <c r="B6534" s="2" t="s">
        <v>497</v>
      </c>
      <c r="C6534" s="2" t="s">
        <v>498</v>
      </c>
      <c r="D6534">
        <v>18</v>
      </c>
      <c r="E6534">
        <v>25</v>
      </c>
      <c r="F6534">
        <f>_xlfn.XLOOKUP(A6534, 'starting info'!A:A,'starting info'!B:B)</f>
        <v>2010</v>
      </c>
      <c r="G6534" s="2">
        <f>_xlfn.XLOOKUP(A6534, 'starting info'!A:A, 'starting info'!AQ:AQ)</f>
        <v>2000</v>
      </c>
    </row>
    <row r="6535" spans="1:7" x14ac:dyDescent="0.25">
      <c r="A6535">
        <v>29261</v>
      </c>
      <c r="B6535" s="2" t="s">
        <v>497</v>
      </c>
      <c r="C6535" s="2" t="s">
        <v>498</v>
      </c>
      <c r="D6535">
        <v>18</v>
      </c>
      <c r="E6535">
        <v>26</v>
      </c>
      <c r="F6535">
        <f>_xlfn.XLOOKUP(A6535, 'starting info'!A:A,'starting info'!B:B)</f>
        <v>2010</v>
      </c>
      <c r="G6535" s="2">
        <f>_xlfn.XLOOKUP(A6535, 'starting info'!A:A, 'starting info'!AQ:AQ)</f>
        <v>2000</v>
      </c>
    </row>
    <row r="6536" spans="1:7" x14ac:dyDescent="0.25">
      <c r="A6536">
        <v>29262</v>
      </c>
      <c r="B6536" s="2" t="s">
        <v>497</v>
      </c>
      <c r="C6536" s="2" t="s">
        <v>498</v>
      </c>
      <c r="D6536">
        <v>18</v>
      </c>
      <c r="E6536">
        <v>25</v>
      </c>
      <c r="F6536">
        <f>_xlfn.XLOOKUP(A6536, 'starting info'!A:A,'starting info'!B:B)</f>
        <v>2010</v>
      </c>
      <c r="G6536" s="2">
        <f>_xlfn.XLOOKUP(A6536, 'starting info'!A:A, 'starting info'!AQ:AQ)</f>
        <v>2000</v>
      </c>
    </row>
    <row r="6537" spans="1:7" x14ac:dyDescent="0.25">
      <c r="A6537">
        <v>29263</v>
      </c>
      <c r="B6537" s="2" t="s">
        <v>497</v>
      </c>
      <c r="C6537" s="2" t="s">
        <v>498</v>
      </c>
      <c r="D6537">
        <v>18</v>
      </c>
      <c r="E6537">
        <v>26</v>
      </c>
      <c r="F6537">
        <f>_xlfn.XLOOKUP(A6537, 'starting info'!A:A,'starting info'!B:B)</f>
        <v>2010</v>
      </c>
      <c r="G6537" s="2">
        <f>_xlfn.XLOOKUP(A6537, 'starting info'!A:A, 'starting info'!AQ:AQ)</f>
        <v>2000</v>
      </c>
    </row>
    <row r="6538" spans="1:7" x14ac:dyDescent="0.25">
      <c r="A6538">
        <v>29264</v>
      </c>
      <c r="B6538" s="2" t="s">
        <v>497</v>
      </c>
      <c r="C6538" s="2" t="s">
        <v>498</v>
      </c>
      <c r="D6538">
        <v>18</v>
      </c>
      <c r="E6538">
        <v>25</v>
      </c>
      <c r="F6538">
        <f>_xlfn.XLOOKUP(A6538, 'starting info'!A:A,'starting info'!B:B)</f>
        <v>2010</v>
      </c>
      <c r="G6538" s="2">
        <f>_xlfn.XLOOKUP(A6538, 'starting info'!A:A, 'starting info'!AQ:AQ)</f>
        <v>2000</v>
      </c>
    </row>
    <row r="6539" spans="1:7" x14ac:dyDescent="0.25">
      <c r="A6539">
        <v>29265</v>
      </c>
      <c r="B6539" s="2" t="s">
        <v>497</v>
      </c>
      <c r="C6539" s="2" t="s">
        <v>498</v>
      </c>
      <c r="D6539">
        <v>18</v>
      </c>
      <c r="E6539">
        <v>26</v>
      </c>
      <c r="F6539">
        <f>_xlfn.XLOOKUP(A6539, 'starting info'!A:A,'starting info'!B:B)</f>
        <v>2010</v>
      </c>
      <c r="G6539" s="2">
        <f>_xlfn.XLOOKUP(A6539, 'starting info'!A:A, 'starting info'!AQ:AQ)</f>
        <v>2000</v>
      </c>
    </row>
    <row r="6540" spans="1:7" x14ac:dyDescent="0.25">
      <c r="A6540">
        <v>29266</v>
      </c>
      <c r="B6540" s="2" t="s">
        <v>497</v>
      </c>
      <c r="C6540" s="2" t="s">
        <v>498</v>
      </c>
      <c r="D6540">
        <v>18</v>
      </c>
      <c r="E6540">
        <v>25</v>
      </c>
      <c r="F6540">
        <f>_xlfn.XLOOKUP(A6540, 'starting info'!A:A,'starting info'!B:B)</f>
        <v>2010</v>
      </c>
      <c r="G6540" s="2">
        <f>_xlfn.XLOOKUP(A6540, 'starting info'!A:A, 'starting info'!AQ:AQ)</f>
        <v>2000</v>
      </c>
    </row>
    <row r="6541" spans="1:7" x14ac:dyDescent="0.25">
      <c r="A6541">
        <v>29267</v>
      </c>
      <c r="B6541" s="2" t="s">
        <v>497</v>
      </c>
      <c r="C6541" s="2" t="s">
        <v>498</v>
      </c>
      <c r="D6541">
        <v>18</v>
      </c>
      <c r="E6541">
        <v>26</v>
      </c>
      <c r="F6541">
        <f>_xlfn.XLOOKUP(A6541, 'starting info'!A:A,'starting info'!B:B)</f>
        <v>2010</v>
      </c>
      <c r="G6541" s="2">
        <f>_xlfn.XLOOKUP(A6541, 'starting info'!A:A, 'starting info'!AQ:AQ)</f>
        <v>2000</v>
      </c>
    </row>
    <row r="6542" spans="1:7" x14ac:dyDescent="0.25">
      <c r="A6542">
        <v>29268</v>
      </c>
      <c r="B6542" s="2" t="s">
        <v>497</v>
      </c>
      <c r="C6542" s="2" t="s">
        <v>498</v>
      </c>
      <c r="D6542">
        <v>18</v>
      </c>
      <c r="E6542">
        <v>25</v>
      </c>
      <c r="F6542">
        <f>_xlfn.XLOOKUP(A6542, 'starting info'!A:A,'starting info'!B:B)</f>
        <v>2010</v>
      </c>
      <c r="G6542" s="2">
        <f>_xlfn.XLOOKUP(A6542, 'starting info'!A:A, 'starting info'!AQ:AQ)</f>
        <v>2100</v>
      </c>
    </row>
    <row r="6543" spans="1:7" x14ac:dyDescent="0.25">
      <c r="A6543">
        <v>29269</v>
      </c>
      <c r="B6543" s="2" t="s">
        <v>497</v>
      </c>
      <c r="C6543" s="2" t="s">
        <v>498</v>
      </c>
      <c r="D6543">
        <v>18</v>
      </c>
      <c r="E6543">
        <v>27</v>
      </c>
      <c r="F6543">
        <f>_xlfn.XLOOKUP(A6543, 'starting info'!A:A,'starting info'!B:B)</f>
        <v>2010</v>
      </c>
      <c r="G6543" s="2">
        <f>_xlfn.XLOOKUP(A6543, 'starting info'!A:A, 'starting info'!AQ:AQ)</f>
        <v>2000</v>
      </c>
    </row>
    <row r="6544" spans="1:7" x14ac:dyDescent="0.25">
      <c r="A6544">
        <v>29270</v>
      </c>
      <c r="B6544" s="2" t="s">
        <v>497</v>
      </c>
      <c r="C6544" s="2" t="s">
        <v>498</v>
      </c>
      <c r="D6544">
        <v>18</v>
      </c>
      <c r="E6544">
        <v>25</v>
      </c>
      <c r="F6544">
        <f>_xlfn.XLOOKUP(A6544, 'starting info'!A:A,'starting info'!B:B)</f>
        <v>2010</v>
      </c>
      <c r="G6544" s="2">
        <f>_xlfn.XLOOKUP(A6544, 'starting info'!A:A, 'starting info'!AQ:AQ)</f>
        <v>2100</v>
      </c>
    </row>
    <row r="6545" spans="1:7" x14ac:dyDescent="0.25">
      <c r="A6545">
        <v>29271</v>
      </c>
      <c r="B6545" s="2" t="s">
        <v>497</v>
      </c>
      <c r="C6545" s="2" t="s">
        <v>498</v>
      </c>
      <c r="D6545">
        <v>18</v>
      </c>
      <c r="E6545">
        <v>27</v>
      </c>
      <c r="F6545">
        <f>_xlfn.XLOOKUP(A6545, 'starting info'!A:A,'starting info'!B:B)</f>
        <v>2010</v>
      </c>
      <c r="G6545" s="2">
        <f>_xlfn.XLOOKUP(A6545, 'starting info'!A:A, 'starting info'!AQ:AQ)</f>
        <v>2000</v>
      </c>
    </row>
    <row r="6546" spans="1:7" x14ac:dyDescent="0.25">
      <c r="A6546">
        <v>29272</v>
      </c>
      <c r="B6546" s="2" t="s">
        <v>497</v>
      </c>
      <c r="C6546" s="2" t="s">
        <v>498</v>
      </c>
      <c r="D6546">
        <v>18</v>
      </c>
      <c r="E6546">
        <v>25</v>
      </c>
      <c r="F6546">
        <f>_xlfn.XLOOKUP(A6546, 'starting info'!A:A,'starting info'!B:B)</f>
        <v>2010</v>
      </c>
      <c r="G6546" s="2">
        <f>_xlfn.XLOOKUP(A6546, 'starting info'!A:A, 'starting info'!AQ:AQ)</f>
        <v>2100</v>
      </c>
    </row>
    <row r="6547" spans="1:7" x14ac:dyDescent="0.25">
      <c r="A6547">
        <v>29273</v>
      </c>
      <c r="B6547" s="2" t="s">
        <v>497</v>
      </c>
      <c r="C6547" s="2" t="s">
        <v>498</v>
      </c>
      <c r="D6547">
        <v>19</v>
      </c>
      <c r="E6547">
        <v>27</v>
      </c>
      <c r="F6547">
        <f>_xlfn.XLOOKUP(A6547, 'starting info'!A:A,'starting info'!B:B)</f>
        <v>2010</v>
      </c>
      <c r="G6547" s="2">
        <f>_xlfn.XLOOKUP(A6547, 'starting info'!A:A, 'starting info'!AQ:AQ)</f>
        <v>1900</v>
      </c>
    </row>
    <row r="6548" spans="1:7" x14ac:dyDescent="0.25">
      <c r="A6548">
        <v>29274</v>
      </c>
      <c r="B6548" s="2" t="s">
        <v>497</v>
      </c>
      <c r="C6548" s="2" t="s">
        <v>498</v>
      </c>
      <c r="D6548">
        <v>18</v>
      </c>
      <c r="E6548">
        <v>25</v>
      </c>
      <c r="F6548">
        <f>_xlfn.XLOOKUP(A6548, 'starting info'!A:A,'starting info'!B:B)</f>
        <v>2010</v>
      </c>
      <c r="G6548" s="2">
        <f>_xlfn.XLOOKUP(A6548, 'starting info'!A:A, 'starting info'!AQ:AQ)</f>
        <v>2000</v>
      </c>
    </row>
    <row r="6549" spans="1:7" x14ac:dyDescent="0.25">
      <c r="A6549">
        <v>29275</v>
      </c>
      <c r="B6549" s="2" t="s">
        <v>497</v>
      </c>
      <c r="C6549" s="2" t="s">
        <v>498</v>
      </c>
      <c r="D6549">
        <v>19</v>
      </c>
      <c r="E6549">
        <v>26</v>
      </c>
      <c r="F6549">
        <f>_xlfn.XLOOKUP(A6549, 'starting info'!A:A,'starting info'!B:B)</f>
        <v>2010</v>
      </c>
      <c r="G6549" s="2">
        <f>_xlfn.XLOOKUP(A6549, 'starting info'!A:A, 'starting info'!AQ:AQ)</f>
        <v>1900</v>
      </c>
    </row>
    <row r="6550" spans="1:7" x14ac:dyDescent="0.25">
      <c r="A6550">
        <v>29276</v>
      </c>
      <c r="B6550" s="2" t="s">
        <v>497</v>
      </c>
      <c r="C6550" s="2" t="s">
        <v>498</v>
      </c>
      <c r="D6550">
        <v>18</v>
      </c>
      <c r="E6550">
        <v>25</v>
      </c>
      <c r="F6550">
        <f>_xlfn.XLOOKUP(A6550, 'starting info'!A:A,'starting info'!B:B)</f>
        <v>2010</v>
      </c>
      <c r="G6550" s="2">
        <f>_xlfn.XLOOKUP(A6550, 'starting info'!A:A, 'starting info'!AQ:AQ)</f>
        <v>2000</v>
      </c>
    </row>
    <row r="6551" spans="1:7" x14ac:dyDescent="0.25">
      <c r="A6551">
        <v>29277</v>
      </c>
      <c r="B6551" s="2" t="s">
        <v>497</v>
      </c>
      <c r="C6551" s="2" t="s">
        <v>498</v>
      </c>
      <c r="D6551">
        <v>19</v>
      </c>
      <c r="E6551">
        <v>26</v>
      </c>
      <c r="F6551">
        <f>_xlfn.XLOOKUP(A6551, 'starting info'!A:A,'starting info'!B:B)</f>
        <v>2010</v>
      </c>
      <c r="G6551" s="2">
        <f>_xlfn.XLOOKUP(A6551, 'starting info'!A:A, 'starting info'!AQ:AQ)</f>
        <v>1900</v>
      </c>
    </row>
    <row r="6552" spans="1:7" x14ac:dyDescent="0.25">
      <c r="A6552">
        <v>29278</v>
      </c>
      <c r="B6552" s="2" t="s">
        <v>497</v>
      </c>
      <c r="C6552" s="2" t="s">
        <v>498</v>
      </c>
      <c r="D6552">
        <v>18</v>
      </c>
      <c r="E6552">
        <v>25</v>
      </c>
      <c r="F6552">
        <f>_xlfn.XLOOKUP(A6552, 'starting info'!A:A,'starting info'!B:B)</f>
        <v>2010</v>
      </c>
      <c r="G6552" s="2">
        <f>_xlfn.XLOOKUP(A6552, 'starting info'!A:A, 'starting info'!AQ:AQ)</f>
        <v>2000</v>
      </c>
    </row>
    <row r="6553" spans="1:7" x14ac:dyDescent="0.25">
      <c r="A6553">
        <v>29395</v>
      </c>
      <c r="B6553" s="2" t="s">
        <v>497</v>
      </c>
      <c r="C6553" s="2" t="s">
        <v>498</v>
      </c>
      <c r="D6553">
        <v>14</v>
      </c>
      <c r="E6553">
        <v>21</v>
      </c>
      <c r="F6553">
        <f>_xlfn.XLOOKUP(A6553, 'starting info'!A:A,'starting info'!B:B)</f>
        <v>2010</v>
      </c>
      <c r="G6553" s="2">
        <f>_xlfn.XLOOKUP(A6553, 'starting info'!A:A, 'starting info'!AQ:AQ)</f>
        <v>2650</v>
      </c>
    </row>
    <row r="6554" spans="1:7" x14ac:dyDescent="0.25">
      <c r="A6554">
        <v>29396</v>
      </c>
      <c r="B6554" s="2" t="s">
        <v>497</v>
      </c>
      <c r="C6554" s="2" t="s">
        <v>498</v>
      </c>
      <c r="D6554">
        <v>14</v>
      </c>
      <c r="E6554">
        <v>20</v>
      </c>
      <c r="F6554">
        <f>_xlfn.XLOOKUP(A6554, 'starting info'!A:A,'starting info'!B:B)</f>
        <v>2010</v>
      </c>
      <c r="G6554" s="2">
        <f>_xlfn.XLOOKUP(A6554, 'starting info'!A:A, 'starting info'!AQ:AQ)</f>
        <v>2650</v>
      </c>
    </row>
    <row r="6555" spans="1:7" x14ac:dyDescent="0.25">
      <c r="A6555">
        <v>29900</v>
      </c>
      <c r="B6555" s="2" t="s">
        <v>497</v>
      </c>
      <c r="C6555" s="2" t="s">
        <v>498</v>
      </c>
      <c r="D6555">
        <v>16</v>
      </c>
      <c r="E6555">
        <v>24</v>
      </c>
      <c r="F6555">
        <f>_xlfn.XLOOKUP(A6555, 'starting info'!A:A,'starting info'!B:B)</f>
        <v>2010</v>
      </c>
      <c r="G6555" s="2">
        <f>_xlfn.XLOOKUP(A6555, 'starting info'!A:A, 'starting info'!AQ:AQ)</f>
        <v>2250</v>
      </c>
    </row>
    <row r="6556" spans="1:7" x14ac:dyDescent="0.25">
      <c r="A6556">
        <v>29904</v>
      </c>
      <c r="B6556" s="2" t="s">
        <v>497</v>
      </c>
      <c r="C6556" s="2" t="s">
        <v>498</v>
      </c>
      <c r="D6556">
        <v>16</v>
      </c>
      <c r="E6556">
        <v>24</v>
      </c>
      <c r="F6556">
        <f>_xlfn.XLOOKUP(A6556, 'starting info'!A:A,'starting info'!B:B)</f>
        <v>2010</v>
      </c>
      <c r="G6556" s="2">
        <f>_xlfn.XLOOKUP(A6556, 'starting info'!A:A, 'starting info'!AQ:AQ)</f>
        <v>2250</v>
      </c>
    </row>
    <row r="6557" spans="1:7" x14ac:dyDescent="0.25">
      <c r="A6557">
        <v>29899</v>
      </c>
      <c r="B6557" s="2" t="s">
        <v>497</v>
      </c>
      <c r="C6557" s="2" t="s">
        <v>498</v>
      </c>
      <c r="D6557">
        <v>17</v>
      </c>
      <c r="E6557">
        <v>25</v>
      </c>
      <c r="F6557">
        <f>_xlfn.XLOOKUP(A6557, 'starting info'!A:A,'starting info'!B:B)</f>
        <v>2010</v>
      </c>
      <c r="G6557" s="2">
        <f>_xlfn.XLOOKUP(A6557, 'starting info'!A:A, 'starting info'!AQ:AQ)</f>
        <v>2250</v>
      </c>
    </row>
    <row r="6558" spans="1:7" x14ac:dyDescent="0.25">
      <c r="A6558">
        <v>29903</v>
      </c>
      <c r="B6558" s="2" t="s">
        <v>497</v>
      </c>
      <c r="C6558" s="2" t="s">
        <v>498</v>
      </c>
      <c r="D6558">
        <v>16</v>
      </c>
      <c r="E6558">
        <v>24</v>
      </c>
      <c r="F6558">
        <f>_xlfn.XLOOKUP(A6558, 'starting info'!A:A,'starting info'!B:B)</f>
        <v>2010</v>
      </c>
      <c r="G6558" s="2">
        <f>_xlfn.XLOOKUP(A6558, 'starting info'!A:A, 'starting info'!AQ:AQ)</f>
        <v>2250</v>
      </c>
    </row>
    <row r="6559" spans="1:7" x14ac:dyDescent="0.25">
      <c r="A6559">
        <v>29902</v>
      </c>
      <c r="B6559" s="2" t="s">
        <v>497</v>
      </c>
      <c r="C6559" s="2" t="s">
        <v>498</v>
      </c>
      <c r="D6559">
        <v>16</v>
      </c>
      <c r="E6559">
        <v>24</v>
      </c>
      <c r="F6559">
        <f>_xlfn.XLOOKUP(A6559, 'starting info'!A:A,'starting info'!B:B)</f>
        <v>2010</v>
      </c>
      <c r="G6559" s="2">
        <f>_xlfn.XLOOKUP(A6559, 'starting info'!A:A, 'starting info'!AQ:AQ)</f>
        <v>2250</v>
      </c>
    </row>
    <row r="6560" spans="1:7" x14ac:dyDescent="0.25">
      <c r="A6560">
        <v>29901</v>
      </c>
      <c r="B6560" s="2" t="s">
        <v>497</v>
      </c>
      <c r="C6560" s="2" t="s">
        <v>498</v>
      </c>
      <c r="D6560">
        <v>17</v>
      </c>
      <c r="E6560">
        <v>25</v>
      </c>
      <c r="F6560">
        <f>_xlfn.XLOOKUP(A6560, 'starting info'!A:A,'starting info'!B:B)</f>
        <v>2010</v>
      </c>
      <c r="G6560" s="2">
        <f>_xlfn.XLOOKUP(A6560, 'starting info'!A:A, 'starting info'!AQ:AQ)</f>
        <v>2250</v>
      </c>
    </row>
    <row r="6561" spans="1:7" x14ac:dyDescent="0.25">
      <c r="A6561">
        <v>29251</v>
      </c>
      <c r="B6561" s="2" t="s">
        <v>497</v>
      </c>
      <c r="C6561" s="2" t="s">
        <v>498</v>
      </c>
      <c r="D6561">
        <v>20</v>
      </c>
      <c r="E6561">
        <v>29</v>
      </c>
      <c r="F6561">
        <f>_xlfn.XLOOKUP(A6561, 'starting info'!A:A,'starting info'!B:B)</f>
        <v>2010</v>
      </c>
      <c r="G6561" s="2">
        <f>_xlfn.XLOOKUP(A6561, 'starting info'!A:A, 'starting info'!AQ:AQ)</f>
        <v>1750</v>
      </c>
    </row>
    <row r="6562" spans="1:7" x14ac:dyDescent="0.25">
      <c r="A6562">
        <v>29252</v>
      </c>
      <c r="B6562" s="2" t="s">
        <v>497</v>
      </c>
      <c r="C6562" s="2" t="s">
        <v>498</v>
      </c>
      <c r="D6562">
        <v>19</v>
      </c>
      <c r="E6562">
        <v>27</v>
      </c>
      <c r="F6562">
        <f>_xlfn.XLOOKUP(A6562, 'starting info'!A:A,'starting info'!B:B)</f>
        <v>2010</v>
      </c>
      <c r="G6562" s="2">
        <f>_xlfn.XLOOKUP(A6562, 'starting info'!A:A, 'starting info'!AQ:AQ)</f>
        <v>1900</v>
      </c>
    </row>
    <row r="6563" spans="1:7" x14ac:dyDescent="0.25">
      <c r="A6563">
        <v>29253</v>
      </c>
      <c r="B6563" s="2" t="s">
        <v>497</v>
      </c>
      <c r="C6563" s="2" t="s">
        <v>498</v>
      </c>
      <c r="D6563">
        <v>20</v>
      </c>
      <c r="E6563">
        <v>29</v>
      </c>
      <c r="F6563">
        <f>_xlfn.XLOOKUP(A6563, 'starting info'!A:A,'starting info'!B:B)</f>
        <v>2010</v>
      </c>
      <c r="G6563" s="2">
        <f>_xlfn.XLOOKUP(A6563, 'starting info'!A:A, 'starting info'!AQ:AQ)</f>
        <v>1850</v>
      </c>
    </row>
    <row r="6564" spans="1:7" x14ac:dyDescent="0.25">
      <c r="A6564">
        <v>29254</v>
      </c>
      <c r="B6564" s="2" t="s">
        <v>497</v>
      </c>
      <c r="C6564" s="2" t="s">
        <v>498</v>
      </c>
      <c r="D6564">
        <v>19</v>
      </c>
      <c r="E6564">
        <v>26</v>
      </c>
      <c r="F6564">
        <f>_xlfn.XLOOKUP(A6564, 'starting info'!A:A,'starting info'!B:B)</f>
        <v>2010</v>
      </c>
      <c r="G6564" s="2">
        <f>_xlfn.XLOOKUP(A6564, 'starting info'!A:A, 'starting info'!AQ:AQ)</f>
        <v>1900</v>
      </c>
    </row>
    <row r="6565" spans="1:7" x14ac:dyDescent="0.25">
      <c r="A6565">
        <v>26501</v>
      </c>
      <c r="B6565" s="2" t="s">
        <v>497</v>
      </c>
      <c r="C6565" s="2" t="s">
        <v>498</v>
      </c>
      <c r="D6565">
        <v>14</v>
      </c>
      <c r="E6565">
        <v>20</v>
      </c>
      <c r="F6565">
        <f>_xlfn.XLOOKUP(A6565, 'starting info'!A:A,'starting info'!B:B)</f>
        <v>2010</v>
      </c>
      <c r="G6565" s="2">
        <f>_xlfn.XLOOKUP(A6565, 'starting info'!A:A, 'starting info'!AQ:AQ)</f>
        <v>2650</v>
      </c>
    </row>
    <row r="6566" spans="1:7" x14ac:dyDescent="0.25">
      <c r="A6566">
        <v>26502</v>
      </c>
      <c r="B6566" s="2" t="s">
        <v>497</v>
      </c>
      <c r="C6566" s="2" t="s">
        <v>498</v>
      </c>
      <c r="D6566">
        <v>14</v>
      </c>
      <c r="E6566">
        <v>20</v>
      </c>
      <c r="F6566">
        <f>_xlfn.XLOOKUP(A6566, 'starting info'!A:A,'starting info'!B:B)</f>
        <v>2010</v>
      </c>
      <c r="G6566" s="2">
        <f>_xlfn.XLOOKUP(A6566, 'starting info'!A:A, 'starting info'!AQ:AQ)</f>
        <v>2650</v>
      </c>
    </row>
    <row r="6567" spans="1:7" x14ac:dyDescent="0.25">
      <c r="A6567">
        <v>26503</v>
      </c>
      <c r="B6567" s="2" t="s">
        <v>497</v>
      </c>
      <c r="C6567" s="2" t="s">
        <v>498</v>
      </c>
      <c r="D6567">
        <v>13</v>
      </c>
      <c r="E6567">
        <v>18</v>
      </c>
      <c r="F6567">
        <f>_xlfn.XLOOKUP(A6567, 'starting info'!A:A,'starting info'!B:B)</f>
        <v>2010</v>
      </c>
      <c r="G6567" s="2">
        <f>_xlfn.XLOOKUP(A6567, 'starting info'!A:A, 'starting info'!AQ:AQ)</f>
        <v>2800</v>
      </c>
    </row>
    <row r="6568" spans="1:7" x14ac:dyDescent="0.25">
      <c r="A6568">
        <v>26504</v>
      </c>
      <c r="B6568" s="2" t="s">
        <v>497</v>
      </c>
      <c r="C6568" s="2" t="s">
        <v>498</v>
      </c>
      <c r="D6568">
        <v>11</v>
      </c>
      <c r="E6568">
        <v>17</v>
      </c>
      <c r="F6568">
        <f>_xlfn.XLOOKUP(A6568, 'starting info'!A:A,'starting info'!B:B)</f>
        <v>2010</v>
      </c>
      <c r="G6568" s="2">
        <f>_xlfn.XLOOKUP(A6568, 'starting info'!A:A, 'starting info'!AQ:AQ)</f>
        <v>3250</v>
      </c>
    </row>
    <row r="6569" spans="1:7" x14ac:dyDescent="0.25">
      <c r="A6569">
        <v>26505</v>
      </c>
      <c r="B6569" s="2" t="s">
        <v>497</v>
      </c>
      <c r="C6569" s="2" t="s">
        <v>498</v>
      </c>
      <c r="D6569">
        <v>13</v>
      </c>
      <c r="E6569">
        <v>19</v>
      </c>
      <c r="F6569">
        <f>_xlfn.XLOOKUP(A6569, 'starting info'!A:A,'starting info'!B:B)</f>
        <v>2010</v>
      </c>
      <c r="G6569" s="2">
        <f>_xlfn.XLOOKUP(A6569, 'starting info'!A:A, 'starting info'!AQ:AQ)</f>
        <v>2800</v>
      </c>
    </row>
    <row r="6570" spans="1:7" x14ac:dyDescent="0.25">
      <c r="A6570">
        <v>26506</v>
      </c>
      <c r="B6570" s="2" t="s">
        <v>497</v>
      </c>
      <c r="C6570" s="2" t="s">
        <v>498</v>
      </c>
      <c r="D6570">
        <v>11</v>
      </c>
      <c r="E6570">
        <v>17</v>
      </c>
      <c r="F6570">
        <f>_xlfn.XLOOKUP(A6570, 'starting info'!A:A,'starting info'!B:B)</f>
        <v>2010</v>
      </c>
      <c r="G6570" s="2">
        <f>_xlfn.XLOOKUP(A6570, 'starting info'!A:A, 'starting info'!AQ:AQ)</f>
        <v>3250</v>
      </c>
    </row>
    <row r="6571" spans="1:7" x14ac:dyDescent="0.25">
      <c r="A6571">
        <v>26507</v>
      </c>
      <c r="B6571" s="2" t="s">
        <v>497</v>
      </c>
      <c r="C6571" s="2" t="s">
        <v>498</v>
      </c>
      <c r="D6571">
        <v>12</v>
      </c>
      <c r="E6571">
        <v>19</v>
      </c>
      <c r="F6571">
        <f>_xlfn.XLOOKUP(A6571, 'starting info'!A:A,'starting info'!B:B)</f>
        <v>2010</v>
      </c>
      <c r="G6571" s="2">
        <f>_xlfn.XLOOKUP(A6571, 'starting info'!A:A, 'starting info'!AQ:AQ)</f>
        <v>3000</v>
      </c>
    </row>
    <row r="6572" spans="1:7" x14ac:dyDescent="0.25">
      <c r="A6572">
        <v>26508</v>
      </c>
      <c r="B6572" s="2" t="s">
        <v>497</v>
      </c>
      <c r="C6572" s="2" t="s">
        <v>498</v>
      </c>
      <c r="D6572">
        <v>12</v>
      </c>
      <c r="E6572">
        <v>19</v>
      </c>
      <c r="F6572">
        <f>_xlfn.XLOOKUP(A6572, 'starting info'!A:A,'starting info'!B:B)</f>
        <v>2010</v>
      </c>
      <c r="G6572" s="2">
        <f>_xlfn.XLOOKUP(A6572, 'starting info'!A:A, 'starting info'!AQ:AQ)</f>
        <v>3000</v>
      </c>
    </row>
    <row r="6573" spans="1:7" x14ac:dyDescent="0.25">
      <c r="A6573">
        <v>26509</v>
      </c>
      <c r="B6573" s="2" t="s">
        <v>497</v>
      </c>
      <c r="C6573" s="2" t="s">
        <v>498</v>
      </c>
      <c r="D6573">
        <v>12</v>
      </c>
      <c r="E6573">
        <v>19</v>
      </c>
      <c r="F6573">
        <f>_xlfn.XLOOKUP(A6573, 'starting info'!A:A,'starting info'!B:B)</f>
        <v>2010</v>
      </c>
      <c r="G6573" s="2">
        <f>_xlfn.XLOOKUP(A6573, 'starting info'!A:A, 'starting info'!AQ:AQ)</f>
        <v>3000</v>
      </c>
    </row>
    <row r="6574" spans="1:7" x14ac:dyDescent="0.25">
      <c r="A6574">
        <v>29255</v>
      </c>
      <c r="B6574" s="2" t="s">
        <v>497</v>
      </c>
      <c r="C6574" s="2" t="s">
        <v>498</v>
      </c>
      <c r="D6574">
        <v>20</v>
      </c>
      <c r="E6574">
        <v>29</v>
      </c>
      <c r="F6574">
        <f>_xlfn.XLOOKUP(A6574, 'starting info'!A:A,'starting info'!B:B)</f>
        <v>2010</v>
      </c>
      <c r="G6574" s="2">
        <f>_xlfn.XLOOKUP(A6574, 'starting info'!A:A, 'starting info'!AQ:AQ)</f>
        <v>1750</v>
      </c>
    </row>
    <row r="6575" spans="1:7" x14ac:dyDescent="0.25">
      <c r="A6575">
        <v>29256</v>
      </c>
      <c r="B6575" s="2" t="s">
        <v>497</v>
      </c>
      <c r="C6575" s="2" t="s">
        <v>498</v>
      </c>
      <c r="D6575">
        <v>19</v>
      </c>
      <c r="E6575">
        <v>27</v>
      </c>
      <c r="F6575">
        <f>_xlfn.XLOOKUP(A6575, 'starting info'!A:A,'starting info'!B:B)</f>
        <v>2010</v>
      </c>
      <c r="G6575" s="2">
        <f>_xlfn.XLOOKUP(A6575, 'starting info'!A:A, 'starting info'!AQ:AQ)</f>
        <v>1900</v>
      </c>
    </row>
    <row r="6576" spans="1:7" x14ac:dyDescent="0.25">
      <c r="A6576">
        <v>29257</v>
      </c>
      <c r="B6576" s="2" t="s">
        <v>497</v>
      </c>
      <c r="C6576" s="2" t="s">
        <v>498</v>
      </c>
      <c r="D6576">
        <v>20</v>
      </c>
      <c r="E6576">
        <v>29</v>
      </c>
      <c r="F6576">
        <f>_xlfn.XLOOKUP(A6576, 'starting info'!A:A,'starting info'!B:B)</f>
        <v>2010</v>
      </c>
      <c r="G6576" s="2">
        <f>_xlfn.XLOOKUP(A6576, 'starting info'!A:A, 'starting info'!AQ:AQ)</f>
        <v>1850</v>
      </c>
    </row>
    <row r="6577" spans="1:7" x14ac:dyDescent="0.25">
      <c r="A6577">
        <v>29258</v>
      </c>
      <c r="B6577" s="2" t="s">
        <v>497</v>
      </c>
      <c r="C6577" s="2" t="s">
        <v>498</v>
      </c>
      <c r="D6577">
        <v>19</v>
      </c>
      <c r="E6577">
        <v>26</v>
      </c>
      <c r="F6577">
        <f>_xlfn.XLOOKUP(A6577, 'starting info'!A:A,'starting info'!B:B)</f>
        <v>2010</v>
      </c>
      <c r="G6577" s="2">
        <f>_xlfn.XLOOKUP(A6577, 'starting info'!A:A, 'starting info'!AQ:AQ)</f>
        <v>1900</v>
      </c>
    </row>
    <row r="6578" spans="1:7" x14ac:dyDescent="0.25">
      <c r="A6578">
        <v>29930</v>
      </c>
      <c r="B6578" s="2" t="s">
        <v>497</v>
      </c>
      <c r="C6578" s="2" t="s">
        <v>498</v>
      </c>
      <c r="D6578">
        <v>16</v>
      </c>
      <c r="E6578">
        <v>24</v>
      </c>
      <c r="F6578">
        <f>_xlfn.XLOOKUP(A6578, 'starting info'!A:A,'starting info'!B:B)</f>
        <v>2010</v>
      </c>
      <c r="G6578" s="2">
        <f>_xlfn.XLOOKUP(A6578, 'starting info'!A:A, 'starting info'!AQ:AQ)</f>
        <v>2250</v>
      </c>
    </row>
    <row r="6579" spans="1:7" x14ac:dyDescent="0.25">
      <c r="A6579">
        <v>29929</v>
      </c>
      <c r="B6579" s="2" t="s">
        <v>497</v>
      </c>
      <c r="C6579" s="2" t="s">
        <v>498</v>
      </c>
      <c r="D6579">
        <v>16</v>
      </c>
      <c r="E6579">
        <v>24</v>
      </c>
      <c r="F6579">
        <f>_xlfn.XLOOKUP(A6579, 'starting info'!A:A,'starting info'!B:B)</f>
        <v>2010</v>
      </c>
      <c r="G6579" s="2">
        <f>_xlfn.XLOOKUP(A6579, 'starting info'!A:A, 'starting info'!AQ:AQ)</f>
        <v>2250</v>
      </c>
    </row>
    <row r="6580" spans="1:7" x14ac:dyDescent="0.25">
      <c r="A6580">
        <v>29931</v>
      </c>
      <c r="B6580" s="2" t="s">
        <v>497</v>
      </c>
      <c r="C6580" s="2" t="s">
        <v>498</v>
      </c>
      <c r="D6580">
        <v>15</v>
      </c>
      <c r="E6580">
        <v>23</v>
      </c>
      <c r="F6580">
        <f>_xlfn.XLOOKUP(A6580, 'starting info'!A:A,'starting info'!B:B)</f>
        <v>2010</v>
      </c>
      <c r="G6580" s="2">
        <f>_xlfn.XLOOKUP(A6580, 'starting info'!A:A, 'starting info'!AQ:AQ)</f>
        <v>2350</v>
      </c>
    </row>
    <row r="6581" spans="1:7" x14ac:dyDescent="0.25">
      <c r="A6581">
        <v>29932</v>
      </c>
      <c r="B6581" s="2" t="s">
        <v>497</v>
      </c>
      <c r="C6581" s="2" t="s">
        <v>498</v>
      </c>
      <c r="D6581">
        <v>13</v>
      </c>
      <c r="E6581">
        <v>20</v>
      </c>
      <c r="F6581">
        <f>_xlfn.XLOOKUP(A6581, 'starting info'!A:A,'starting info'!B:B)</f>
        <v>2010</v>
      </c>
      <c r="G6581" s="2">
        <f>_xlfn.XLOOKUP(A6581, 'starting info'!A:A, 'starting info'!AQ:AQ)</f>
        <v>2800</v>
      </c>
    </row>
    <row r="6582" spans="1:7" x14ac:dyDescent="0.25">
      <c r="A6582">
        <v>28641</v>
      </c>
      <c r="B6582" s="2" t="s">
        <v>497</v>
      </c>
      <c r="C6582" s="2" t="s">
        <v>498</v>
      </c>
      <c r="D6582">
        <v>11</v>
      </c>
      <c r="E6582">
        <v>18</v>
      </c>
      <c r="F6582">
        <f>_xlfn.XLOOKUP(A6582, 'starting info'!A:A,'starting info'!B:B)</f>
        <v>2010</v>
      </c>
      <c r="G6582" s="2">
        <f>_xlfn.XLOOKUP(A6582, 'starting info'!A:A, 'starting info'!AQ:AQ)</f>
        <v>3000</v>
      </c>
    </row>
    <row r="6583" spans="1:7" x14ac:dyDescent="0.25">
      <c r="A6583">
        <v>28596</v>
      </c>
      <c r="B6583" s="2" t="s">
        <v>497</v>
      </c>
      <c r="C6583" s="2" t="s">
        <v>498</v>
      </c>
      <c r="D6583">
        <v>11</v>
      </c>
      <c r="E6583">
        <v>18</v>
      </c>
      <c r="F6583">
        <f>_xlfn.XLOOKUP(A6583, 'starting info'!A:A,'starting info'!B:B)</f>
        <v>2010</v>
      </c>
      <c r="G6583" s="2">
        <f>_xlfn.XLOOKUP(A6583, 'starting info'!A:A, 'starting info'!AQ:AQ)</f>
        <v>3000</v>
      </c>
    </row>
    <row r="6584" spans="1:7" x14ac:dyDescent="0.25">
      <c r="A6584">
        <v>28597</v>
      </c>
      <c r="B6584" s="2" t="s">
        <v>497</v>
      </c>
      <c r="C6584" s="2" t="s">
        <v>498</v>
      </c>
      <c r="D6584">
        <v>11</v>
      </c>
      <c r="E6584">
        <v>18</v>
      </c>
      <c r="F6584">
        <f>_xlfn.XLOOKUP(A6584, 'starting info'!A:A,'starting info'!B:B)</f>
        <v>2010</v>
      </c>
      <c r="G6584" s="2">
        <f>_xlfn.XLOOKUP(A6584, 'starting info'!A:A, 'starting info'!AQ:AQ)</f>
        <v>3000</v>
      </c>
    </row>
    <row r="6585" spans="1:7" x14ac:dyDescent="0.25">
      <c r="A6585">
        <v>28677</v>
      </c>
      <c r="B6585" s="2" t="s">
        <v>497</v>
      </c>
      <c r="C6585" s="2" t="s">
        <v>498</v>
      </c>
      <c r="D6585">
        <v>11</v>
      </c>
      <c r="E6585">
        <v>18</v>
      </c>
      <c r="F6585">
        <f>_xlfn.XLOOKUP(A6585, 'starting info'!A:A,'starting info'!B:B)</f>
        <v>2010</v>
      </c>
      <c r="G6585" s="2">
        <f>_xlfn.XLOOKUP(A6585, 'starting info'!A:A, 'starting info'!AQ:AQ)</f>
        <v>3000</v>
      </c>
    </row>
    <row r="6586" spans="1:7" x14ac:dyDescent="0.25">
      <c r="A6586">
        <v>26361</v>
      </c>
      <c r="B6586" s="2" t="s">
        <v>497</v>
      </c>
      <c r="C6586" s="2" t="s">
        <v>498</v>
      </c>
      <c r="D6586">
        <v>14</v>
      </c>
      <c r="E6586">
        <v>21</v>
      </c>
      <c r="F6586">
        <f>_xlfn.XLOOKUP(A6586, 'starting info'!A:A,'starting info'!B:B)</f>
        <v>2010</v>
      </c>
      <c r="G6586" s="2">
        <f>_xlfn.XLOOKUP(A6586, 'starting info'!A:A, 'starting info'!AQ:AQ)</f>
        <v>2500</v>
      </c>
    </row>
    <row r="6587" spans="1:7" x14ac:dyDescent="0.25">
      <c r="A6587">
        <v>26362</v>
      </c>
      <c r="B6587" s="2" t="s">
        <v>497</v>
      </c>
      <c r="C6587" s="2" t="s">
        <v>498</v>
      </c>
      <c r="D6587">
        <v>15</v>
      </c>
      <c r="E6587">
        <v>23</v>
      </c>
      <c r="F6587">
        <f>_xlfn.XLOOKUP(A6587, 'starting info'!A:A,'starting info'!B:B)</f>
        <v>2010</v>
      </c>
      <c r="G6587" s="2">
        <f>_xlfn.XLOOKUP(A6587, 'starting info'!A:A, 'starting info'!AQ:AQ)</f>
        <v>2350</v>
      </c>
    </row>
    <row r="6588" spans="1:7" x14ac:dyDescent="0.25">
      <c r="A6588">
        <v>29491</v>
      </c>
      <c r="B6588" s="2" t="s">
        <v>497</v>
      </c>
      <c r="C6588" s="2" t="s">
        <v>498</v>
      </c>
      <c r="D6588">
        <v>19</v>
      </c>
      <c r="E6588">
        <v>27</v>
      </c>
      <c r="F6588">
        <f>_xlfn.XLOOKUP(A6588, 'starting info'!A:A,'starting info'!B:B)</f>
        <v>2010</v>
      </c>
      <c r="G6588" s="2">
        <f>_xlfn.XLOOKUP(A6588, 'starting info'!A:A, 'starting info'!AQ:AQ)</f>
        <v>1900</v>
      </c>
    </row>
    <row r="6589" spans="1:7" x14ac:dyDescent="0.25">
      <c r="A6589">
        <v>30586</v>
      </c>
      <c r="B6589" s="2" t="s">
        <v>497</v>
      </c>
      <c r="C6589" s="2" t="s">
        <v>498</v>
      </c>
      <c r="D6589">
        <v>16</v>
      </c>
      <c r="E6589">
        <v>27</v>
      </c>
      <c r="F6589">
        <f>_xlfn.XLOOKUP(A6589, 'starting info'!A:A,'starting info'!B:B)</f>
        <v>2010</v>
      </c>
      <c r="G6589" s="2">
        <f>_xlfn.XLOOKUP(A6589, 'starting info'!A:A, 'starting info'!AQ:AQ)</f>
        <v>2100</v>
      </c>
    </row>
    <row r="6590" spans="1:7" x14ac:dyDescent="0.25">
      <c r="A6590">
        <v>29811</v>
      </c>
      <c r="B6590" s="2" t="s">
        <v>497</v>
      </c>
      <c r="C6590" s="2" t="s">
        <v>498</v>
      </c>
      <c r="D6590">
        <v>33</v>
      </c>
      <c r="E6590">
        <v>41</v>
      </c>
      <c r="F6590">
        <f>_xlfn.XLOOKUP(A6590, 'starting info'!A:A,'starting info'!B:B)</f>
        <v>2010</v>
      </c>
      <c r="G6590" s="2">
        <f>_xlfn.XLOOKUP(A6590, 'starting info'!A:A, 'starting info'!AQ:AQ)</f>
        <v>1200</v>
      </c>
    </row>
    <row r="6591" spans="1:7" x14ac:dyDescent="0.25">
      <c r="A6591">
        <v>29812</v>
      </c>
      <c r="B6591" s="2" t="s">
        <v>497</v>
      </c>
      <c r="C6591" s="2" t="s">
        <v>498</v>
      </c>
      <c r="D6591">
        <v>33</v>
      </c>
      <c r="E6591">
        <v>41</v>
      </c>
      <c r="F6591">
        <f>_xlfn.XLOOKUP(A6591, 'starting info'!A:A,'starting info'!B:B)</f>
        <v>2010</v>
      </c>
      <c r="G6591" s="2">
        <f>_xlfn.XLOOKUP(A6591, 'starting info'!A:A, 'starting info'!AQ:AQ)</f>
        <v>1200</v>
      </c>
    </row>
    <row r="6592" spans="1:7" x14ac:dyDescent="0.25">
      <c r="A6592">
        <v>31317</v>
      </c>
      <c r="B6592" s="2" t="s">
        <v>497</v>
      </c>
      <c r="C6592" s="2" t="s">
        <v>498</v>
      </c>
      <c r="D6592">
        <v>14</v>
      </c>
      <c r="E6592">
        <v>21</v>
      </c>
      <c r="F6592">
        <f>_xlfn.XLOOKUP(A6592, 'starting info'!A:A,'starting info'!B:B)</f>
        <v>2010</v>
      </c>
      <c r="G6592" s="2">
        <f>_xlfn.XLOOKUP(A6592, 'starting info'!A:A, 'starting info'!AQ:AQ)</f>
        <v>2500</v>
      </c>
    </row>
    <row r="6593" spans="1:7" x14ac:dyDescent="0.25">
      <c r="A6593">
        <v>26512</v>
      </c>
      <c r="B6593" s="2" t="s">
        <v>497</v>
      </c>
      <c r="C6593" s="2" t="s">
        <v>498</v>
      </c>
      <c r="D6593">
        <v>19</v>
      </c>
      <c r="E6593">
        <v>24</v>
      </c>
      <c r="F6593">
        <f>_xlfn.XLOOKUP(A6593, 'starting info'!A:A,'starting info'!B:B)</f>
        <v>2010</v>
      </c>
      <c r="G6593" s="2">
        <f>_xlfn.XLOOKUP(A6593, 'starting info'!A:A, 'starting info'!AQ:AQ)</f>
        <v>2000</v>
      </c>
    </row>
    <row r="6594" spans="1:7" x14ac:dyDescent="0.25">
      <c r="A6594">
        <v>28598</v>
      </c>
      <c r="B6594" s="2" t="s">
        <v>497</v>
      </c>
      <c r="C6594" s="2" t="s">
        <v>498</v>
      </c>
      <c r="D6594">
        <v>19</v>
      </c>
      <c r="E6594">
        <v>24</v>
      </c>
      <c r="F6594">
        <f>_xlfn.XLOOKUP(A6594, 'starting info'!A:A,'starting info'!B:B)</f>
        <v>2010</v>
      </c>
      <c r="G6594" s="2">
        <f>_xlfn.XLOOKUP(A6594, 'starting info'!A:A, 'starting info'!AQ:AQ)</f>
        <v>2000</v>
      </c>
    </row>
    <row r="6595" spans="1:7" x14ac:dyDescent="0.25">
      <c r="A6595">
        <v>28600</v>
      </c>
      <c r="B6595" s="2" t="s">
        <v>497</v>
      </c>
      <c r="C6595" s="2" t="s">
        <v>498</v>
      </c>
      <c r="D6595">
        <v>18</v>
      </c>
      <c r="E6595">
        <v>25</v>
      </c>
      <c r="F6595">
        <f>_xlfn.XLOOKUP(A6595, 'starting info'!A:A,'starting info'!B:B)</f>
        <v>2010</v>
      </c>
      <c r="G6595" s="2">
        <f>_xlfn.XLOOKUP(A6595, 'starting info'!A:A, 'starting info'!AQ:AQ)</f>
        <v>2000</v>
      </c>
    </row>
    <row r="6596" spans="1:7" x14ac:dyDescent="0.25">
      <c r="A6596">
        <v>28688</v>
      </c>
      <c r="B6596" s="2" t="s">
        <v>497</v>
      </c>
      <c r="C6596" s="2" t="s">
        <v>498</v>
      </c>
      <c r="D6596">
        <v>19</v>
      </c>
      <c r="E6596">
        <v>24</v>
      </c>
      <c r="F6596">
        <f>_xlfn.XLOOKUP(A6596, 'starting info'!A:A,'starting info'!B:B)</f>
        <v>2010</v>
      </c>
      <c r="G6596" s="2">
        <f>_xlfn.XLOOKUP(A6596, 'starting info'!A:A, 'starting info'!AQ:AQ)</f>
        <v>2000</v>
      </c>
    </row>
    <row r="6597" spans="1:7" x14ac:dyDescent="0.25">
      <c r="A6597">
        <v>28689</v>
      </c>
      <c r="B6597" s="2" t="s">
        <v>497</v>
      </c>
      <c r="C6597" s="2" t="s">
        <v>498</v>
      </c>
      <c r="D6597">
        <v>18</v>
      </c>
      <c r="E6597">
        <v>25</v>
      </c>
      <c r="F6597">
        <f>_xlfn.XLOOKUP(A6597, 'starting info'!A:A,'starting info'!B:B)</f>
        <v>2010</v>
      </c>
      <c r="G6597" s="2">
        <f>_xlfn.XLOOKUP(A6597, 'starting info'!A:A, 'starting info'!AQ:AQ)</f>
        <v>2000</v>
      </c>
    </row>
    <row r="6598" spans="1:7" x14ac:dyDescent="0.25">
      <c r="A6598">
        <v>28690</v>
      </c>
      <c r="B6598" s="2" t="s">
        <v>497</v>
      </c>
      <c r="C6598" s="2" t="s">
        <v>498</v>
      </c>
      <c r="D6598">
        <v>17</v>
      </c>
      <c r="E6598">
        <v>23</v>
      </c>
      <c r="F6598">
        <f>_xlfn.XLOOKUP(A6598, 'starting info'!A:A,'starting info'!B:B)</f>
        <v>2010</v>
      </c>
      <c r="G6598" s="2">
        <f>_xlfn.XLOOKUP(A6598, 'starting info'!A:A, 'starting info'!AQ:AQ)</f>
        <v>2250</v>
      </c>
    </row>
    <row r="6599" spans="1:7" x14ac:dyDescent="0.25">
      <c r="A6599">
        <v>28647</v>
      </c>
      <c r="B6599" s="2" t="s">
        <v>497</v>
      </c>
      <c r="C6599" s="2" t="s">
        <v>498</v>
      </c>
      <c r="D6599">
        <v>18</v>
      </c>
      <c r="E6599">
        <v>25</v>
      </c>
      <c r="F6599">
        <f>_xlfn.XLOOKUP(A6599, 'starting info'!A:A,'starting info'!B:B)</f>
        <v>2010</v>
      </c>
      <c r="G6599" s="2">
        <f>_xlfn.XLOOKUP(A6599, 'starting info'!A:A, 'starting info'!AQ:AQ)</f>
        <v>2000</v>
      </c>
    </row>
    <row r="6600" spans="1:7" x14ac:dyDescent="0.25">
      <c r="A6600">
        <v>28612</v>
      </c>
      <c r="B6600" s="2" t="s">
        <v>497</v>
      </c>
      <c r="C6600" s="2" t="s">
        <v>498</v>
      </c>
      <c r="D6600">
        <v>22</v>
      </c>
      <c r="E6600">
        <v>31</v>
      </c>
      <c r="F6600">
        <f>_xlfn.XLOOKUP(A6600, 'starting info'!A:A,'starting info'!B:B)</f>
        <v>2010</v>
      </c>
      <c r="G6600" s="2">
        <f>_xlfn.XLOOKUP(A6600, 'starting info'!A:A, 'starting info'!AQ:AQ)</f>
        <v>1700</v>
      </c>
    </row>
    <row r="6601" spans="1:7" x14ac:dyDescent="0.25">
      <c r="A6601">
        <v>29306</v>
      </c>
      <c r="B6601" s="2" t="s">
        <v>497</v>
      </c>
      <c r="C6601" s="2" t="s">
        <v>498</v>
      </c>
      <c r="D6601">
        <v>18</v>
      </c>
      <c r="E6601">
        <v>27</v>
      </c>
      <c r="F6601">
        <f>_xlfn.XLOOKUP(A6601, 'starting info'!A:A,'starting info'!B:B)</f>
        <v>2010</v>
      </c>
      <c r="G6601" s="2">
        <f>_xlfn.XLOOKUP(A6601, 'starting info'!A:A, 'starting info'!AQ:AQ)</f>
        <v>2000</v>
      </c>
    </row>
    <row r="6602" spans="1:7" x14ac:dyDescent="0.25">
      <c r="A6602">
        <v>28613</v>
      </c>
      <c r="B6602" s="2" t="s">
        <v>497</v>
      </c>
      <c r="C6602" s="2" t="s">
        <v>498</v>
      </c>
      <c r="D6602">
        <v>21</v>
      </c>
      <c r="E6602">
        <v>31</v>
      </c>
      <c r="F6602">
        <f>_xlfn.XLOOKUP(A6602, 'starting info'!A:A,'starting info'!B:B)</f>
        <v>2010</v>
      </c>
      <c r="G6602" s="2">
        <f>_xlfn.XLOOKUP(A6602, 'starting info'!A:A, 'starting info'!AQ:AQ)</f>
        <v>1700</v>
      </c>
    </row>
    <row r="6603" spans="1:7" x14ac:dyDescent="0.25">
      <c r="A6603">
        <v>29307</v>
      </c>
      <c r="B6603" s="2" t="s">
        <v>497</v>
      </c>
      <c r="C6603" s="2" t="s">
        <v>498</v>
      </c>
      <c r="D6603">
        <v>17</v>
      </c>
      <c r="E6603">
        <v>25</v>
      </c>
      <c r="F6603">
        <f>_xlfn.XLOOKUP(A6603, 'starting info'!A:A,'starting info'!B:B)</f>
        <v>2010</v>
      </c>
      <c r="G6603" s="2">
        <f>_xlfn.XLOOKUP(A6603, 'starting info'!A:A, 'starting info'!AQ:AQ)</f>
        <v>2100</v>
      </c>
    </row>
    <row r="6604" spans="1:7" x14ac:dyDescent="0.25">
      <c r="A6604">
        <v>29287</v>
      </c>
      <c r="B6604" s="2" t="s">
        <v>497</v>
      </c>
      <c r="C6604" s="2" t="s">
        <v>498</v>
      </c>
      <c r="D6604">
        <v>22</v>
      </c>
      <c r="E6604">
        <v>29</v>
      </c>
      <c r="F6604">
        <f>_xlfn.XLOOKUP(A6604, 'starting info'!A:A,'starting info'!B:B)</f>
        <v>2010</v>
      </c>
      <c r="G6604" s="2">
        <f>_xlfn.XLOOKUP(A6604, 'starting info'!A:A, 'starting info'!AQ:AQ)</f>
        <v>1700</v>
      </c>
    </row>
    <row r="6605" spans="1:7" x14ac:dyDescent="0.25">
      <c r="A6605">
        <v>28568</v>
      </c>
      <c r="B6605" s="2" t="s">
        <v>497</v>
      </c>
      <c r="C6605" s="2" t="s">
        <v>498</v>
      </c>
      <c r="D6605">
        <v>21</v>
      </c>
      <c r="E6605">
        <v>31</v>
      </c>
      <c r="F6605">
        <f>_xlfn.XLOOKUP(A6605, 'starting info'!A:A,'starting info'!B:B)</f>
        <v>2010</v>
      </c>
      <c r="G6605" s="2">
        <f>_xlfn.XLOOKUP(A6605, 'starting info'!A:A, 'starting info'!AQ:AQ)</f>
        <v>1700</v>
      </c>
    </row>
    <row r="6606" spans="1:7" x14ac:dyDescent="0.25">
      <c r="A6606">
        <v>29308</v>
      </c>
      <c r="B6606" s="2" t="s">
        <v>497</v>
      </c>
      <c r="C6606" s="2" t="s">
        <v>498</v>
      </c>
      <c r="D6606">
        <v>24</v>
      </c>
      <c r="E6606">
        <v>32</v>
      </c>
      <c r="F6606">
        <f>_xlfn.XLOOKUP(A6606, 'starting info'!A:A,'starting info'!B:B)</f>
        <v>2010</v>
      </c>
      <c r="G6606" s="2">
        <f>_xlfn.XLOOKUP(A6606, 'starting info'!A:A, 'starting info'!AQ:AQ)</f>
        <v>1550</v>
      </c>
    </row>
    <row r="6607" spans="1:7" x14ac:dyDescent="0.25">
      <c r="A6607">
        <v>28608</v>
      </c>
      <c r="B6607" s="2" t="s">
        <v>497</v>
      </c>
      <c r="C6607" s="2" t="s">
        <v>498</v>
      </c>
      <c r="D6607">
        <v>21</v>
      </c>
      <c r="E6607">
        <v>31</v>
      </c>
      <c r="F6607">
        <f>_xlfn.XLOOKUP(A6607, 'starting info'!A:A,'starting info'!B:B)</f>
        <v>2010</v>
      </c>
      <c r="G6607" s="2">
        <f>_xlfn.XLOOKUP(A6607, 'starting info'!A:A, 'starting info'!AQ:AQ)</f>
        <v>1700</v>
      </c>
    </row>
    <row r="6608" spans="1:7" x14ac:dyDescent="0.25">
      <c r="A6608">
        <v>29309</v>
      </c>
      <c r="B6608" s="2" t="s">
        <v>497</v>
      </c>
      <c r="C6608" s="2" t="s">
        <v>498</v>
      </c>
      <c r="D6608">
        <v>24</v>
      </c>
      <c r="E6608">
        <v>32</v>
      </c>
      <c r="F6608">
        <f>_xlfn.XLOOKUP(A6608, 'starting info'!A:A,'starting info'!B:B)</f>
        <v>2010</v>
      </c>
      <c r="G6608" s="2">
        <f>_xlfn.XLOOKUP(A6608, 'starting info'!A:A, 'starting info'!AQ:AQ)</f>
        <v>1550</v>
      </c>
    </row>
    <row r="6609" spans="1:7" x14ac:dyDescent="0.25">
      <c r="A6609">
        <v>28609</v>
      </c>
      <c r="B6609" s="2" t="s">
        <v>497</v>
      </c>
      <c r="C6609" s="2" t="s">
        <v>498</v>
      </c>
      <c r="D6609">
        <v>21</v>
      </c>
      <c r="E6609">
        <v>31</v>
      </c>
      <c r="F6609">
        <f>_xlfn.XLOOKUP(A6609, 'starting info'!A:A,'starting info'!B:B)</f>
        <v>2010</v>
      </c>
      <c r="G6609" s="2">
        <f>_xlfn.XLOOKUP(A6609, 'starting info'!A:A, 'starting info'!AQ:AQ)</f>
        <v>1700</v>
      </c>
    </row>
    <row r="6610" spans="1:7" x14ac:dyDescent="0.25">
      <c r="A6610">
        <v>28649</v>
      </c>
      <c r="B6610" s="2" t="s">
        <v>497</v>
      </c>
      <c r="C6610" s="2" t="s">
        <v>498</v>
      </c>
      <c r="D6610">
        <v>22</v>
      </c>
      <c r="E6610">
        <v>31</v>
      </c>
      <c r="F6610">
        <f>_xlfn.XLOOKUP(A6610, 'starting info'!A:A,'starting info'!B:B)</f>
        <v>2010</v>
      </c>
      <c r="G6610" s="2">
        <f>_xlfn.XLOOKUP(A6610, 'starting info'!A:A, 'starting info'!AQ:AQ)</f>
        <v>1700</v>
      </c>
    </row>
    <row r="6611" spans="1:7" x14ac:dyDescent="0.25">
      <c r="A6611">
        <v>28704</v>
      </c>
      <c r="B6611" s="2" t="s">
        <v>497</v>
      </c>
      <c r="C6611" s="2" t="s">
        <v>498</v>
      </c>
      <c r="D6611">
        <v>22</v>
      </c>
      <c r="E6611">
        <v>31</v>
      </c>
      <c r="F6611">
        <f>_xlfn.XLOOKUP(A6611, 'starting info'!A:A,'starting info'!B:B)</f>
        <v>2010</v>
      </c>
      <c r="G6611" s="2">
        <f>_xlfn.XLOOKUP(A6611, 'starting info'!A:A, 'starting info'!AQ:AQ)</f>
        <v>1700</v>
      </c>
    </row>
    <row r="6612" spans="1:7" x14ac:dyDescent="0.25">
      <c r="A6612">
        <v>28784</v>
      </c>
      <c r="B6612" s="2" t="s">
        <v>497</v>
      </c>
      <c r="C6612" s="2" t="s">
        <v>498</v>
      </c>
      <c r="D6612">
        <v>18</v>
      </c>
      <c r="E6612">
        <v>24</v>
      </c>
      <c r="F6612">
        <f>_xlfn.XLOOKUP(A6612, 'starting info'!A:A,'starting info'!B:B)</f>
        <v>2010</v>
      </c>
      <c r="G6612" s="2">
        <f>_xlfn.XLOOKUP(A6612, 'starting info'!A:A, 'starting info'!AQ:AQ)</f>
        <v>2000</v>
      </c>
    </row>
    <row r="6613" spans="1:7" x14ac:dyDescent="0.25">
      <c r="A6613">
        <v>28783</v>
      </c>
      <c r="B6613" s="2" t="s">
        <v>497</v>
      </c>
      <c r="C6613" s="2" t="s">
        <v>498</v>
      </c>
      <c r="D6613">
        <v>19</v>
      </c>
      <c r="E6613">
        <v>26</v>
      </c>
      <c r="F6613">
        <f>_xlfn.XLOOKUP(A6613, 'starting info'!A:A,'starting info'!B:B)</f>
        <v>2010</v>
      </c>
      <c r="G6613" s="2">
        <f>_xlfn.XLOOKUP(A6613, 'starting info'!A:A, 'starting info'!AQ:AQ)</f>
        <v>2000</v>
      </c>
    </row>
    <row r="6614" spans="1:7" x14ac:dyDescent="0.25">
      <c r="A6614">
        <v>28822</v>
      </c>
      <c r="B6614" s="2" t="s">
        <v>497</v>
      </c>
      <c r="C6614" s="2" t="s">
        <v>498</v>
      </c>
      <c r="D6614">
        <v>18</v>
      </c>
      <c r="E6614">
        <v>24</v>
      </c>
      <c r="F6614">
        <f>_xlfn.XLOOKUP(A6614, 'starting info'!A:A,'starting info'!B:B)</f>
        <v>2010</v>
      </c>
      <c r="G6614" s="2">
        <f>_xlfn.XLOOKUP(A6614, 'starting info'!A:A, 'starting info'!AQ:AQ)</f>
        <v>2100</v>
      </c>
    </row>
    <row r="6615" spans="1:7" x14ac:dyDescent="0.25">
      <c r="A6615">
        <v>29378</v>
      </c>
      <c r="B6615" s="2" t="s">
        <v>497</v>
      </c>
      <c r="C6615" s="2" t="s">
        <v>498</v>
      </c>
      <c r="D6615">
        <v>14</v>
      </c>
      <c r="E6615">
        <v>19</v>
      </c>
      <c r="F6615">
        <f>_xlfn.XLOOKUP(A6615, 'starting info'!A:A,'starting info'!B:B)</f>
        <v>2010</v>
      </c>
      <c r="G6615" s="2">
        <f>_xlfn.XLOOKUP(A6615, 'starting info'!A:A, 'starting info'!AQ:AQ)</f>
        <v>2650</v>
      </c>
    </row>
    <row r="6616" spans="1:7" x14ac:dyDescent="0.25">
      <c r="A6616">
        <v>30772</v>
      </c>
      <c r="B6616" s="2" t="s">
        <v>497</v>
      </c>
      <c r="C6616" s="2" t="s">
        <v>498</v>
      </c>
      <c r="D6616">
        <v>16</v>
      </c>
      <c r="E6616">
        <v>21</v>
      </c>
      <c r="F6616">
        <f>_xlfn.XLOOKUP(A6616, 'starting info'!A:A,'starting info'!B:B)</f>
        <v>2011</v>
      </c>
      <c r="G6616" s="2">
        <f>_xlfn.XLOOKUP(A6616, 'starting info'!A:A, 'starting info'!AQ:AQ)</f>
        <v>2350</v>
      </c>
    </row>
    <row r="6617" spans="1:7" x14ac:dyDescent="0.25">
      <c r="A6617">
        <v>30430</v>
      </c>
      <c r="B6617" s="2" t="s">
        <v>497</v>
      </c>
      <c r="C6617" s="2" t="s">
        <v>498</v>
      </c>
      <c r="D6617">
        <v>19</v>
      </c>
      <c r="E6617">
        <v>24</v>
      </c>
      <c r="F6617">
        <f>_xlfn.XLOOKUP(A6617, 'starting info'!A:A,'starting info'!B:B)</f>
        <v>2011</v>
      </c>
      <c r="G6617" s="2">
        <f>_xlfn.XLOOKUP(A6617, 'starting info'!A:A, 'starting info'!AQ:AQ)</f>
        <v>2000</v>
      </c>
    </row>
    <row r="6618" spans="1:7" x14ac:dyDescent="0.25">
      <c r="A6618">
        <v>30567</v>
      </c>
      <c r="B6618" s="2" t="s">
        <v>497</v>
      </c>
      <c r="C6618" s="2" t="s">
        <v>498</v>
      </c>
      <c r="D6618">
        <v>17</v>
      </c>
      <c r="E6618">
        <v>22</v>
      </c>
      <c r="F6618">
        <f>_xlfn.XLOOKUP(A6618, 'starting info'!A:A,'starting info'!B:B)</f>
        <v>2011</v>
      </c>
      <c r="G6618" s="2">
        <f>_xlfn.XLOOKUP(A6618, 'starting info'!A:A, 'starting info'!AQ:AQ)</f>
        <v>2250</v>
      </c>
    </row>
    <row r="6619" spans="1:7" x14ac:dyDescent="0.25">
      <c r="A6619">
        <v>30850</v>
      </c>
      <c r="B6619" s="2" t="s">
        <v>497</v>
      </c>
      <c r="C6619" s="2" t="s">
        <v>498</v>
      </c>
      <c r="D6619">
        <v>17</v>
      </c>
      <c r="E6619">
        <v>24</v>
      </c>
      <c r="F6619">
        <f>_xlfn.XLOOKUP(A6619, 'starting info'!A:A,'starting info'!B:B)</f>
        <v>2011</v>
      </c>
      <c r="G6619" s="2">
        <f>_xlfn.XLOOKUP(A6619, 'starting info'!A:A, 'starting info'!AQ:AQ)</f>
        <v>2100</v>
      </c>
    </row>
    <row r="6620" spans="1:7" x14ac:dyDescent="0.25">
      <c r="A6620">
        <v>30657</v>
      </c>
      <c r="B6620" s="2" t="s">
        <v>497</v>
      </c>
      <c r="C6620" s="2" t="s">
        <v>498</v>
      </c>
      <c r="D6620">
        <v>18</v>
      </c>
      <c r="E6620">
        <v>26</v>
      </c>
      <c r="F6620">
        <f>_xlfn.XLOOKUP(A6620, 'starting info'!A:A,'starting info'!B:B)</f>
        <v>2011</v>
      </c>
      <c r="G6620" s="2">
        <f>_xlfn.XLOOKUP(A6620, 'starting info'!A:A, 'starting info'!AQ:AQ)</f>
        <v>2000</v>
      </c>
    </row>
    <row r="6621" spans="1:7" x14ac:dyDescent="0.25">
      <c r="A6621">
        <v>30659</v>
      </c>
      <c r="B6621" s="2" t="s">
        <v>497</v>
      </c>
      <c r="C6621" s="2" t="s">
        <v>498</v>
      </c>
      <c r="D6621">
        <v>17</v>
      </c>
      <c r="E6621">
        <v>24</v>
      </c>
      <c r="F6621">
        <f>_xlfn.XLOOKUP(A6621, 'starting info'!A:A,'starting info'!B:B)</f>
        <v>2011</v>
      </c>
      <c r="G6621" s="2">
        <f>_xlfn.XLOOKUP(A6621, 'starting info'!A:A, 'starting info'!AQ:AQ)</f>
        <v>2100</v>
      </c>
    </row>
    <row r="6622" spans="1:7" x14ac:dyDescent="0.25">
      <c r="A6622">
        <v>30658</v>
      </c>
      <c r="B6622" s="2" t="s">
        <v>497</v>
      </c>
      <c r="C6622" s="2" t="s">
        <v>498</v>
      </c>
      <c r="D6622">
        <v>18</v>
      </c>
      <c r="E6622">
        <v>24</v>
      </c>
      <c r="F6622">
        <f>_xlfn.XLOOKUP(A6622, 'starting info'!A:A,'starting info'!B:B)</f>
        <v>2011</v>
      </c>
      <c r="G6622" s="2">
        <f>_xlfn.XLOOKUP(A6622, 'starting info'!A:A, 'starting info'!AQ:AQ)</f>
        <v>2100</v>
      </c>
    </row>
    <row r="6623" spans="1:7" x14ac:dyDescent="0.25">
      <c r="A6623">
        <v>34748</v>
      </c>
      <c r="B6623" s="2" t="s">
        <v>497</v>
      </c>
      <c r="C6623" s="2" t="s">
        <v>498</v>
      </c>
      <c r="D6623">
        <v>22</v>
      </c>
      <c r="E6623">
        <v>31</v>
      </c>
      <c r="F6623">
        <f>_xlfn.XLOOKUP(A6623, 'starting info'!A:A,'starting info'!B:B)</f>
        <v>2011</v>
      </c>
      <c r="G6623" s="2">
        <f>_xlfn.XLOOKUP(A6623, 'starting info'!A:A, 'starting info'!AQ:AQ)</f>
        <v>1700</v>
      </c>
    </row>
    <row r="6624" spans="1:7" x14ac:dyDescent="0.25">
      <c r="A6624">
        <v>34749</v>
      </c>
      <c r="B6624" s="2" t="s">
        <v>497</v>
      </c>
      <c r="C6624" s="2" t="s">
        <v>498</v>
      </c>
      <c r="D6624">
        <v>19</v>
      </c>
      <c r="E6624">
        <v>28</v>
      </c>
      <c r="F6624">
        <f>_xlfn.XLOOKUP(A6624, 'starting info'!A:A,'starting info'!B:B)</f>
        <v>2011</v>
      </c>
      <c r="G6624" s="2">
        <f>_xlfn.XLOOKUP(A6624, 'starting info'!A:A, 'starting info'!AQ:AQ)</f>
        <v>1900</v>
      </c>
    </row>
    <row r="6625" spans="1:7" x14ac:dyDescent="0.25">
      <c r="A6625">
        <v>34747</v>
      </c>
      <c r="B6625" s="2" t="s">
        <v>497</v>
      </c>
      <c r="C6625" s="2" t="s">
        <v>498</v>
      </c>
      <c r="D6625">
        <v>21</v>
      </c>
      <c r="E6625">
        <v>29</v>
      </c>
      <c r="F6625">
        <f>_xlfn.XLOOKUP(A6625, 'starting info'!A:A,'starting info'!B:B)</f>
        <v>2011</v>
      </c>
      <c r="G6625" s="2">
        <f>_xlfn.XLOOKUP(A6625, 'starting info'!A:A, 'starting info'!AQ:AQ)</f>
        <v>1750</v>
      </c>
    </row>
    <row r="6626" spans="1:7" x14ac:dyDescent="0.25">
      <c r="A6626">
        <v>34758</v>
      </c>
      <c r="B6626" s="2" t="s">
        <v>497</v>
      </c>
      <c r="C6626" s="2" t="s">
        <v>498</v>
      </c>
      <c r="D6626">
        <v>22</v>
      </c>
      <c r="E6626">
        <v>29</v>
      </c>
      <c r="F6626">
        <f>_xlfn.XLOOKUP(A6626, 'starting info'!A:A,'starting info'!B:B)</f>
        <v>2011</v>
      </c>
      <c r="G6626" s="2">
        <f>_xlfn.XLOOKUP(A6626, 'starting info'!A:A, 'starting info'!AQ:AQ)</f>
        <v>1750</v>
      </c>
    </row>
    <row r="6627" spans="1:7" x14ac:dyDescent="0.25">
      <c r="A6627">
        <v>30900</v>
      </c>
      <c r="B6627" s="2" t="s">
        <v>497</v>
      </c>
      <c r="C6627" s="2" t="s">
        <v>498</v>
      </c>
      <c r="D6627">
        <v>16</v>
      </c>
      <c r="E6627">
        <v>23</v>
      </c>
      <c r="F6627">
        <f>_xlfn.XLOOKUP(A6627, 'starting info'!A:A,'starting info'!B:B)</f>
        <v>2011</v>
      </c>
      <c r="G6627" s="2">
        <f>_xlfn.XLOOKUP(A6627, 'starting info'!A:A, 'starting info'!AQ:AQ)</f>
        <v>2250</v>
      </c>
    </row>
    <row r="6628" spans="1:7" x14ac:dyDescent="0.25">
      <c r="A6628">
        <v>30929</v>
      </c>
      <c r="B6628" s="2" t="s">
        <v>497</v>
      </c>
      <c r="C6628" s="2" t="s">
        <v>498</v>
      </c>
      <c r="D6628">
        <v>13</v>
      </c>
      <c r="E6628">
        <v>20</v>
      </c>
      <c r="F6628">
        <f>_xlfn.XLOOKUP(A6628, 'starting info'!A:A,'starting info'!B:B)</f>
        <v>2011</v>
      </c>
      <c r="G6628" s="2">
        <f>_xlfn.XLOOKUP(A6628, 'starting info'!A:A, 'starting info'!AQ:AQ)</f>
        <v>2800</v>
      </c>
    </row>
    <row r="6629" spans="1:7" x14ac:dyDescent="0.25">
      <c r="A6629">
        <v>30590</v>
      </c>
      <c r="B6629" s="2" t="s">
        <v>497</v>
      </c>
      <c r="C6629" s="2" t="s">
        <v>498</v>
      </c>
      <c r="D6629">
        <v>11</v>
      </c>
      <c r="E6629">
        <v>17</v>
      </c>
      <c r="F6629">
        <f>_xlfn.XLOOKUP(A6629, 'starting info'!A:A,'starting info'!B:B)</f>
        <v>2011</v>
      </c>
      <c r="G6629" s="2">
        <f>_xlfn.XLOOKUP(A6629, 'starting info'!A:A, 'starting info'!AQ:AQ)</f>
        <v>3250</v>
      </c>
    </row>
    <row r="6630" spans="1:7" x14ac:dyDescent="0.25">
      <c r="A6630">
        <v>30931</v>
      </c>
      <c r="B6630" s="2" t="s">
        <v>497</v>
      </c>
      <c r="C6630" s="2" t="s">
        <v>498</v>
      </c>
      <c r="D6630">
        <v>12</v>
      </c>
      <c r="E6630">
        <v>18</v>
      </c>
      <c r="F6630">
        <f>_xlfn.XLOOKUP(A6630, 'starting info'!A:A,'starting info'!B:B)</f>
        <v>2011</v>
      </c>
      <c r="G6630" s="2">
        <f>_xlfn.XLOOKUP(A6630, 'starting info'!A:A, 'starting info'!AQ:AQ)</f>
        <v>3000</v>
      </c>
    </row>
    <row r="6631" spans="1:7" x14ac:dyDescent="0.25">
      <c r="A6631">
        <v>30930</v>
      </c>
      <c r="B6631" s="2" t="s">
        <v>497</v>
      </c>
      <c r="C6631" s="2" t="s">
        <v>498</v>
      </c>
      <c r="D6631">
        <v>11</v>
      </c>
      <c r="E6631">
        <v>17</v>
      </c>
      <c r="F6631">
        <f>_xlfn.XLOOKUP(A6631, 'starting info'!A:A,'starting info'!B:B)</f>
        <v>2011</v>
      </c>
      <c r="G6631" s="2">
        <f>_xlfn.XLOOKUP(A6631, 'starting info'!A:A, 'starting info'!AQ:AQ)</f>
        <v>3250</v>
      </c>
    </row>
    <row r="6632" spans="1:7" x14ac:dyDescent="0.25">
      <c r="A6632">
        <v>30936</v>
      </c>
      <c r="B6632" s="2" t="s">
        <v>497</v>
      </c>
      <c r="C6632" s="2" t="s">
        <v>498</v>
      </c>
      <c r="D6632">
        <v>13</v>
      </c>
      <c r="E6632">
        <v>19</v>
      </c>
      <c r="F6632">
        <f>_xlfn.XLOOKUP(A6632, 'starting info'!A:A,'starting info'!B:B)</f>
        <v>2011</v>
      </c>
      <c r="G6632" s="2">
        <f>_xlfn.XLOOKUP(A6632, 'starting info'!A:A, 'starting info'!AQ:AQ)</f>
        <v>2800</v>
      </c>
    </row>
    <row r="6633" spans="1:7" x14ac:dyDescent="0.25">
      <c r="A6633">
        <v>30921</v>
      </c>
      <c r="B6633" s="2" t="s">
        <v>497</v>
      </c>
      <c r="C6633" s="2" t="s">
        <v>498</v>
      </c>
      <c r="D6633">
        <v>11</v>
      </c>
      <c r="E6633">
        <v>17</v>
      </c>
      <c r="F6633">
        <f>_xlfn.XLOOKUP(A6633, 'starting info'!A:A,'starting info'!B:B)</f>
        <v>2011</v>
      </c>
      <c r="G6633" s="2">
        <f>_xlfn.XLOOKUP(A6633, 'starting info'!A:A, 'starting info'!AQ:AQ)</f>
        <v>3250</v>
      </c>
    </row>
    <row r="6634" spans="1:7" x14ac:dyDescent="0.25">
      <c r="A6634">
        <v>30923</v>
      </c>
      <c r="B6634" s="2" t="s">
        <v>497</v>
      </c>
      <c r="C6634" s="2" t="s">
        <v>498</v>
      </c>
      <c r="D6634">
        <v>14</v>
      </c>
      <c r="E6634">
        <v>20</v>
      </c>
      <c r="F6634">
        <f>_xlfn.XLOOKUP(A6634, 'starting info'!A:A,'starting info'!B:B)</f>
        <v>2011</v>
      </c>
      <c r="G6634" s="2">
        <f>_xlfn.XLOOKUP(A6634, 'starting info'!A:A, 'starting info'!AQ:AQ)</f>
        <v>2650</v>
      </c>
    </row>
    <row r="6635" spans="1:7" x14ac:dyDescent="0.25">
      <c r="A6635">
        <v>30922</v>
      </c>
      <c r="B6635" s="2" t="s">
        <v>497</v>
      </c>
      <c r="C6635" s="2" t="s">
        <v>498</v>
      </c>
      <c r="D6635">
        <v>13</v>
      </c>
      <c r="E6635">
        <v>19</v>
      </c>
      <c r="F6635">
        <f>_xlfn.XLOOKUP(A6635, 'starting info'!A:A,'starting info'!B:B)</f>
        <v>2011</v>
      </c>
      <c r="G6635" s="2">
        <f>_xlfn.XLOOKUP(A6635, 'starting info'!A:A, 'starting info'!AQ:AQ)</f>
        <v>2800</v>
      </c>
    </row>
    <row r="6636" spans="1:7" x14ac:dyDescent="0.25">
      <c r="A6636">
        <v>34734</v>
      </c>
      <c r="B6636" s="2" t="s">
        <v>497</v>
      </c>
      <c r="C6636" s="2" t="s">
        <v>498</v>
      </c>
      <c r="D6636">
        <v>14</v>
      </c>
      <c r="E6636">
        <v>21</v>
      </c>
      <c r="F6636">
        <f>_xlfn.XLOOKUP(A6636, 'starting info'!A:A,'starting info'!B:B)</f>
        <v>2011</v>
      </c>
      <c r="G6636" s="2">
        <f>_xlfn.XLOOKUP(A6636, 'starting info'!A:A, 'starting info'!AQ:AQ)</f>
        <v>2650</v>
      </c>
    </row>
    <row r="6637" spans="1:7" x14ac:dyDescent="0.25">
      <c r="A6637">
        <v>30426</v>
      </c>
      <c r="B6637" s="2" t="s">
        <v>497</v>
      </c>
      <c r="C6637" s="2" t="s">
        <v>498</v>
      </c>
      <c r="D6637">
        <v>22</v>
      </c>
      <c r="E6637">
        <v>28</v>
      </c>
      <c r="F6637">
        <f>_xlfn.XLOOKUP(A6637, 'starting info'!A:A,'starting info'!B:B)</f>
        <v>2011</v>
      </c>
      <c r="G6637" s="2">
        <f>_xlfn.XLOOKUP(A6637, 'starting info'!A:A, 'starting info'!AQ:AQ)</f>
        <v>1750</v>
      </c>
    </row>
    <row r="6638" spans="1:7" x14ac:dyDescent="0.25">
      <c r="A6638">
        <v>30425</v>
      </c>
      <c r="B6638" s="2" t="s">
        <v>497</v>
      </c>
      <c r="C6638" s="2" t="s">
        <v>498</v>
      </c>
      <c r="D6638">
        <v>21</v>
      </c>
      <c r="E6638">
        <v>30</v>
      </c>
      <c r="F6638">
        <f>_xlfn.XLOOKUP(A6638, 'starting info'!A:A,'starting info'!B:B)</f>
        <v>2011</v>
      </c>
      <c r="G6638" s="2">
        <f>_xlfn.XLOOKUP(A6638, 'starting info'!A:A, 'starting info'!AQ:AQ)</f>
        <v>1750</v>
      </c>
    </row>
    <row r="6639" spans="1:7" x14ac:dyDescent="0.25">
      <c r="A6639">
        <v>30427</v>
      </c>
      <c r="B6639" s="2" t="s">
        <v>497</v>
      </c>
      <c r="C6639" s="2" t="s">
        <v>498</v>
      </c>
      <c r="D6639">
        <v>21</v>
      </c>
      <c r="E6639">
        <v>28</v>
      </c>
      <c r="F6639">
        <f>_xlfn.XLOOKUP(A6639, 'starting info'!A:A,'starting info'!B:B)</f>
        <v>2011</v>
      </c>
      <c r="G6639" s="2">
        <f>_xlfn.XLOOKUP(A6639, 'starting info'!A:A, 'starting info'!AQ:AQ)</f>
        <v>1750</v>
      </c>
    </row>
    <row r="6640" spans="1:7" x14ac:dyDescent="0.25">
      <c r="A6640">
        <v>30302</v>
      </c>
      <c r="B6640" s="2" t="s">
        <v>497</v>
      </c>
      <c r="C6640" s="2" t="s">
        <v>498</v>
      </c>
      <c r="D6640">
        <v>22</v>
      </c>
      <c r="E6640">
        <v>30</v>
      </c>
      <c r="F6640">
        <f>_xlfn.XLOOKUP(A6640, 'starting info'!A:A,'starting info'!B:B)</f>
        <v>2011</v>
      </c>
      <c r="G6640" s="2">
        <f>_xlfn.XLOOKUP(A6640, 'starting info'!A:A, 'starting info'!AQ:AQ)</f>
        <v>1700</v>
      </c>
    </row>
    <row r="6641" spans="1:7" x14ac:dyDescent="0.25">
      <c r="A6641">
        <v>30424</v>
      </c>
      <c r="B6641" s="2" t="s">
        <v>497</v>
      </c>
      <c r="C6641" s="2" t="s">
        <v>498</v>
      </c>
      <c r="D6641">
        <v>21</v>
      </c>
      <c r="E6641">
        <v>29</v>
      </c>
      <c r="F6641">
        <f>_xlfn.XLOOKUP(A6641, 'starting info'!A:A,'starting info'!B:B)</f>
        <v>2011</v>
      </c>
      <c r="G6641" s="2">
        <f>_xlfn.XLOOKUP(A6641, 'starting info'!A:A, 'starting info'!AQ:AQ)</f>
        <v>1750</v>
      </c>
    </row>
    <row r="6642" spans="1:7" x14ac:dyDescent="0.25">
      <c r="A6642">
        <v>30303</v>
      </c>
      <c r="B6642" s="2" t="s">
        <v>497</v>
      </c>
      <c r="C6642" s="2" t="s">
        <v>498</v>
      </c>
      <c r="D6642">
        <v>21</v>
      </c>
      <c r="E6642">
        <v>29</v>
      </c>
      <c r="F6642">
        <f>_xlfn.XLOOKUP(A6642, 'starting info'!A:A,'starting info'!B:B)</f>
        <v>2011</v>
      </c>
      <c r="G6642" s="2">
        <f>_xlfn.XLOOKUP(A6642, 'starting info'!A:A, 'starting info'!AQ:AQ)</f>
        <v>1750</v>
      </c>
    </row>
    <row r="6643" spans="1:7" x14ac:dyDescent="0.25">
      <c r="A6643">
        <v>30304</v>
      </c>
      <c r="B6643" s="2" t="s">
        <v>497</v>
      </c>
      <c r="C6643" s="2" t="s">
        <v>498</v>
      </c>
      <c r="D6643">
        <v>21</v>
      </c>
      <c r="E6643">
        <v>31</v>
      </c>
      <c r="F6643">
        <f>_xlfn.XLOOKUP(A6643, 'starting info'!A:A,'starting info'!B:B)</f>
        <v>2011</v>
      </c>
      <c r="G6643" s="2">
        <f>_xlfn.XLOOKUP(A6643, 'starting info'!A:A, 'starting info'!AQ:AQ)</f>
        <v>1700</v>
      </c>
    </row>
    <row r="6644" spans="1:7" x14ac:dyDescent="0.25">
      <c r="A6644">
        <v>30280</v>
      </c>
      <c r="B6644" s="2" t="s">
        <v>497</v>
      </c>
      <c r="C6644" s="2" t="s">
        <v>498</v>
      </c>
      <c r="D6644">
        <v>22</v>
      </c>
      <c r="E6644">
        <v>30</v>
      </c>
      <c r="F6644">
        <f>_xlfn.XLOOKUP(A6644, 'starting info'!A:A,'starting info'!B:B)</f>
        <v>2011</v>
      </c>
      <c r="G6644" s="2">
        <f>_xlfn.XLOOKUP(A6644, 'starting info'!A:A, 'starting info'!AQ:AQ)</f>
        <v>1700</v>
      </c>
    </row>
    <row r="6645" spans="1:7" x14ac:dyDescent="0.25">
      <c r="A6645">
        <v>30282</v>
      </c>
      <c r="B6645" s="2" t="s">
        <v>497</v>
      </c>
      <c r="C6645" s="2" t="s">
        <v>498</v>
      </c>
      <c r="D6645">
        <v>21</v>
      </c>
      <c r="E6645">
        <v>29</v>
      </c>
      <c r="F6645">
        <f>_xlfn.XLOOKUP(A6645, 'starting info'!A:A,'starting info'!B:B)</f>
        <v>2011</v>
      </c>
      <c r="G6645" s="2">
        <f>_xlfn.XLOOKUP(A6645, 'starting info'!A:A, 'starting info'!AQ:AQ)</f>
        <v>1750</v>
      </c>
    </row>
    <row r="6646" spans="1:7" x14ac:dyDescent="0.25">
      <c r="A6646">
        <v>30281</v>
      </c>
      <c r="B6646" s="2" t="s">
        <v>497</v>
      </c>
      <c r="C6646" s="2" t="s">
        <v>498</v>
      </c>
      <c r="D6646">
        <v>21</v>
      </c>
      <c r="E6646">
        <v>29</v>
      </c>
      <c r="F6646">
        <f>_xlfn.XLOOKUP(A6646, 'starting info'!A:A,'starting info'!B:B)</f>
        <v>2011</v>
      </c>
      <c r="G6646" s="2">
        <f>_xlfn.XLOOKUP(A6646, 'starting info'!A:A, 'starting info'!AQ:AQ)</f>
        <v>1750</v>
      </c>
    </row>
    <row r="6647" spans="1:7" x14ac:dyDescent="0.25">
      <c r="A6647">
        <v>30283</v>
      </c>
      <c r="B6647" s="2" t="s">
        <v>497</v>
      </c>
      <c r="C6647" s="2" t="s">
        <v>498</v>
      </c>
      <c r="D6647">
        <v>21</v>
      </c>
      <c r="E6647">
        <v>31</v>
      </c>
      <c r="F6647">
        <f>_xlfn.XLOOKUP(A6647, 'starting info'!A:A,'starting info'!B:B)</f>
        <v>2011</v>
      </c>
      <c r="G6647" s="2">
        <f>_xlfn.XLOOKUP(A6647, 'starting info'!A:A, 'starting info'!AQ:AQ)</f>
        <v>1700</v>
      </c>
    </row>
    <row r="6648" spans="1:7" x14ac:dyDescent="0.25">
      <c r="A6648">
        <v>30355</v>
      </c>
      <c r="B6648" s="2" t="s">
        <v>497</v>
      </c>
      <c r="C6648" s="2" t="s">
        <v>498</v>
      </c>
      <c r="D6648">
        <v>21</v>
      </c>
      <c r="E6648">
        <v>30</v>
      </c>
      <c r="F6648">
        <f>_xlfn.XLOOKUP(A6648, 'starting info'!A:A,'starting info'!B:B)</f>
        <v>2011</v>
      </c>
      <c r="G6648" s="2">
        <f>_xlfn.XLOOKUP(A6648, 'starting info'!A:A, 'starting info'!AQ:AQ)</f>
        <v>1750</v>
      </c>
    </row>
    <row r="6649" spans="1:7" x14ac:dyDescent="0.25">
      <c r="A6649">
        <v>30441</v>
      </c>
      <c r="B6649" s="2" t="s">
        <v>497</v>
      </c>
      <c r="C6649" s="2" t="s">
        <v>498</v>
      </c>
      <c r="D6649">
        <v>18</v>
      </c>
      <c r="E6649">
        <v>26</v>
      </c>
      <c r="F6649">
        <f>_xlfn.XLOOKUP(A6649, 'starting info'!A:A,'starting info'!B:B)</f>
        <v>2011</v>
      </c>
      <c r="G6649" s="2">
        <f>_xlfn.XLOOKUP(A6649, 'starting info'!A:A, 'starting info'!AQ:AQ)</f>
        <v>2000</v>
      </c>
    </row>
    <row r="6650" spans="1:7" x14ac:dyDescent="0.25">
      <c r="A6650">
        <v>30354</v>
      </c>
      <c r="B6650" s="2" t="s">
        <v>497</v>
      </c>
      <c r="C6650" s="2" t="s">
        <v>498</v>
      </c>
      <c r="D6650">
        <v>16</v>
      </c>
      <c r="E6650">
        <v>24</v>
      </c>
      <c r="F6650">
        <f>_xlfn.XLOOKUP(A6650, 'starting info'!A:A,'starting info'!B:B)</f>
        <v>2011</v>
      </c>
      <c r="G6650" s="2">
        <f>_xlfn.XLOOKUP(A6650, 'starting info'!A:A, 'starting info'!AQ:AQ)</f>
        <v>2250</v>
      </c>
    </row>
    <row r="6651" spans="1:7" x14ac:dyDescent="0.25">
      <c r="A6651">
        <v>30356</v>
      </c>
      <c r="B6651" s="2" t="s">
        <v>497</v>
      </c>
      <c r="C6651" s="2" t="s">
        <v>498</v>
      </c>
      <c r="D6651">
        <v>18</v>
      </c>
      <c r="E6651">
        <v>26</v>
      </c>
      <c r="F6651">
        <f>_xlfn.XLOOKUP(A6651, 'starting info'!A:A,'starting info'!B:B)</f>
        <v>2011</v>
      </c>
      <c r="G6651" s="2">
        <f>_xlfn.XLOOKUP(A6651, 'starting info'!A:A, 'starting info'!AQ:AQ)</f>
        <v>2000</v>
      </c>
    </row>
    <row r="6652" spans="1:7" x14ac:dyDescent="0.25">
      <c r="A6652">
        <v>30353</v>
      </c>
      <c r="B6652" s="2" t="s">
        <v>497</v>
      </c>
      <c r="C6652" s="2" t="s">
        <v>498</v>
      </c>
      <c r="D6652">
        <v>17</v>
      </c>
      <c r="E6652">
        <v>27</v>
      </c>
      <c r="F6652">
        <f>_xlfn.XLOOKUP(A6652, 'starting info'!A:A,'starting info'!B:B)</f>
        <v>2011</v>
      </c>
      <c r="G6652" s="2">
        <f>_xlfn.XLOOKUP(A6652, 'starting info'!A:A, 'starting info'!AQ:AQ)</f>
        <v>2000</v>
      </c>
    </row>
    <row r="6653" spans="1:7" x14ac:dyDescent="0.25">
      <c r="A6653">
        <v>30405</v>
      </c>
      <c r="B6653" s="2" t="s">
        <v>497</v>
      </c>
      <c r="C6653" s="2" t="s">
        <v>498</v>
      </c>
      <c r="D6653">
        <v>17</v>
      </c>
      <c r="E6653">
        <v>27</v>
      </c>
      <c r="F6653">
        <f>_xlfn.XLOOKUP(A6653, 'starting info'!A:A,'starting info'!B:B)</f>
        <v>2011</v>
      </c>
      <c r="G6653" s="2">
        <f>_xlfn.XLOOKUP(A6653, 'starting info'!A:A, 'starting info'!AQ:AQ)</f>
        <v>2000</v>
      </c>
    </row>
    <row r="6654" spans="1:7" x14ac:dyDescent="0.25">
      <c r="A6654">
        <v>30539</v>
      </c>
      <c r="B6654" s="2" t="s">
        <v>497</v>
      </c>
      <c r="C6654" s="2" t="s">
        <v>498</v>
      </c>
      <c r="D6654">
        <v>18</v>
      </c>
      <c r="E6654">
        <v>23</v>
      </c>
      <c r="F6654">
        <f>_xlfn.XLOOKUP(A6654, 'starting info'!A:A,'starting info'!B:B)</f>
        <v>2011</v>
      </c>
      <c r="G6654" s="2">
        <f>_xlfn.XLOOKUP(A6654, 'starting info'!A:A, 'starting info'!AQ:AQ)</f>
        <v>2100</v>
      </c>
    </row>
    <row r="6655" spans="1:7" x14ac:dyDescent="0.25">
      <c r="A6655">
        <v>30538</v>
      </c>
      <c r="B6655" s="2" t="s">
        <v>497</v>
      </c>
      <c r="C6655" s="2" t="s">
        <v>498</v>
      </c>
      <c r="D6655">
        <v>20</v>
      </c>
      <c r="E6655">
        <v>27</v>
      </c>
      <c r="F6655">
        <f>_xlfn.XLOOKUP(A6655, 'starting info'!A:A,'starting info'!B:B)</f>
        <v>2011</v>
      </c>
      <c r="G6655" s="2">
        <f>_xlfn.XLOOKUP(A6655, 'starting info'!A:A, 'starting info'!AQ:AQ)</f>
        <v>1900</v>
      </c>
    </row>
    <row r="6656" spans="1:7" x14ac:dyDescent="0.25">
      <c r="A6656">
        <v>30540</v>
      </c>
      <c r="B6656" s="2" t="s">
        <v>497</v>
      </c>
      <c r="C6656" s="2" t="s">
        <v>498</v>
      </c>
      <c r="D6656">
        <v>16</v>
      </c>
      <c r="E6656">
        <v>21</v>
      </c>
      <c r="F6656">
        <f>_xlfn.XLOOKUP(A6656, 'starting info'!A:A,'starting info'!B:B)</f>
        <v>2011</v>
      </c>
      <c r="G6656" s="2">
        <f>_xlfn.XLOOKUP(A6656, 'starting info'!A:A, 'starting info'!AQ:AQ)</f>
        <v>2350</v>
      </c>
    </row>
    <row r="6657" spans="1:7" x14ac:dyDescent="0.25">
      <c r="A6657">
        <v>30222</v>
      </c>
      <c r="B6657" s="2" t="s">
        <v>497</v>
      </c>
      <c r="C6657" s="2" t="s">
        <v>498</v>
      </c>
      <c r="D6657">
        <v>13</v>
      </c>
      <c r="E6657">
        <v>19</v>
      </c>
      <c r="F6657">
        <f>_xlfn.XLOOKUP(A6657, 'starting info'!A:A,'starting info'!B:B)</f>
        <v>2011</v>
      </c>
      <c r="G6657" s="2">
        <f>_xlfn.XLOOKUP(A6657, 'starting info'!A:A, 'starting info'!AQ:AQ)</f>
        <v>2800</v>
      </c>
    </row>
    <row r="6658" spans="1:7" x14ac:dyDescent="0.25">
      <c r="A6658">
        <v>30925</v>
      </c>
      <c r="B6658" s="2" t="s">
        <v>497</v>
      </c>
      <c r="C6658" s="2" t="s">
        <v>498</v>
      </c>
      <c r="D6658">
        <v>13</v>
      </c>
      <c r="E6658">
        <v>21</v>
      </c>
      <c r="F6658">
        <f>_xlfn.XLOOKUP(A6658, 'starting info'!A:A,'starting info'!B:B)</f>
        <v>2011</v>
      </c>
      <c r="G6658" s="2">
        <f>_xlfn.XLOOKUP(A6658, 'starting info'!A:A, 'starting info'!AQ:AQ)</f>
        <v>2650</v>
      </c>
    </row>
    <row r="6659" spans="1:7" x14ac:dyDescent="0.25">
      <c r="A6659">
        <v>30224</v>
      </c>
      <c r="B6659" s="2" t="s">
        <v>497</v>
      </c>
      <c r="C6659" s="2" t="s">
        <v>498</v>
      </c>
      <c r="D6659">
        <v>12</v>
      </c>
      <c r="E6659">
        <v>19</v>
      </c>
      <c r="F6659">
        <f>_xlfn.XLOOKUP(A6659, 'starting info'!A:A,'starting info'!B:B)</f>
        <v>2011</v>
      </c>
      <c r="G6659" s="2">
        <f>_xlfn.XLOOKUP(A6659, 'starting info'!A:A, 'starting info'!AQ:AQ)</f>
        <v>3000</v>
      </c>
    </row>
    <row r="6660" spans="1:7" x14ac:dyDescent="0.25">
      <c r="A6660">
        <v>30924</v>
      </c>
      <c r="B6660" s="2" t="s">
        <v>497</v>
      </c>
      <c r="C6660" s="2" t="s">
        <v>498</v>
      </c>
      <c r="D6660">
        <v>11</v>
      </c>
      <c r="E6660">
        <v>20</v>
      </c>
      <c r="F6660">
        <f>_xlfn.XLOOKUP(A6660, 'starting info'!A:A,'starting info'!B:B)</f>
        <v>2011</v>
      </c>
      <c r="G6660" s="2">
        <f>_xlfn.XLOOKUP(A6660, 'starting info'!A:A, 'starting info'!AQ:AQ)</f>
        <v>3000</v>
      </c>
    </row>
    <row r="6661" spans="1:7" x14ac:dyDescent="0.25">
      <c r="A6661">
        <v>30221</v>
      </c>
      <c r="B6661" s="2" t="s">
        <v>497</v>
      </c>
      <c r="C6661" s="2" t="s">
        <v>498</v>
      </c>
      <c r="D6661">
        <v>13</v>
      </c>
      <c r="E6661">
        <v>19</v>
      </c>
      <c r="F6661">
        <f>_xlfn.XLOOKUP(A6661, 'starting info'!A:A,'starting info'!B:B)</f>
        <v>2011</v>
      </c>
      <c r="G6661" s="2">
        <f>_xlfn.XLOOKUP(A6661, 'starting info'!A:A, 'starting info'!AQ:AQ)</f>
        <v>2800</v>
      </c>
    </row>
    <row r="6662" spans="1:7" x14ac:dyDescent="0.25">
      <c r="A6662">
        <v>30927</v>
      </c>
      <c r="B6662" s="2" t="s">
        <v>497</v>
      </c>
      <c r="C6662" s="2" t="s">
        <v>498</v>
      </c>
      <c r="D6662">
        <v>13</v>
      </c>
      <c r="E6662">
        <v>21</v>
      </c>
      <c r="F6662">
        <f>_xlfn.XLOOKUP(A6662, 'starting info'!A:A,'starting info'!B:B)</f>
        <v>2011</v>
      </c>
      <c r="G6662" s="2">
        <f>_xlfn.XLOOKUP(A6662, 'starting info'!A:A, 'starting info'!AQ:AQ)</f>
        <v>2650</v>
      </c>
    </row>
    <row r="6663" spans="1:7" x14ac:dyDescent="0.25">
      <c r="A6663">
        <v>30223</v>
      </c>
      <c r="B6663" s="2" t="s">
        <v>497</v>
      </c>
      <c r="C6663" s="2" t="s">
        <v>498</v>
      </c>
      <c r="D6663">
        <v>12</v>
      </c>
      <c r="E6663">
        <v>19</v>
      </c>
      <c r="F6663">
        <f>_xlfn.XLOOKUP(A6663, 'starting info'!A:A,'starting info'!B:B)</f>
        <v>2011</v>
      </c>
      <c r="G6663" s="2">
        <f>_xlfn.XLOOKUP(A6663, 'starting info'!A:A, 'starting info'!AQ:AQ)</f>
        <v>3000</v>
      </c>
    </row>
    <row r="6664" spans="1:7" x14ac:dyDescent="0.25">
      <c r="A6664">
        <v>30926</v>
      </c>
      <c r="B6664" s="2" t="s">
        <v>497</v>
      </c>
      <c r="C6664" s="2" t="s">
        <v>498</v>
      </c>
      <c r="D6664">
        <v>11</v>
      </c>
      <c r="E6664">
        <v>20</v>
      </c>
      <c r="F6664">
        <f>_xlfn.XLOOKUP(A6664, 'starting info'!A:A,'starting info'!B:B)</f>
        <v>2011</v>
      </c>
      <c r="G6664" s="2">
        <f>_xlfn.XLOOKUP(A6664, 'starting info'!A:A, 'starting info'!AQ:AQ)</f>
        <v>3000</v>
      </c>
    </row>
    <row r="6665" spans="1:7" x14ac:dyDescent="0.25">
      <c r="A6665">
        <v>30305</v>
      </c>
      <c r="B6665" s="2" t="s">
        <v>497</v>
      </c>
      <c r="C6665" s="2" t="s">
        <v>498</v>
      </c>
      <c r="D6665">
        <v>18</v>
      </c>
      <c r="E6665">
        <v>28</v>
      </c>
      <c r="F6665">
        <f>_xlfn.XLOOKUP(A6665, 'starting info'!A:A,'starting info'!B:B)</f>
        <v>2011</v>
      </c>
      <c r="G6665" s="2">
        <f>_xlfn.XLOOKUP(A6665, 'starting info'!A:A, 'starting info'!AQ:AQ)</f>
        <v>2000</v>
      </c>
    </row>
    <row r="6666" spans="1:7" x14ac:dyDescent="0.25">
      <c r="A6666">
        <v>30306</v>
      </c>
      <c r="B6666" s="2" t="s">
        <v>497</v>
      </c>
      <c r="C6666" s="2" t="s">
        <v>498</v>
      </c>
      <c r="D6666">
        <v>18</v>
      </c>
      <c r="E6666">
        <v>27</v>
      </c>
      <c r="F6666">
        <f>_xlfn.XLOOKUP(A6666, 'starting info'!A:A,'starting info'!B:B)</f>
        <v>2011</v>
      </c>
      <c r="G6666" s="2">
        <f>_xlfn.XLOOKUP(A6666, 'starting info'!A:A, 'starting info'!AQ:AQ)</f>
        <v>2000</v>
      </c>
    </row>
    <row r="6667" spans="1:7" x14ac:dyDescent="0.25">
      <c r="A6667">
        <v>30285</v>
      </c>
      <c r="B6667" s="2" t="s">
        <v>497</v>
      </c>
      <c r="C6667" s="2" t="s">
        <v>498</v>
      </c>
      <c r="D6667">
        <v>16</v>
      </c>
      <c r="E6667">
        <v>24</v>
      </c>
      <c r="F6667">
        <f>_xlfn.XLOOKUP(A6667, 'starting info'!A:A,'starting info'!B:B)</f>
        <v>2011</v>
      </c>
      <c r="G6667" s="2">
        <f>_xlfn.XLOOKUP(A6667, 'starting info'!A:A, 'starting info'!AQ:AQ)</f>
        <v>2250</v>
      </c>
    </row>
    <row r="6668" spans="1:7" x14ac:dyDescent="0.25">
      <c r="A6668">
        <v>30284</v>
      </c>
      <c r="B6668" s="2" t="s">
        <v>497</v>
      </c>
      <c r="C6668" s="2" t="s">
        <v>498</v>
      </c>
      <c r="D6668">
        <v>14</v>
      </c>
      <c r="E6668">
        <v>22</v>
      </c>
      <c r="F6668">
        <f>_xlfn.XLOOKUP(A6668, 'starting info'!A:A,'starting info'!B:B)</f>
        <v>2011</v>
      </c>
      <c r="G6668" s="2">
        <f>_xlfn.XLOOKUP(A6668, 'starting info'!A:A, 'starting info'!AQ:AQ)</f>
        <v>2500</v>
      </c>
    </row>
    <row r="6669" spans="1:7" x14ac:dyDescent="0.25">
      <c r="A6669">
        <v>30286</v>
      </c>
      <c r="B6669" s="2" t="s">
        <v>497</v>
      </c>
      <c r="C6669" s="2" t="s">
        <v>498</v>
      </c>
      <c r="D6669">
        <v>17</v>
      </c>
      <c r="E6669">
        <v>26</v>
      </c>
      <c r="F6669">
        <f>_xlfn.XLOOKUP(A6669, 'starting info'!A:A,'starting info'!B:B)</f>
        <v>2011</v>
      </c>
      <c r="G6669" s="2">
        <f>_xlfn.XLOOKUP(A6669, 'starting info'!A:A, 'starting info'!AQ:AQ)</f>
        <v>2100</v>
      </c>
    </row>
    <row r="6670" spans="1:7" x14ac:dyDescent="0.25">
      <c r="A6670">
        <v>30357</v>
      </c>
      <c r="B6670" s="2" t="s">
        <v>497</v>
      </c>
      <c r="C6670" s="2" t="s">
        <v>498</v>
      </c>
      <c r="D6670">
        <v>14</v>
      </c>
      <c r="E6670">
        <v>21</v>
      </c>
      <c r="F6670">
        <f>_xlfn.XLOOKUP(A6670, 'starting info'!A:A,'starting info'!B:B)</f>
        <v>2011</v>
      </c>
      <c r="G6670" s="2">
        <f>_xlfn.XLOOKUP(A6670, 'starting info'!A:A, 'starting info'!AQ:AQ)</f>
        <v>2650</v>
      </c>
    </row>
    <row r="6671" spans="1:7" x14ac:dyDescent="0.25">
      <c r="A6671">
        <v>30287</v>
      </c>
      <c r="B6671" s="2" t="s">
        <v>497</v>
      </c>
      <c r="C6671" s="2" t="s">
        <v>498</v>
      </c>
      <c r="D6671">
        <v>22</v>
      </c>
      <c r="E6671">
        <v>31</v>
      </c>
      <c r="F6671">
        <f>_xlfn.XLOOKUP(A6671, 'starting info'!A:A,'starting info'!B:B)</f>
        <v>2011</v>
      </c>
      <c r="G6671" s="2">
        <f>_xlfn.XLOOKUP(A6671, 'starting info'!A:A, 'starting info'!AQ:AQ)</f>
        <v>1650</v>
      </c>
    </row>
    <row r="6672" spans="1:7" x14ac:dyDescent="0.25">
      <c r="A6672">
        <v>30220</v>
      </c>
      <c r="B6672" s="2" t="s">
        <v>497</v>
      </c>
      <c r="C6672" s="2" t="s">
        <v>498</v>
      </c>
      <c r="D6672">
        <v>22</v>
      </c>
      <c r="E6672">
        <v>31</v>
      </c>
      <c r="F6672">
        <f>_xlfn.XLOOKUP(A6672, 'starting info'!A:A,'starting info'!B:B)</f>
        <v>2011</v>
      </c>
      <c r="G6672" s="2">
        <f>_xlfn.XLOOKUP(A6672, 'starting info'!A:A, 'starting info'!AQ:AQ)</f>
        <v>1650</v>
      </c>
    </row>
    <row r="6673" spans="1:7" x14ac:dyDescent="0.25">
      <c r="A6673">
        <v>31007</v>
      </c>
      <c r="B6673" s="2" t="s">
        <v>497</v>
      </c>
      <c r="C6673" s="2" t="s">
        <v>498</v>
      </c>
      <c r="D6673">
        <v>11</v>
      </c>
      <c r="E6673">
        <v>18</v>
      </c>
      <c r="F6673">
        <f>_xlfn.XLOOKUP(A6673, 'starting info'!A:A,'starting info'!B:B)</f>
        <v>2011</v>
      </c>
      <c r="G6673" s="2">
        <f>_xlfn.XLOOKUP(A6673, 'starting info'!A:A, 'starting info'!AQ:AQ)</f>
        <v>3250</v>
      </c>
    </row>
    <row r="6674" spans="1:7" x14ac:dyDescent="0.25">
      <c r="A6674">
        <v>30008</v>
      </c>
      <c r="B6674" s="2" t="s">
        <v>497</v>
      </c>
      <c r="C6674" s="2" t="s">
        <v>498</v>
      </c>
      <c r="D6674">
        <v>18</v>
      </c>
      <c r="E6674">
        <v>26</v>
      </c>
      <c r="F6674">
        <f>_xlfn.XLOOKUP(A6674, 'starting info'!A:A,'starting info'!B:B)</f>
        <v>2011</v>
      </c>
      <c r="G6674" s="2">
        <f>_xlfn.XLOOKUP(A6674, 'starting info'!A:A, 'starting info'!AQ:AQ)</f>
        <v>2000</v>
      </c>
    </row>
    <row r="6675" spans="1:7" x14ac:dyDescent="0.25">
      <c r="A6675">
        <v>30007</v>
      </c>
      <c r="B6675" s="2" t="s">
        <v>497</v>
      </c>
      <c r="C6675" s="2" t="s">
        <v>498</v>
      </c>
      <c r="D6675">
        <v>19</v>
      </c>
      <c r="E6675">
        <v>28</v>
      </c>
      <c r="F6675">
        <f>_xlfn.XLOOKUP(A6675, 'starting info'!A:A,'starting info'!B:B)</f>
        <v>2011</v>
      </c>
      <c r="G6675" s="2">
        <f>_xlfn.XLOOKUP(A6675, 'starting info'!A:A, 'starting info'!AQ:AQ)</f>
        <v>1900</v>
      </c>
    </row>
    <row r="6676" spans="1:7" x14ac:dyDescent="0.25">
      <c r="A6676">
        <v>30010</v>
      </c>
      <c r="B6676" s="2" t="s">
        <v>497</v>
      </c>
      <c r="C6676" s="2" t="s">
        <v>498</v>
      </c>
      <c r="D6676">
        <v>18</v>
      </c>
      <c r="E6676">
        <v>28</v>
      </c>
      <c r="F6676">
        <f>_xlfn.XLOOKUP(A6676, 'starting info'!A:A,'starting info'!B:B)</f>
        <v>2011</v>
      </c>
      <c r="G6676" s="2">
        <f>_xlfn.XLOOKUP(A6676, 'starting info'!A:A, 'starting info'!AQ:AQ)</f>
        <v>1900</v>
      </c>
    </row>
    <row r="6677" spans="1:7" x14ac:dyDescent="0.25">
      <c r="A6677">
        <v>30009</v>
      </c>
      <c r="B6677" s="2" t="s">
        <v>497</v>
      </c>
      <c r="C6677" s="2" t="s">
        <v>498</v>
      </c>
      <c r="D6677">
        <v>19</v>
      </c>
      <c r="E6677">
        <v>28</v>
      </c>
      <c r="F6677">
        <f>_xlfn.XLOOKUP(A6677, 'starting info'!A:A,'starting info'!B:B)</f>
        <v>2011</v>
      </c>
      <c r="G6677" s="2">
        <f>_xlfn.XLOOKUP(A6677, 'starting info'!A:A, 'starting info'!AQ:AQ)</f>
        <v>1900</v>
      </c>
    </row>
    <row r="6678" spans="1:7" x14ac:dyDescent="0.25">
      <c r="A6678">
        <v>30012</v>
      </c>
      <c r="B6678" s="2" t="s">
        <v>497</v>
      </c>
      <c r="C6678" s="2" t="s">
        <v>498</v>
      </c>
      <c r="D6678">
        <v>18</v>
      </c>
      <c r="E6678">
        <v>25</v>
      </c>
      <c r="F6678">
        <f>_xlfn.XLOOKUP(A6678, 'starting info'!A:A,'starting info'!B:B)</f>
        <v>2011</v>
      </c>
      <c r="G6678" s="2">
        <f>_xlfn.XLOOKUP(A6678, 'starting info'!A:A, 'starting info'!AQ:AQ)</f>
        <v>2100</v>
      </c>
    </row>
    <row r="6679" spans="1:7" x14ac:dyDescent="0.25">
      <c r="A6679">
        <v>30011</v>
      </c>
      <c r="B6679" s="2" t="s">
        <v>497</v>
      </c>
      <c r="C6679" s="2" t="s">
        <v>498</v>
      </c>
      <c r="D6679">
        <v>20</v>
      </c>
      <c r="E6679">
        <v>28</v>
      </c>
      <c r="F6679">
        <f>_xlfn.XLOOKUP(A6679, 'starting info'!A:A,'starting info'!B:B)</f>
        <v>2011</v>
      </c>
      <c r="G6679" s="2">
        <f>_xlfn.XLOOKUP(A6679, 'starting info'!A:A, 'starting info'!AQ:AQ)</f>
        <v>1850</v>
      </c>
    </row>
    <row r="6680" spans="1:7" x14ac:dyDescent="0.25">
      <c r="A6680">
        <v>30014</v>
      </c>
      <c r="B6680" s="2" t="s">
        <v>497</v>
      </c>
      <c r="C6680" s="2" t="s">
        <v>498</v>
      </c>
      <c r="D6680">
        <v>18</v>
      </c>
      <c r="E6680">
        <v>25</v>
      </c>
      <c r="F6680">
        <f>_xlfn.XLOOKUP(A6680, 'starting info'!A:A,'starting info'!B:B)</f>
        <v>2011</v>
      </c>
      <c r="G6680" s="2">
        <f>_xlfn.XLOOKUP(A6680, 'starting info'!A:A, 'starting info'!AQ:AQ)</f>
        <v>2100</v>
      </c>
    </row>
    <row r="6681" spans="1:7" x14ac:dyDescent="0.25">
      <c r="A6681">
        <v>30013</v>
      </c>
      <c r="B6681" s="2" t="s">
        <v>497</v>
      </c>
      <c r="C6681" s="2" t="s">
        <v>498</v>
      </c>
      <c r="D6681">
        <v>19</v>
      </c>
      <c r="E6681">
        <v>28</v>
      </c>
      <c r="F6681">
        <f>_xlfn.XLOOKUP(A6681, 'starting info'!A:A,'starting info'!B:B)</f>
        <v>2011</v>
      </c>
      <c r="G6681" s="2">
        <f>_xlfn.XLOOKUP(A6681, 'starting info'!A:A, 'starting info'!AQ:AQ)</f>
        <v>1900</v>
      </c>
    </row>
    <row r="6682" spans="1:7" x14ac:dyDescent="0.25">
      <c r="A6682">
        <v>30016</v>
      </c>
      <c r="B6682" s="2" t="s">
        <v>497</v>
      </c>
      <c r="C6682" s="2" t="s">
        <v>498</v>
      </c>
      <c r="D6682">
        <v>18</v>
      </c>
      <c r="E6682">
        <v>28</v>
      </c>
      <c r="F6682">
        <f>_xlfn.XLOOKUP(A6682, 'starting info'!A:A,'starting info'!B:B)</f>
        <v>2011</v>
      </c>
      <c r="G6682" s="2">
        <f>_xlfn.XLOOKUP(A6682, 'starting info'!A:A, 'starting info'!AQ:AQ)</f>
        <v>1900</v>
      </c>
    </row>
    <row r="6683" spans="1:7" x14ac:dyDescent="0.25">
      <c r="A6683">
        <v>30015</v>
      </c>
      <c r="B6683" s="2" t="s">
        <v>497</v>
      </c>
      <c r="C6683" s="2" t="s">
        <v>498</v>
      </c>
      <c r="D6683">
        <v>19</v>
      </c>
      <c r="E6683">
        <v>28</v>
      </c>
      <c r="F6683">
        <f>_xlfn.XLOOKUP(A6683, 'starting info'!A:A,'starting info'!B:B)</f>
        <v>2011</v>
      </c>
      <c r="G6683" s="2">
        <f>_xlfn.XLOOKUP(A6683, 'starting info'!A:A, 'starting info'!AQ:AQ)</f>
        <v>1900</v>
      </c>
    </row>
    <row r="6684" spans="1:7" x14ac:dyDescent="0.25">
      <c r="A6684">
        <v>30018</v>
      </c>
      <c r="B6684" s="2" t="s">
        <v>497</v>
      </c>
      <c r="C6684" s="2" t="s">
        <v>498</v>
      </c>
      <c r="D6684">
        <v>18</v>
      </c>
      <c r="E6684">
        <v>26</v>
      </c>
      <c r="F6684">
        <f>_xlfn.XLOOKUP(A6684, 'starting info'!A:A,'starting info'!B:B)</f>
        <v>2011</v>
      </c>
      <c r="G6684" s="2">
        <f>_xlfn.XLOOKUP(A6684, 'starting info'!A:A, 'starting info'!AQ:AQ)</f>
        <v>2000</v>
      </c>
    </row>
    <row r="6685" spans="1:7" x14ac:dyDescent="0.25">
      <c r="A6685">
        <v>30017</v>
      </c>
      <c r="B6685" s="2" t="s">
        <v>497</v>
      </c>
      <c r="C6685" s="2" t="s">
        <v>498</v>
      </c>
      <c r="D6685">
        <v>17</v>
      </c>
      <c r="E6685">
        <v>26</v>
      </c>
      <c r="F6685">
        <f>_xlfn.XLOOKUP(A6685, 'starting info'!A:A,'starting info'!B:B)</f>
        <v>2011</v>
      </c>
      <c r="G6685" s="2">
        <f>_xlfn.XLOOKUP(A6685, 'starting info'!A:A, 'starting info'!AQ:AQ)</f>
        <v>2100</v>
      </c>
    </row>
    <row r="6686" spans="1:7" x14ac:dyDescent="0.25">
      <c r="A6686">
        <v>30020</v>
      </c>
      <c r="B6686" s="2" t="s">
        <v>497</v>
      </c>
      <c r="C6686" s="2" t="s">
        <v>498</v>
      </c>
      <c r="D6686">
        <v>18</v>
      </c>
      <c r="E6686">
        <v>25</v>
      </c>
      <c r="F6686">
        <f>_xlfn.XLOOKUP(A6686, 'starting info'!A:A,'starting info'!B:B)</f>
        <v>2011</v>
      </c>
      <c r="G6686" s="2">
        <f>_xlfn.XLOOKUP(A6686, 'starting info'!A:A, 'starting info'!AQ:AQ)</f>
        <v>2100</v>
      </c>
    </row>
    <row r="6687" spans="1:7" x14ac:dyDescent="0.25">
      <c r="A6687">
        <v>30019</v>
      </c>
      <c r="B6687" s="2" t="s">
        <v>497</v>
      </c>
      <c r="C6687" s="2" t="s">
        <v>498</v>
      </c>
      <c r="D6687">
        <v>17</v>
      </c>
      <c r="E6687">
        <v>25</v>
      </c>
      <c r="F6687">
        <f>_xlfn.XLOOKUP(A6687, 'starting info'!A:A,'starting info'!B:B)</f>
        <v>2011</v>
      </c>
      <c r="G6687" s="2">
        <f>_xlfn.XLOOKUP(A6687, 'starting info'!A:A, 'starting info'!AQ:AQ)</f>
        <v>2100</v>
      </c>
    </row>
    <row r="6688" spans="1:7" x14ac:dyDescent="0.25">
      <c r="A6688">
        <v>30053</v>
      </c>
      <c r="B6688" s="2" t="s">
        <v>497</v>
      </c>
      <c r="C6688" s="2" t="s">
        <v>498</v>
      </c>
      <c r="D6688">
        <v>18</v>
      </c>
      <c r="E6688">
        <v>28</v>
      </c>
      <c r="F6688">
        <f>_xlfn.XLOOKUP(A6688, 'starting info'!A:A,'starting info'!B:B)</f>
        <v>2011</v>
      </c>
      <c r="G6688" s="2">
        <f>_xlfn.XLOOKUP(A6688, 'starting info'!A:A, 'starting info'!AQ:AQ)</f>
        <v>1900</v>
      </c>
    </row>
    <row r="6689" spans="1:7" x14ac:dyDescent="0.25">
      <c r="A6689">
        <v>30052</v>
      </c>
      <c r="B6689" s="2" t="s">
        <v>497</v>
      </c>
      <c r="C6689" s="2" t="s">
        <v>498</v>
      </c>
      <c r="D6689">
        <v>19</v>
      </c>
      <c r="E6689">
        <v>28</v>
      </c>
      <c r="F6689">
        <f>_xlfn.XLOOKUP(A6689, 'starting info'!A:A,'starting info'!B:B)</f>
        <v>2011</v>
      </c>
      <c r="G6689" s="2">
        <f>_xlfn.XLOOKUP(A6689, 'starting info'!A:A, 'starting info'!AQ:AQ)</f>
        <v>1900</v>
      </c>
    </row>
    <row r="6690" spans="1:7" x14ac:dyDescent="0.25">
      <c r="A6690">
        <v>30114</v>
      </c>
      <c r="B6690" s="2" t="s">
        <v>497</v>
      </c>
      <c r="C6690" s="2" t="s">
        <v>498</v>
      </c>
      <c r="D6690">
        <v>18</v>
      </c>
      <c r="E6690">
        <v>26</v>
      </c>
      <c r="F6690">
        <f>_xlfn.XLOOKUP(A6690, 'starting info'!A:A,'starting info'!B:B)</f>
        <v>2011</v>
      </c>
      <c r="G6690" s="2">
        <f>_xlfn.XLOOKUP(A6690, 'starting info'!A:A, 'starting info'!AQ:AQ)</f>
        <v>2000</v>
      </c>
    </row>
    <row r="6691" spans="1:7" x14ac:dyDescent="0.25">
      <c r="A6691">
        <v>30113</v>
      </c>
      <c r="B6691" s="2" t="s">
        <v>497</v>
      </c>
      <c r="C6691" s="2" t="s">
        <v>498</v>
      </c>
      <c r="D6691">
        <v>17</v>
      </c>
      <c r="E6691">
        <v>26</v>
      </c>
      <c r="F6691">
        <f>_xlfn.XLOOKUP(A6691, 'starting info'!A:A,'starting info'!B:B)</f>
        <v>2011</v>
      </c>
      <c r="G6691" s="2">
        <f>_xlfn.XLOOKUP(A6691, 'starting info'!A:A, 'starting info'!AQ:AQ)</f>
        <v>2100</v>
      </c>
    </row>
    <row r="6692" spans="1:7" x14ac:dyDescent="0.25">
      <c r="A6692">
        <v>30055</v>
      </c>
      <c r="B6692" s="2" t="s">
        <v>497</v>
      </c>
      <c r="C6692" s="2" t="s">
        <v>498</v>
      </c>
      <c r="D6692">
        <v>18</v>
      </c>
      <c r="E6692">
        <v>25</v>
      </c>
      <c r="F6692">
        <f>_xlfn.XLOOKUP(A6692, 'starting info'!A:A,'starting info'!B:B)</f>
        <v>2011</v>
      </c>
      <c r="G6692" s="2">
        <f>_xlfn.XLOOKUP(A6692, 'starting info'!A:A, 'starting info'!AQ:AQ)</f>
        <v>2100</v>
      </c>
    </row>
    <row r="6693" spans="1:7" x14ac:dyDescent="0.25">
      <c r="A6693">
        <v>30054</v>
      </c>
      <c r="B6693" s="2" t="s">
        <v>497</v>
      </c>
      <c r="C6693" s="2" t="s">
        <v>498</v>
      </c>
      <c r="D6693">
        <v>17</v>
      </c>
      <c r="E6693">
        <v>25</v>
      </c>
      <c r="F6693">
        <f>_xlfn.XLOOKUP(A6693, 'starting info'!A:A,'starting info'!B:B)</f>
        <v>2011</v>
      </c>
      <c r="G6693" s="2">
        <f>_xlfn.XLOOKUP(A6693, 'starting info'!A:A, 'starting info'!AQ:AQ)</f>
        <v>2100</v>
      </c>
    </row>
    <row r="6694" spans="1:7" x14ac:dyDescent="0.25">
      <c r="A6694">
        <v>30116</v>
      </c>
      <c r="B6694" s="2" t="s">
        <v>497</v>
      </c>
      <c r="C6694" s="2" t="s">
        <v>498</v>
      </c>
      <c r="D6694">
        <v>18</v>
      </c>
      <c r="E6694">
        <v>25</v>
      </c>
      <c r="F6694">
        <f>_xlfn.XLOOKUP(A6694, 'starting info'!A:A,'starting info'!B:B)</f>
        <v>2011</v>
      </c>
      <c r="G6694" s="2">
        <f>_xlfn.XLOOKUP(A6694, 'starting info'!A:A, 'starting info'!AQ:AQ)</f>
        <v>2100</v>
      </c>
    </row>
    <row r="6695" spans="1:7" x14ac:dyDescent="0.25">
      <c r="A6695">
        <v>30115</v>
      </c>
      <c r="B6695" s="2" t="s">
        <v>497</v>
      </c>
      <c r="C6695" s="2" t="s">
        <v>498</v>
      </c>
      <c r="D6695">
        <v>17</v>
      </c>
      <c r="E6695">
        <v>25</v>
      </c>
      <c r="F6695">
        <f>_xlfn.XLOOKUP(A6695, 'starting info'!A:A,'starting info'!B:B)</f>
        <v>2011</v>
      </c>
      <c r="G6695" s="2">
        <f>_xlfn.XLOOKUP(A6695, 'starting info'!A:A, 'starting info'!AQ:AQ)</f>
        <v>2100</v>
      </c>
    </row>
    <row r="6696" spans="1:7" x14ac:dyDescent="0.25">
      <c r="A6696">
        <v>30022</v>
      </c>
      <c r="B6696" s="2" t="s">
        <v>497</v>
      </c>
      <c r="C6696" s="2" t="s">
        <v>498</v>
      </c>
      <c r="D6696">
        <v>19</v>
      </c>
      <c r="E6696">
        <v>28</v>
      </c>
      <c r="F6696">
        <f>_xlfn.XLOOKUP(A6696, 'starting info'!A:A,'starting info'!B:B)</f>
        <v>2011</v>
      </c>
      <c r="G6696" s="2">
        <f>_xlfn.XLOOKUP(A6696, 'starting info'!A:A, 'starting info'!AQ:AQ)</f>
        <v>1900</v>
      </c>
    </row>
    <row r="6697" spans="1:7" x14ac:dyDescent="0.25">
      <c r="A6697">
        <v>30021</v>
      </c>
      <c r="B6697" s="2" t="s">
        <v>497</v>
      </c>
      <c r="C6697" s="2" t="s">
        <v>498</v>
      </c>
      <c r="D6697">
        <v>19</v>
      </c>
      <c r="E6697">
        <v>28</v>
      </c>
      <c r="F6697">
        <f>_xlfn.XLOOKUP(A6697, 'starting info'!A:A,'starting info'!B:B)</f>
        <v>2011</v>
      </c>
      <c r="G6697" s="2">
        <f>_xlfn.XLOOKUP(A6697, 'starting info'!A:A, 'starting info'!AQ:AQ)</f>
        <v>1900</v>
      </c>
    </row>
    <row r="6698" spans="1:7" x14ac:dyDescent="0.25">
      <c r="A6698">
        <v>30024</v>
      </c>
      <c r="B6698" s="2" t="s">
        <v>497</v>
      </c>
      <c r="C6698" s="2" t="s">
        <v>498</v>
      </c>
      <c r="D6698">
        <v>19</v>
      </c>
      <c r="E6698">
        <v>28</v>
      </c>
      <c r="F6698">
        <f>_xlfn.XLOOKUP(A6698, 'starting info'!A:A,'starting info'!B:B)</f>
        <v>2011</v>
      </c>
      <c r="G6698" s="2">
        <f>_xlfn.XLOOKUP(A6698, 'starting info'!A:A, 'starting info'!AQ:AQ)</f>
        <v>1900</v>
      </c>
    </row>
    <row r="6699" spans="1:7" x14ac:dyDescent="0.25">
      <c r="A6699">
        <v>30023</v>
      </c>
      <c r="B6699" s="2" t="s">
        <v>497</v>
      </c>
      <c r="C6699" s="2" t="s">
        <v>498</v>
      </c>
      <c r="D6699">
        <v>19</v>
      </c>
      <c r="E6699">
        <v>28</v>
      </c>
      <c r="F6699">
        <f>_xlfn.XLOOKUP(A6699, 'starting info'!A:A,'starting info'!B:B)</f>
        <v>2011</v>
      </c>
      <c r="G6699" s="2">
        <f>_xlfn.XLOOKUP(A6699, 'starting info'!A:A, 'starting info'!AQ:AQ)</f>
        <v>1900</v>
      </c>
    </row>
    <row r="6700" spans="1:7" x14ac:dyDescent="0.25">
      <c r="A6700">
        <v>30026</v>
      </c>
      <c r="B6700" s="2" t="s">
        <v>497</v>
      </c>
      <c r="C6700" s="2" t="s">
        <v>498</v>
      </c>
      <c r="D6700">
        <v>18</v>
      </c>
      <c r="E6700">
        <v>26</v>
      </c>
      <c r="F6700">
        <f>_xlfn.XLOOKUP(A6700, 'starting info'!A:A,'starting info'!B:B)</f>
        <v>2011</v>
      </c>
      <c r="G6700" s="2">
        <f>_xlfn.XLOOKUP(A6700, 'starting info'!A:A, 'starting info'!AQ:AQ)</f>
        <v>2000</v>
      </c>
    </row>
    <row r="6701" spans="1:7" x14ac:dyDescent="0.25">
      <c r="A6701">
        <v>30025</v>
      </c>
      <c r="B6701" s="2" t="s">
        <v>497</v>
      </c>
      <c r="C6701" s="2" t="s">
        <v>498</v>
      </c>
      <c r="D6701">
        <v>19</v>
      </c>
      <c r="E6701">
        <v>26</v>
      </c>
      <c r="F6701">
        <f>_xlfn.XLOOKUP(A6701, 'starting info'!A:A,'starting info'!B:B)</f>
        <v>2011</v>
      </c>
      <c r="G6701" s="2">
        <f>_xlfn.XLOOKUP(A6701, 'starting info'!A:A, 'starting info'!AQ:AQ)</f>
        <v>2000</v>
      </c>
    </row>
    <row r="6702" spans="1:7" x14ac:dyDescent="0.25">
      <c r="A6702">
        <v>30058</v>
      </c>
      <c r="B6702" s="2" t="s">
        <v>497</v>
      </c>
      <c r="C6702" s="2" t="s">
        <v>498</v>
      </c>
      <c r="D6702">
        <v>19</v>
      </c>
      <c r="E6702">
        <v>28</v>
      </c>
      <c r="F6702">
        <f>_xlfn.XLOOKUP(A6702, 'starting info'!A:A,'starting info'!B:B)</f>
        <v>2011</v>
      </c>
      <c r="G6702" s="2">
        <f>_xlfn.XLOOKUP(A6702, 'starting info'!A:A, 'starting info'!AQ:AQ)</f>
        <v>1900</v>
      </c>
    </row>
    <row r="6703" spans="1:7" x14ac:dyDescent="0.25">
      <c r="A6703">
        <v>30057</v>
      </c>
      <c r="B6703" s="2" t="s">
        <v>497</v>
      </c>
      <c r="C6703" s="2" t="s">
        <v>498</v>
      </c>
      <c r="D6703">
        <v>19</v>
      </c>
      <c r="E6703">
        <v>28</v>
      </c>
      <c r="F6703">
        <f>_xlfn.XLOOKUP(A6703, 'starting info'!A:A,'starting info'!B:B)</f>
        <v>2011</v>
      </c>
      <c r="G6703" s="2">
        <f>_xlfn.XLOOKUP(A6703, 'starting info'!A:A, 'starting info'!AQ:AQ)</f>
        <v>1900</v>
      </c>
    </row>
    <row r="6704" spans="1:7" x14ac:dyDescent="0.25">
      <c r="A6704">
        <v>30060</v>
      </c>
      <c r="B6704" s="2" t="s">
        <v>497</v>
      </c>
      <c r="C6704" s="2" t="s">
        <v>498</v>
      </c>
      <c r="D6704">
        <v>18</v>
      </c>
      <c r="E6704">
        <v>26</v>
      </c>
      <c r="F6704">
        <f>_xlfn.XLOOKUP(A6704, 'starting info'!A:A,'starting info'!B:B)</f>
        <v>2011</v>
      </c>
      <c r="G6704" s="2">
        <f>_xlfn.XLOOKUP(A6704, 'starting info'!A:A, 'starting info'!AQ:AQ)</f>
        <v>2000</v>
      </c>
    </row>
    <row r="6705" spans="1:7" x14ac:dyDescent="0.25">
      <c r="A6705">
        <v>30059</v>
      </c>
      <c r="B6705" s="2" t="s">
        <v>497</v>
      </c>
      <c r="C6705" s="2" t="s">
        <v>498</v>
      </c>
      <c r="D6705">
        <v>19</v>
      </c>
      <c r="E6705">
        <v>26</v>
      </c>
      <c r="F6705">
        <f>_xlfn.XLOOKUP(A6705, 'starting info'!A:A,'starting info'!B:B)</f>
        <v>2011</v>
      </c>
      <c r="G6705" s="2">
        <f>_xlfn.XLOOKUP(A6705, 'starting info'!A:A, 'starting info'!AQ:AQ)</f>
        <v>2000</v>
      </c>
    </row>
    <row r="6706" spans="1:7" x14ac:dyDescent="0.25">
      <c r="A6706">
        <v>30028</v>
      </c>
      <c r="B6706" s="2" t="s">
        <v>497</v>
      </c>
      <c r="C6706" s="2" t="s">
        <v>498</v>
      </c>
      <c r="D6706">
        <v>17</v>
      </c>
      <c r="E6706">
        <v>23</v>
      </c>
      <c r="F6706">
        <f>_xlfn.XLOOKUP(A6706, 'starting info'!A:A,'starting info'!B:B)</f>
        <v>2011</v>
      </c>
      <c r="G6706" s="2">
        <f>_xlfn.XLOOKUP(A6706, 'starting info'!A:A, 'starting info'!AQ:AQ)</f>
        <v>2250</v>
      </c>
    </row>
    <row r="6707" spans="1:7" x14ac:dyDescent="0.25">
      <c r="A6707">
        <v>30027</v>
      </c>
      <c r="B6707" s="2" t="s">
        <v>497</v>
      </c>
      <c r="C6707" s="2" t="s">
        <v>498</v>
      </c>
      <c r="D6707">
        <v>18</v>
      </c>
      <c r="E6707">
        <v>26</v>
      </c>
      <c r="F6707">
        <f>_xlfn.XLOOKUP(A6707, 'starting info'!A:A,'starting info'!B:B)</f>
        <v>2011</v>
      </c>
      <c r="G6707" s="2">
        <f>_xlfn.XLOOKUP(A6707, 'starting info'!A:A, 'starting info'!AQ:AQ)</f>
        <v>2000</v>
      </c>
    </row>
    <row r="6708" spans="1:7" x14ac:dyDescent="0.25">
      <c r="A6708">
        <v>30030</v>
      </c>
      <c r="B6708" s="2" t="s">
        <v>497</v>
      </c>
      <c r="C6708" s="2" t="s">
        <v>498</v>
      </c>
      <c r="D6708">
        <v>17</v>
      </c>
      <c r="E6708">
        <v>23</v>
      </c>
      <c r="F6708">
        <f>_xlfn.XLOOKUP(A6708, 'starting info'!A:A,'starting info'!B:B)</f>
        <v>2011</v>
      </c>
      <c r="G6708" s="2">
        <f>_xlfn.XLOOKUP(A6708, 'starting info'!A:A, 'starting info'!AQ:AQ)</f>
        <v>2250</v>
      </c>
    </row>
    <row r="6709" spans="1:7" x14ac:dyDescent="0.25">
      <c r="A6709">
        <v>30029</v>
      </c>
      <c r="B6709" s="2" t="s">
        <v>497</v>
      </c>
      <c r="C6709" s="2" t="s">
        <v>498</v>
      </c>
      <c r="D6709">
        <v>18</v>
      </c>
      <c r="E6709">
        <v>26</v>
      </c>
      <c r="F6709">
        <f>_xlfn.XLOOKUP(A6709, 'starting info'!A:A,'starting info'!B:B)</f>
        <v>2011</v>
      </c>
      <c r="G6709" s="2">
        <f>_xlfn.XLOOKUP(A6709, 'starting info'!A:A, 'starting info'!AQ:AQ)</f>
        <v>2000</v>
      </c>
    </row>
    <row r="6710" spans="1:7" x14ac:dyDescent="0.25">
      <c r="A6710">
        <v>30070</v>
      </c>
      <c r="B6710" s="2" t="s">
        <v>497</v>
      </c>
      <c r="C6710" s="2" t="s">
        <v>498</v>
      </c>
      <c r="D6710">
        <v>21</v>
      </c>
      <c r="E6710">
        <v>31</v>
      </c>
      <c r="F6710">
        <f>_xlfn.XLOOKUP(A6710, 'starting info'!A:A,'starting info'!B:B)</f>
        <v>2011</v>
      </c>
      <c r="G6710" s="2">
        <f>_xlfn.XLOOKUP(A6710, 'starting info'!A:A, 'starting info'!AQ:AQ)</f>
        <v>1700</v>
      </c>
    </row>
    <row r="6711" spans="1:7" x14ac:dyDescent="0.25">
      <c r="A6711">
        <v>30660</v>
      </c>
      <c r="B6711" s="2" t="s">
        <v>497</v>
      </c>
      <c r="C6711" s="2" t="s">
        <v>498</v>
      </c>
      <c r="D6711">
        <v>20</v>
      </c>
      <c r="E6711">
        <v>30</v>
      </c>
      <c r="F6711">
        <f>_xlfn.XLOOKUP(A6711, 'starting info'!A:A,'starting info'!B:B)</f>
        <v>2011</v>
      </c>
      <c r="G6711" s="2">
        <f>_xlfn.XLOOKUP(A6711, 'starting info'!A:A, 'starting info'!AQ:AQ)</f>
        <v>1750</v>
      </c>
    </row>
    <row r="6712" spans="1:7" x14ac:dyDescent="0.25">
      <c r="A6712">
        <v>30071</v>
      </c>
      <c r="B6712" s="2" t="s">
        <v>497</v>
      </c>
      <c r="C6712" s="2" t="s">
        <v>498</v>
      </c>
      <c r="D6712">
        <v>19</v>
      </c>
      <c r="E6712">
        <v>28</v>
      </c>
      <c r="F6712">
        <f>_xlfn.XLOOKUP(A6712, 'starting info'!A:A,'starting info'!B:B)</f>
        <v>2011</v>
      </c>
      <c r="G6712" s="2">
        <f>_xlfn.XLOOKUP(A6712, 'starting info'!A:A, 'starting info'!AQ:AQ)</f>
        <v>1900</v>
      </c>
    </row>
    <row r="6713" spans="1:7" x14ac:dyDescent="0.25">
      <c r="A6713">
        <v>30675</v>
      </c>
      <c r="B6713" s="2" t="s">
        <v>497</v>
      </c>
      <c r="C6713" s="2" t="s">
        <v>498</v>
      </c>
      <c r="D6713">
        <v>20</v>
      </c>
      <c r="E6713">
        <v>30</v>
      </c>
      <c r="F6713">
        <f>_xlfn.XLOOKUP(A6713, 'starting info'!A:A,'starting info'!B:B)</f>
        <v>2011</v>
      </c>
      <c r="G6713" s="2">
        <f>_xlfn.XLOOKUP(A6713, 'starting info'!A:A, 'starting info'!AQ:AQ)</f>
        <v>1750</v>
      </c>
    </row>
    <row r="6714" spans="1:7" x14ac:dyDescent="0.25">
      <c r="A6714">
        <v>30661</v>
      </c>
      <c r="B6714" s="2" t="s">
        <v>497</v>
      </c>
      <c r="C6714" s="2" t="s">
        <v>498</v>
      </c>
      <c r="D6714">
        <v>20</v>
      </c>
      <c r="E6714">
        <v>28</v>
      </c>
      <c r="F6714">
        <f>_xlfn.XLOOKUP(A6714, 'starting info'!A:A,'starting info'!B:B)</f>
        <v>2011</v>
      </c>
      <c r="G6714" s="2">
        <f>_xlfn.XLOOKUP(A6714, 'starting info'!A:A, 'starting info'!AQ:AQ)</f>
        <v>1850</v>
      </c>
    </row>
    <row r="6715" spans="1:7" x14ac:dyDescent="0.25">
      <c r="A6715">
        <v>30676</v>
      </c>
      <c r="B6715" s="2" t="s">
        <v>497</v>
      </c>
      <c r="C6715" s="2" t="s">
        <v>498</v>
      </c>
      <c r="D6715">
        <v>18</v>
      </c>
      <c r="E6715">
        <v>27</v>
      </c>
      <c r="F6715">
        <f>_xlfn.XLOOKUP(A6715, 'starting info'!A:A,'starting info'!B:B)</f>
        <v>2011</v>
      </c>
      <c r="G6715" s="2">
        <f>_xlfn.XLOOKUP(A6715, 'starting info'!A:A, 'starting info'!AQ:AQ)</f>
        <v>2000</v>
      </c>
    </row>
    <row r="6716" spans="1:7" x14ac:dyDescent="0.25">
      <c r="A6716">
        <v>30073</v>
      </c>
      <c r="B6716" s="2" t="s">
        <v>497</v>
      </c>
      <c r="C6716" s="2" t="s">
        <v>498</v>
      </c>
      <c r="D6716">
        <v>17</v>
      </c>
      <c r="E6716">
        <v>25</v>
      </c>
      <c r="F6716">
        <f>_xlfn.XLOOKUP(A6716, 'starting info'!A:A,'starting info'!B:B)</f>
        <v>2011</v>
      </c>
      <c r="G6716" s="2">
        <f>_xlfn.XLOOKUP(A6716, 'starting info'!A:A, 'starting info'!AQ:AQ)</f>
        <v>2100</v>
      </c>
    </row>
    <row r="6717" spans="1:7" x14ac:dyDescent="0.25">
      <c r="A6717">
        <v>30072</v>
      </c>
      <c r="B6717" s="2" t="s">
        <v>497</v>
      </c>
      <c r="C6717" s="2" t="s">
        <v>498</v>
      </c>
      <c r="D6717">
        <v>15</v>
      </c>
      <c r="E6717">
        <v>22</v>
      </c>
      <c r="F6717">
        <f>_xlfn.XLOOKUP(A6717, 'starting info'!A:A,'starting info'!B:B)</f>
        <v>2011</v>
      </c>
      <c r="G6717" s="2">
        <f>_xlfn.XLOOKUP(A6717, 'starting info'!A:A, 'starting info'!AQ:AQ)</f>
        <v>2500</v>
      </c>
    </row>
    <row r="6718" spans="1:7" x14ac:dyDescent="0.25">
      <c r="A6718">
        <v>30677</v>
      </c>
      <c r="B6718" s="2" t="s">
        <v>497</v>
      </c>
      <c r="C6718" s="2" t="s">
        <v>498</v>
      </c>
      <c r="D6718">
        <v>15</v>
      </c>
      <c r="E6718">
        <v>22</v>
      </c>
      <c r="F6718">
        <f>_xlfn.XLOOKUP(A6718, 'starting info'!A:A,'starting info'!B:B)</f>
        <v>2011</v>
      </c>
      <c r="G6718" s="2">
        <f>_xlfn.XLOOKUP(A6718, 'starting info'!A:A, 'starting info'!AQ:AQ)</f>
        <v>2350</v>
      </c>
    </row>
    <row r="6719" spans="1:7" x14ac:dyDescent="0.25">
      <c r="A6719">
        <v>30662</v>
      </c>
      <c r="B6719" s="2" t="s">
        <v>497</v>
      </c>
      <c r="C6719" s="2" t="s">
        <v>498</v>
      </c>
      <c r="D6719">
        <v>16</v>
      </c>
      <c r="E6719">
        <v>24</v>
      </c>
      <c r="F6719">
        <f>_xlfn.XLOOKUP(A6719, 'starting info'!A:A,'starting info'!B:B)</f>
        <v>2011</v>
      </c>
      <c r="G6719" s="2">
        <f>_xlfn.XLOOKUP(A6719, 'starting info'!A:A, 'starting info'!AQ:AQ)</f>
        <v>2350</v>
      </c>
    </row>
    <row r="6720" spans="1:7" x14ac:dyDescent="0.25">
      <c r="A6720">
        <v>30678</v>
      </c>
      <c r="B6720" s="2" t="s">
        <v>497</v>
      </c>
      <c r="C6720" s="2" t="s">
        <v>498</v>
      </c>
      <c r="D6720">
        <v>15</v>
      </c>
      <c r="E6720">
        <v>22</v>
      </c>
      <c r="F6720">
        <f>_xlfn.XLOOKUP(A6720, 'starting info'!A:A,'starting info'!B:B)</f>
        <v>2011</v>
      </c>
      <c r="G6720" s="2">
        <f>_xlfn.XLOOKUP(A6720, 'starting info'!A:A, 'starting info'!AQ:AQ)</f>
        <v>2350</v>
      </c>
    </row>
    <row r="6721" spans="1:7" x14ac:dyDescent="0.25">
      <c r="A6721">
        <v>30090</v>
      </c>
      <c r="B6721" s="2" t="s">
        <v>497</v>
      </c>
      <c r="C6721" s="2" t="s">
        <v>498</v>
      </c>
      <c r="D6721">
        <v>17</v>
      </c>
      <c r="E6721">
        <v>25</v>
      </c>
      <c r="F6721">
        <f>_xlfn.XLOOKUP(A6721, 'starting info'!A:A,'starting info'!B:B)</f>
        <v>2011</v>
      </c>
      <c r="G6721" s="2">
        <f>_xlfn.XLOOKUP(A6721, 'starting info'!A:A, 'starting info'!AQ:AQ)</f>
        <v>2100</v>
      </c>
    </row>
    <row r="6722" spans="1:7" x14ac:dyDescent="0.25">
      <c r="A6722">
        <v>30091</v>
      </c>
      <c r="B6722" s="2" t="s">
        <v>497</v>
      </c>
      <c r="C6722" s="2" t="s">
        <v>498</v>
      </c>
      <c r="D6722">
        <v>17</v>
      </c>
      <c r="E6722">
        <v>25</v>
      </c>
      <c r="F6722">
        <f>_xlfn.XLOOKUP(A6722, 'starting info'!A:A,'starting info'!B:B)</f>
        <v>2011</v>
      </c>
      <c r="G6722" s="2">
        <f>_xlfn.XLOOKUP(A6722, 'starting info'!A:A, 'starting info'!AQ:AQ)</f>
        <v>2100</v>
      </c>
    </row>
    <row r="6723" spans="1:7" x14ac:dyDescent="0.25">
      <c r="A6723">
        <v>30092</v>
      </c>
      <c r="B6723" s="2" t="s">
        <v>497</v>
      </c>
      <c r="C6723" s="2" t="s">
        <v>498</v>
      </c>
      <c r="D6723">
        <v>15</v>
      </c>
      <c r="E6723">
        <v>22</v>
      </c>
      <c r="F6723">
        <f>_xlfn.XLOOKUP(A6723, 'starting info'!A:A,'starting info'!B:B)</f>
        <v>2011</v>
      </c>
      <c r="G6723" s="2">
        <f>_xlfn.XLOOKUP(A6723, 'starting info'!A:A, 'starting info'!AQ:AQ)</f>
        <v>2500</v>
      </c>
    </row>
    <row r="6724" spans="1:7" x14ac:dyDescent="0.25">
      <c r="A6724">
        <v>30093</v>
      </c>
      <c r="B6724" s="2" t="s">
        <v>497</v>
      </c>
      <c r="C6724" s="2" t="s">
        <v>498</v>
      </c>
      <c r="D6724">
        <v>14</v>
      </c>
      <c r="E6724">
        <v>20</v>
      </c>
      <c r="F6724">
        <f>_xlfn.XLOOKUP(A6724, 'starting info'!A:A,'starting info'!B:B)</f>
        <v>2011</v>
      </c>
      <c r="G6724" s="2">
        <f>_xlfn.XLOOKUP(A6724, 'starting info'!A:A, 'starting info'!AQ:AQ)</f>
        <v>2650</v>
      </c>
    </row>
    <row r="6725" spans="1:7" x14ac:dyDescent="0.25">
      <c r="A6725">
        <v>30679</v>
      </c>
      <c r="B6725" s="2" t="s">
        <v>497</v>
      </c>
      <c r="C6725" s="2" t="s">
        <v>498</v>
      </c>
      <c r="D6725">
        <v>14</v>
      </c>
      <c r="E6725">
        <v>21</v>
      </c>
      <c r="F6725">
        <f>_xlfn.XLOOKUP(A6725, 'starting info'!A:A,'starting info'!B:B)</f>
        <v>2011</v>
      </c>
      <c r="G6725" s="2">
        <f>_xlfn.XLOOKUP(A6725, 'starting info'!A:A, 'starting info'!AQ:AQ)</f>
        <v>2500</v>
      </c>
    </row>
    <row r="6726" spans="1:7" x14ac:dyDescent="0.25">
      <c r="A6726">
        <v>30094</v>
      </c>
      <c r="B6726" s="2" t="s">
        <v>497</v>
      </c>
      <c r="C6726" s="2" t="s">
        <v>498</v>
      </c>
      <c r="D6726">
        <v>14</v>
      </c>
      <c r="E6726">
        <v>20</v>
      </c>
      <c r="F6726">
        <f>_xlfn.XLOOKUP(A6726, 'starting info'!A:A,'starting info'!B:B)</f>
        <v>2011</v>
      </c>
      <c r="G6726" s="2">
        <f>_xlfn.XLOOKUP(A6726, 'starting info'!A:A, 'starting info'!AQ:AQ)</f>
        <v>2650</v>
      </c>
    </row>
    <row r="6727" spans="1:7" x14ac:dyDescent="0.25">
      <c r="A6727">
        <v>30682</v>
      </c>
      <c r="B6727" s="2" t="s">
        <v>497</v>
      </c>
      <c r="C6727" s="2" t="s">
        <v>498</v>
      </c>
      <c r="D6727">
        <v>13</v>
      </c>
      <c r="E6727">
        <v>19</v>
      </c>
      <c r="F6727">
        <f>_xlfn.XLOOKUP(A6727, 'starting info'!A:A,'starting info'!B:B)</f>
        <v>2011</v>
      </c>
      <c r="G6727" s="2">
        <f>_xlfn.XLOOKUP(A6727, 'starting info'!A:A, 'starting info'!AQ:AQ)</f>
        <v>2800</v>
      </c>
    </row>
    <row r="6728" spans="1:7" x14ac:dyDescent="0.25">
      <c r="A6728">
        <v>30074</v>
      </c>
      <c r="B6728" s="2" t="s">
        <v>497</v>
      </c>
      <c r="C6728" s="2" t="s">
        <v>498</v>
      </c>
      <c r="D6728">
        <v>17</v>
      </c>
      <c r="E6728">
        <v>24</v>
      </c>
      <c r="F6728">
        <f>_xlfn.XLOOKUP(A6728, 'starting info'!A:A,'starting info'!B:B)</f>
        <v>2011</v>
      </c>
      <c r="G6728" s="2">
        <f>_xlfn.XLOOKUP(A6728, 'starting info'!A:A, 'starting info'!AQ:AQ)</f>
        <v>2100</v>
      </c>
    </row>
    <row r="6729" spans="1:7" x14ac:dyDescent="0.25">
      <c r="A6729">
        <v>30095</v>
      </c>
      <c r="B6729" s="2" t="s">
        <v>497</v>
      </c>
      <c r="C6729" s="2" t="s">
        <v>498</v>
      </c>
      <c r="D6729">
        <v>17</v>
      </c>
      <c r="E6729">
        <v>24</v>
      </c>
      <c r="F6729">
        <f>_xlfn.XLOOKUP(A6729, 'starting info'!A:A,'starting info'!B:B)</f>
        <v>2011</v>
      </c>
      <c r="G6729" s="2">
        <f>_xlfn.XLOOKUP(A6729, 'starting info'!A:A, 'starting info'!AQ:AQ)</f>
        <v>2100</v>
      </c>
    </row>
    <row r="6730" spans="1:7" x14ac:dyDescent="0.25">
      <c r="A6730">
        <v>30193</v>
      </c>
      <c r="B6730" s="2" t="s">
        <v>497</v>
      </c>
      <c r="C6730" s="2" t="s">
        <v>498</v>
      </c>
      <c r="D6730">
        <v>17</v>
      </c>
      <c r="E6730">
        <v>19</v>
      </c>
      <c r="F6730">
        <f>_xlfn.XLOOKUP(A6730, 'starting info'!A:A,'starting info'!B:B)</f>
        <v>2011</v>
      </c>
      <c r="G6730" s="2">
        <f>_xlfn.XLOOKUP(A6730, 'starting info'!A:A, 'starting info'!AQ:AQ)</f>
        <v>2350</v>
      </c>
    </row>
    <row r="6731" spans="1:7" x14ac:dyDescent="0.25">
      <c r="A6731">
        <v>30681</v>
      </c>
      <c r="B6731" s="2" t="s">
        <v>497</v>
      </c>
      <c r="C6731" s="2" t="s">
        <v>498</v>
      </c>
      <c r="D6731">
        <v>14</v>
      </c>
      <c r="E6731">
        <v>21</v>
      </c>
      <c r="F6731">
        <f>_xlfn.XLOOKUP(A6731, 'starting info'!A:A,'starting info'!B:B)</f>
        <v>2011</v>
      </c>
      <c r="G6731" s="2">
        <f>_xlfn.XLOOKUP(A6731, 'starting info'!A:A, 'starting info'!AQ:AQ)</f>
        <v>2500</v>
      </c>
    </row>
    <row r="6732" spans="1:7" x14ac:dyDescent="0.25">
      <c r="A6732">
        <v>30096</v>
      </c>
      <c r="B6732" s="2" t="s">
        <v>497</v>
      </c>
      <c r="C6732" s="2" t="s">
        <v>498</v>
      </c>
      <c r="D6732">
        <v>14</v>
      </c>
      <c r="E6732">
        <v>20</v>
      </c>
      <c r="F6732">
        <f>_xlfn.XLOOKUP(A6732, 'starting info'!A:A,'starting info'!B:B)</f>
        <v>2011</v>
      </c>
      <c r="G6732" s="2">
        <f>_xlfn.XLOOKUP(A6732, 'starting info'!A:A, 'starting info'!AQ:AQ)</f>
        <v>2650</v>
      </c>
    </row>
    <row r="6733" spans="1:7" x14ac:dyDescent="0.25">
      <c r="A6733">
        <v>30680</v>
      </c>
      <c r="B6733" s="2" t="s">
        <v>497</v>
      </c>
      <c r="C6733" s="2" t="s">
        <v>498</v>
      </c>
      <c r="D6733">
        <v>14</v>
      </c>
      <c r="E6733">
        <v>21</v>
      </c>
      <c r="F6733">
        <f>_xlfn.XLOOKUP(A6733, 'starting info'!A:A,'starting info'!B:B)</f>
        <v>2011</v>
      </c>
      <c r="G6733" s="2">
        <f>_xlfn.XLOOKUP(A6733, 'starting info'!A:A, 'starting info'!AQ:AQ)</f>
        <v>2500</v>
      </c>
    </row>
    <row r="6734" spans="1:7" x14ac:dyDescent="0.25">
      <c r="A6734">
        <v>30097</v>
      </c>
      <c r="B6734" s="2" t="s">
        <v>497</v>
      </c>
      <c r="C6734" s="2" t="s">
        <v>498</v>
      </c>
      <c r="D6734">
        <v>14</v>
      </c>
      <c r="E6734">
        <v>20</v>
      </c>
      <c r="F6734">
        <f>_xlfn.XLOOKUP(A6734, 'starting info'!A:A,'starting info'!B:B)</f>
        <v>2011</v>
      </c>
      <c r="G6734" s="2">
        <f>_xlfn.XLOOKUP(A6734, 'starting info'!A:A, 'starting info'!AQ:AQ)</f>
        <v>2650</v>
      </c>
    </row>
    <row r="6735" spans="1:7" x14ac:dyDescent="0.25">
      <c r="A6735">
        <v>34745</v>
      </c>
      <c r="B6735" s="2" t="s">
        <v>497</v>
      </c>
      <c r="C6735" s="2" t="s">
        <v>498</v>
      </c>
      <c r="D6735">
        <v>19</v>
      </c>
      <c r="E6735">
        <v>26</v>
      </c>
      <c r="F6735">
        <f>_xlfn.XLOOKUP(A6735, 'starting info'!A:A,'starting info'!B:B)</f>
        <v>2011</v>
      </c>
      <c r="G6735" s="2">
        <f>_xlfn.XLOOKUP(A6735, 'starting info'!A:A, 'starting info'!AQ:AQ)</f>
        <v>2000</v>
      </c>
    </row>
    <row r="6736" spans="1:7" x14ac:dyDescent="0.25">
      <c r="A6736">
        <v>30032</v>
      </c>
      <c r="B6736" s="2" t="s">
        <v>497</v>
      </c>
      <c r="C6736" s="2" t="s">
        <v>498</v>
      </c>
      <c r="D6736">
        <v>14</v>
      </c>
      <c r="E6736">
        <v>20</v>
      </c>
      <c r="F6736">
        <f>_xlfn.XLOOKUP(A6736, 'starting info'!A:A,'starting info'!B:B)</f>
        <v>2011</v>
      </c>
      <c r="G6736" s="2">
        <f>_xlfn.XLOOKUP(A6736, 'starting info'!A:A, 'starting info'!AQ:AQ)</f>
        <v>2650</v>
      </c>
    </row>
    <row r="6737" spans="1:7" x14ac:dyDescent="0.25">
      <c r="A6737">
        <v>30031</v>
      </c>
      <c r="B6737" s="2" t="s">
        <v>497</v>
      </c>
      <c r="C6737" s="2" t="s">
        <v>498</v>
      </c>
      <c r="D6737">
        <v>14</v>
      </c>
      <c r="E6737">
        <v>20</v>
      </c>
      <c r="F6737">
        <f>_xlfn.XLOOKUP(A6737, 'starting info'!A:A,'starting info'!B:B)</f>
        <v>2011</v>
      </c>
      <c r="G6737" s="2">
        <f>_xlfn.XLOOKUP(A6737, 'starting info'!A:A, 'starting info'!AQ:AQ)</f>
        <v>2650</v>
      </c>
    </row>
    <row r="6738" spans="1:7" x14ac:dyDescent="0.25">
      <c r="A6738">
        <v>30034</v>
      </c>
      <c r="B6738" s="2" t="s">
        <v>497</v>
      </c>
      <c r="C6738" s="2" t="s">
        <v>498</v>
      </c>
      <c r="D6738">
        <v>14</v>
      </c>
      <c r="E6738">
        <v>20</v>
      </c>
      <c r="F6738">
        <f>_xlfn.XLOOKUP(A6738, 'starting info'!A:A,'starting info'!B:B)</f>
        <v>2011</v>
      </c>
      <c r="G6738" s="2">
        <f>_xlfn.XLOOKUP(A6738, 'starting info'!A:A, 'starting info'!AQ:AQ)</f>
        <v>2650</v>
      </c>
    </row>
    <row r="6739" spans="1:7" x14ac:dyDescent="0.25">
      <c r="A6739">
        <v>30033</v>
      </c>
      <c r="B6739" s="2" t="s">
        <v>497</v>
      </c>
      <c r="C6739" s="2" t="s">
        <v>498</v>
      </c>
      <c r="D6739">
        <v>14</v>
      </c>
      <c r="E6739">
        <v>21</v>
      </c>
      <c r="F6739">
        <f>_xlfn.XLOOKUP(A6739, 'starting info'!A:A,'starting info'!B:B)</f>
        <v>2011</v>
      </c>
      <c r="G6739" s="2">
        <f>_xlfn.XLOOKUP(A6739, 'starting info'!A:A, 'starting info'!AQ:AQ)</f>
        <v>2650</v>
      </c>
    </row>
    <row r="6740" spans="1:7" x14ac:dyDescent="0.25">
      <c r="A6740">
        <v>30062</v>
      </c>
      <c r="B6740" s="2" t="s">
        <v>497</v>
      </c>
      <c r="C6740" s="2" t="s">
        <v>498</v>
      </c>
      <c r="D6740">
        <v>14</v>
      </c>
      <c r="E6740">
        <v>20</v>
      </c>
      <c r="F6740">
        <f>_xlfn.XLOOKUP(A6740, 'starting info'!A:A,'starting info'!B:B)</f>
        <v>2011</v>
      </c>
      <c r="G6740" s="2">
        <f>_xlfn.XLOOKUP(A6740, 'starting info'!A:A, 'starting info'!AQ:AQ)</f>
        <v>2650</v>
      </c>
    </row>
    <row r="6741" spans="1:7" x14ac:dyDescent="0.25">
      <c r="A6741">
        <v>30061</v>
      </c>
      <c r="B6741" s="2" t="s">
        <v>497</v>
      </c>
      <c r="C6741" s="2" t="s">
        <v>498</v>
      </c>
      <c r="D6741">
        <v>14</v>
      </c>
      <c r="E6741">
        <v>21</v>
      </c>
      <c r="F6741">
        <f>_xlfn.XLOOKUP(A6741, 'starting info'!A:A,'starting info'!B:B)</f>
        <v>2011</v>
      </c>
      <c r="G6741" s="2">
        <f>_xlfn.XLOOKUP(A6741, 'starting info'!A:A, 'starting info'!AQ:AQ)</f>
        <v>2650</v>
      </c>
    </row>
    <row r="6742" spans="1:7" x14ac:dyDescent="0.25">
      <c r="A6742">
        <v>31055</v>
      </c>
      <c r="B6742" s="2" t="s">
        <v>497</v>
      </c>
      <c r="C6742" s="2" t="s">
        <v>498</v>
      </c>
      <c r="D6742">
        <v>19</v>
      </c>
      <c r="E6742">
        <v>25</v>
      </c>
      <c r="F6742">
        <f>_xlfn.XLOOKUP(A6742, 'starting info'!A:A,'starting info'!B:B)</f>
        <v>2011</v>
      </c>
      <c r="G6742" s="2">
        <f>_xlfn.XLOOKUP(A6742, 'starting info'!A:A, 'starting info'!AQ:AQ)</f>
        <v>2000</v>
      </c>
    </row>
    <row r="6743" spans="1:7" x14ac:dyDescent="0.25">
      <c r="A6743">
        <v>31056</v>
      </c>
      <c r="B6743" s="2" t="s">
        <v>497</v>
      </c>
      <c r="C6743" s="2" t="s">
        <v>498</v>
      </c>
      <c r="D6743">
        <v>19</v>
      </c>
      <c r="E6743">
        <v>26</v>
      </c>
      <c r="F6743">
        <f>_xlfn.XLOOKUP(A6743, 'starting info'!A:A,'starting info'!B:B)</f>
        <v>2011</v>
      </c>
      <c r="G6743" s="2">
        <f>_xlfn.XLOOKUP(A6743, 'starting info'!A:A, 'starting info'!AQ:AQ)</f>
        <v>2000</v>
      </c>
    </row>
    <row r="6744" spans="1:7" x14ac:dyDescent="0.25">
      <c r="A6744">
        <v>30195</v>
      </c>
      <c r="B6744" s="2" t="s">
        <v>497</v>
      </c>
      <c r="C6744" s="2" t="s">
        <v>498</v>
      </c>
      <c r="D6744">
        <v>16</v>
      </c>
      <c r="E6744">
        <v>23</v>
      </c>
      <c r="F6744">
        <f>_xlfn.XLOOKUP(A6744, 'starting info'!A:A,'starting info'!B:B)</f>
        <v>2011</v>
      </c>
      <c r="G6744" s="2">
        <f>_xlfn.XLOOKUP(A6744, 'starting info'!A:A, 'starting info'!AQ:AQ)</f>
        <v>2250</v>
      </c>
    </row>
    <row r="6745" spans="1:7" x14ac:dyDescent="0.25">
      <c r="A6745">
        <v>30196</v>
      </c>
      <c r="B6745" s="2" t="s">
        <v>497</v>
      </c>
      <c r="C6745" s="2" t="s">
        <v>498</v>
      </c>
      <c r="D6745">
        <v>14</v>
      </c>
      <c r="E6745">
        <v>20</v>
      </c>
      <c r="F6745">
        <f>_xlfn.XLOOKUP(A6745, 'starting info'!A:A,'starting info'!B:B)</f>
        <v>2011</v>
      </c>
      <c r="G6745" s="2">
        <f>_xlfn.XLOOKUP(A6745, 'starting info'!A:A, 'starting info'!AQ:AQ)</f>
        <v>2650</v>
      </c>
    </row>
    <row r="6746" spans="1:7" x14ac:dyDescent="0.25">
      <c r="A6746">
        <v>30197</v>
      </c>
      <c r="B6746" s="2" t="s">
        <v>497</v>
      </c>
      <c r="C6746" s="2" t="s">
        <v>498</v>
      </c>
      <c r="D6746">
        <v>12</v>
      </c>
      <c r="E6746">
        <v>17</v>
      </c>
      <c r="F6746">
        <f>_xlfn.XLOOKUP(A6746, 'starting info'!A:A,'starting info'!B:B)</f>
        <v>2011</v>
      </c>
      <c r="G6746" s="2">
        <f>_xlfn.XLOOKUP(A6746, 'starting info'!A:A, 'starting info'!AQ:AQ)</f>
        <v>3000</v>
      </c>
    </row>
    <row r="6747" spans="1:7" x14ac:dyDescent="0.25">
      <c r="A6747">
        <v>30198</v>
      </c>
      <c r="B6747" s="2" t="s">
        <v>497</v>
      </c>
      <c r="C6747" s="2" t="s">
        <v>498</v>
      </c>
      <c r="D6747">
        <v>16</v>
      </c>
      <c r="E6747">
        <v>23</v>
      </c>
      <c r="F6747">
        <f>_xlfn.XLOOKUP(A6747, 'starting info'!A:A,'starting info'!B:B)</f>
        <v>2011</v>
      </c>
      <c r="G6747" s="2">
        <f>_xlfn.XLOOKUP(A6747, 'starting info'!A:A, 'starting info'!AQ:AQ)</f>
        <v>2250</v>
      </c>
    </row>
    <row r="6748" spans="1:7" x14ac:dyDescent="0.25">
      <c r="A6748">
        <v>30199</v>
      </c>
      <c r="B6748" s="2" t="s">
        <v>497</v>
      </c>
      <c r="C6748" s="2" t="s">
        <v>498</v>
      </c>
      <c r="D6748">
        <v>14</v>
      </c>
      <c r="E6748">
        <v>20</v>
      </c>
      <c r="F6748">
        <f>_xlfn.XLOOKUP(A6748, 'starting info'!A:A,'starting info'!B:B)</f>
        <v>2011</v>
      </c>
      <c r="G6748" s="2">
        <f>_xlfn.XLOOKUP(A6748, 'starting info'!A:A, 'starting info'!AQ:AQ)</f>
        <v>2650</v>
      </c>
    </row>
    <row r="6749" spans="1:7" x14ac:dyDescent="0.25">
      <c r="A6749">
        <v>30200</v>
      </c>
      <c r="B6749" s="2" t="s">
        <v>497</v>
      </c>
      <c r="C6749" s="2" t="s">
        <v>498</v>
      </c>
      <c r="D6749">
        <v>12</v>
      </c>
      <c r="E6749">
        <v>17</v>
      </c>
      <c r="F6749">
        <f>_xlfn.XLOOKUP(A6749, 'starting info'!A:A,'starting info'!B:B)</f>
        <v>2011</v>
      </c>
      <c r="G6749" s="2">
        <f>_xlfn.XLOOKUP(A6749, 'starting info'!A:A, 'starting info'!AQ:AQ)</f>
        <v>3000</v>
      </c>
    </row>
    <row r="6750" spans="1:7" x14ac:dyDescent="0.25">
      <c r="A6750">
        <v>29956</v>
      </c>
      <c r="B6750" s="2" t="s">
        <v>497</v>
      </c>
      <c r="C6750" s="2" t="s">
        <v>498</v>
      </c>
      <c r="D6750">
        <v>18</v>
      </c>
      <c r="E6750">
        <v>28</v>
      </c>
      <c r="F6750">
        <f>_xlfn.XLOOKUP(A6750, 'starting info'!A:A,'starting info'!B:B)</f>
        <v>2011</v>
      </c>
      <c r="G6750" s="2">
        <f>_xlfn.XLOOKUP(A6750, 'starting info'!A:A, 'starting info'!AQ:AQ)</f>
        <v>1900</v>
      </c>
    </row>
    <row r="6751" spans="1:7" x14ac:dyDescent="0.25">
      <c r="A6751">
        <v>29955</v>
      </c>
      <c r="B6751" s="2" t="s">
        <v>497</v>
      </c>
      <c r="C6751" s="2" t="s">
        <v>498</v>
      </c>
      <c r="D6751">
        <v>19</v>
      </c>
      <c r="E6751">
        <v>28</v>
      </c>
      <c r="F6751">
        <f>_xlfn.XLOOKUP(A6751, 'starting info'!A:A,'starting info'!B:B)</f>
        <v>2011</v>
      </c>
      <c r="G6751" s="2">
        <f>_xlfn.XLOOKUP(A6751, 'starting info'!A:A, 'starting info'!AQ:AQ)</f>
        <v>1900</v>
      </c>
    </row>
    <row r="6752" spans="1:7" x14ac:dyDescent="0.25">
      <c r="A6752">
        <v>29958</v>
      </c>
      <c r="B6752" s="2" t="s">
        <v>497</v>
      </c>
      <c r="C6752" s="2" t="s">
        <v>498</v>
      </c>
      <c r="D6752">
        <v>17</v>
      </c>
      <c r="E6752">
        <v>23</v>
      </c>
      <c r="F6752">
        <f>_xlfn.XLOOKUP(A6752, 'starting info'!A:A,'starting info'!B:B)</f>
        <v>2011</v>
      </c>
      <c r="G6752" s="2">
        <f>_xlfn.XLOOKUP(A6752, 'starting info'!A:A, 'starting info'!AQ:AQ)</f>
        <v>2250</v>
      </c>
    </row>
    <row r="6753" spans="1:7" x14ac:dyDescent="0.25">
      <c r="A6753">
        <v>29957</v>
      </c>
      <c r="B6753" s="2" t="s">
        <v>497</v>
      </c>
      <c r="C6753" s="2" t="s">
        <v>498</v>
      </c>
      <c r="D6753">
        <v>19</v>
      </c>
      <c r="E6753">
        <v>26</v>
      </c>
      <c r="F6753">
        <f>_xlfn.XLOOKUP(A6753, 'starting info'!A:A,'starting info'!B:B)</f>
        <v>2011</v>
      </c>
      <c r="G6753" s="2">
        <f>_xlfn.XLOOKUP(A6753, 'starting info'!A:A, 'starting info'!AQ:AQ)</f>
        <v>2000</v>
      </c>
    </row>
    <row r="6754" spans="1:7" x14ac:dyDescent="0.25">
      <c r="A6754">
        <v>29959</v>
      </c>
      <c r="B6754" s="2" t="s">
        <v>497</v>
      </c>
      <c r="C6754" s="2" t="s">
        <v>498</v>
      </c>
      <c r="D6754">
        <v>17</v>
      </c>
      <c r="E6754">
        <v>23</v>
      </c>
      <c r="F6754">
        <f>_xlfn.XLOOKUP(A6754, 'starting info'!A:A,'starting info'!B:B)</f>
        <v>2011</v>
      </c>
      <c r="G6754" s="2">
        <f>_xlfn.XLOOKUP(A6754, 'starting info'!A:A, 'starting info'!AQ:AQ)</f>
        <v>2250</v>
      </c>
    </row>
    <row r="6755" spans="1:7" x14ac:dyDescent="0.25">
      <c r="A6755">
        <v>30226</v>
      </c>
      <c r="B6755" s="2" t="s">
        <v>497</v>
      </c>
      <c r="C6755" s="2" t="s">
        <v>498</v>
      </c>
      <c r="D6755">
        <v>8</v>
      </c>
      <c r="E6755">
        <v>15</v>
      </c>
      <c r="F6755">
        <f>_xlfn.XLOOKUP(A6755, 'starting info'!A:A,'starting info'!B:B)</f>
        <v>2011</v>
      </c>
      <c r="G6755" s="2">
        <f>_xlfn.XLOOKUP(A6755, 'starting info'!A:A, 'starting info'!AQ:AQ)</f>
        <v>4250</v>
      </c>
    </row>
    <row r="6756" spans="1:7" x14ac:dyDescent="0.25">
      <c r="A6756">
        <v>30382</v>
      </c>
      <c r="B6756" s="2" t="s">
        <v>497</v>
      </c>
      <c r="C6756" s="2" t="s">
        <v>498</v>
      </c>
      <c r="D6756">
        <v>12</v>
      </c>
      <c r="E6756">
        <v>18</v>
      </c>
      <c r="F6756">
        <f>_xlfn.XLOOKUP(A6756, 'starting info'!A:A,'starting info'!B:B)</f>
        <v>2011</v>
      </c>
      <c r="G6756" s="2">
        <f>_xlfn.XLOOKUP(A6756, 'starting info'!A:A, 'starting info'!AQ:AQ)</f>
        <v>3000</v>
      </c>
    </row>
    <row r="6757" spans="1:7" x14ac:dyDescent="0.25">
      <c r="A6757">
        <v>30383</v>
      </c>
      <c r="B6757" s="2" t="s">
        <v>497</v>
      </c>
      <c r="C6757" s="2" t="s">
        <v>498</v>
      </c>
      <c r="D6757">
        <v>14</v>
      </c>
      <c r="E6757">
        <v>19</v>
      </c>
      <c r="F6757">
        <f>_xlfn.XLOOKUP(A6757, 'starting info'!A:A,'starting info'!B:B)</f>
        <v>2011</v>
      </c>
      <c r="G6757" s="2">
        <f>_xlfn.XLOOKUP(A6757, 'starting info'!A:A, 'starting info'!AQ:AQ)</f>
        <v>2650</v>
      </c>
    </row>
    <row r="6758" spans="1:7" x14ac:dyDescent="0.25">
      <c r="A6758">
        <v>31026</v>
      </c>
      <c r="B6758" s="2" t="s">
        <v>497</v>
      </c>
      <c r="C6758" s="2" t="s">
        <v>498</v>
      </c>
      <c r="D6758">
        <v>12</v>
      </c>
      <c r="E6758">
        <v>18</v>
      </c>
      <c r="F6758">
        <f>_xlfn.XLOOKUP(A6758, 'starting info'!A:A,'starting info'!B:B)</f>
        <v>2011</v>
      </c>
      <c r="G6758" s="2">
        <f>_xlfn.XLOOKUP(A6758, 'starting info'!A:A, 'starting info'!AQ:AQ)</f>
        <v>3000</v>
      </c>
    </row>
    <row r="6759" spans="1:7" x14ac:dyDescent="0.25">
      <c r="A6759">
        <v>31025</v>
      </c>
      <c r="B6759" s="2" t="s">
        <v>497</v>
      </c>
      <c r="C6759" s="2" t="s">
        <v>498</v>
      </c>
      <c r="D6759">
        <v>14</v>
      </c>
      <c r="E6759">
        <v>19</v>
      </c>
      <c r="F6759">
        <f>_xlfn.XLOOKUP(A6759, 'starting info'!A:A,'starting info'!B:B)</f>
        <v>2011</v>
      </c>
      <c r="G6759" s="2">
        <f>_xlfn.XLOOKUP(A6759, 'starting info'!A:A, 'starting info'!AQ:AQ)</f>
        <v>2650</v>
      </c>
    </row>
    <row r="6760" spans="1:7" x14ac:dyDescent="0.25">
      <c r="A6760">
        <v>30554</v>
      </c>
      <c r="B6760" s="2" t="s">
        <v>497</v>
      </c>
      <c r="C6760" s="2" t="s">
        <v>498</v>
      </c>
      <c r="D6760">
        <v>16</v>
      </c>
      <c r="E6760">
        <v>22</v>
      </c>
      <c r="F6760">
        <f>_xlfn.XLOOKUP(A6760, 'starting info'!A:A,'starting info'!B:B)</f>
        <v>2011</v>
      </c>
      <c r="G6760" s="2">
        <f>_xlfn.XLOOKUP(A6760, 'starting info'!A:A, 'starting info'!AQ:AQ)</f>
        <v>2350</v>
      </c>
    </row>
    <row r="6761" spans="1:7" x14ac:dyDescent="0.25">
      <c r="A6761">
        <v>30227</v>
      </c>
      <c r="B6761" s="2" t="s">
        <v>497</v>
      </c>
      <c r="C6761" s="2" t="s">
        <v>498</v>
      </c>
      <c r="D6761">
        <v>15</v>
      </c>
      <c r="E6761">
        <v>24</v>
      </c>
      <c r="F6761">
        <f>_xlfn.XLOOKUP(A6761, 'starting info'!A:A,'starting info'!B:B)</f>
        <v>2011</v>
      </c>
      <c r="G6761" s="2">
        <f>_xlfn.XLOOKUP(A6761, 'starting info'!A:A, 'starting info'!AQ:AQ)</f>
        <v>2350</v>
      </c>
    </row>
    <row r="6762" spans="1:7" x14ac:dyDescent="0.25">
      <c r="A6762">
        <v>30228</v>
      </c>
      <c r="B6762" s="2" t="s">
        <v>497</v>
      </c>
      <c r="C6762" s="2" t="s">
        <v>498</v>
      </c>
      <c r="D6762">
        <v>14</v>
      </c>
      <c r="E6762">
        <v>20</v>
      </c>
      <c r="F6762">
        <f>_xlfn.XLOOKUP(A6762, 'starting info'!A:A,'starting info'!B:B)</f>
        <v>2011</v>
      </c>
      <c r="G6762" s="2">
        <f>_xlfn.XLOOKUP(A6762, 'starting info'!A:A, 'starting info'!AQ:AQ)</f>
        <v>2650</v>
      </c>
    </row>
    <row r="6763" spans="1:7" x14ac:dyDescent="0.25">
      <c r="A6763">
        <v>30994</v>
      </c>
      <c r="B6763" s="2" t="s">
        <v>497</v>
      </c>
      <c r="C6763" s="2" t="s">
        <v>498</v>
      </c>
      <c r="D6763">
        <v>15</v>
      </c>
      <c r="E6763">
        <v>24</v>
      </c>
      <c r="F6763">
        <f>_xlfn.XLOOKUP(A6763, 'starting info'!A:A,'starting info'!B:B)</f>
        <v>2011</v>
      </c>
      <c r="G6763" s="2">
        <f>_xlfn.XLOOKUP(A6763, 'starting info'!A:A, 'starting info'!AQ:AQ)</f>
        <v>2350</v>
      </c>
    </row>
    <row r="6764" spans="1:7" x14ac:dyDescent="0.25">
      <c r="A6764">
        <v>30997</v>
      </c>
      <c r="B6764" s="2" t="s">
        <v>497</v>
      </c>
      <c r="C6764" s="2" t="s">
        <v>498</v>
      </c>
      <c r="D6764">
        <v>14</v>
      </c>
      <c r="E6764">
        <v>22</v>
      </c>
      <c r="F6764">
        <f>_xlfn.XLOOKUP(A6764, 'starting info'!A:A,'starting info'!B:B)</f>
        <v>2011</v>
      </c>
      <c r="G6764" s="2">
        <f>_xlfn.XLOOKUP(A6764, 'starting info'!A:A, 'starting info'!AQ:AQ)</f>
        <v>2650</v>
      </c>
    </row>
    <row r="6765" spans="1:7" x14ac:dyDescent="0.25">
      <c r="A6765">
        <v>30996</v>
      </c>
      <c r="B6765" s="2" t="s">
        <v>497</v>
      </c>
      <c r="C6765" s="2" t="s">
        <v>498</v>
      </c>
      <c r="D6765">
        <v>14</v>
      </c>
      <c r="E6765">
        <v>23</v>
      </c>
      <c r="F6765">
        <f>_xlfn.XLOOKUP(A6765, 'starting info'!A:A,'starting info'!B:B)</f>
        <v>2011</v>
      </c>
      <c r="G6765" s="2">
        <f>_xlfn.XLOOKUP(A6765, 'starting info'!A:A, 'starting info'!AQ:AQ)</f>
        <v>2500</v>
      </c>
    </row>
    <row r="6766" spans="1:7" x14ac:dyDescent="0.25">
      <c r="A6766">
        <v>32321</v>
      </c>
      <c r="B6766" s="2" t="s">
        <v>497</v>
      </c>
      <c r="C6766" s="2" t="s">
        <v>498</v>
      </c>
      <c r="D6766">
        <v>12</v>
      </c>
      <c r="E6766">
        <v>18</v>
      </c>
      <c r="F6766">
        <f>_xlfn.XLOOKUP(A6766, 'starting info'!A:A,'starting info'!B:B)</f>
        <v>2011</v>
      </c>
      <c r="G6766" s="2">
        <f>_xlfn.XLOOKUP(A6766, 'starting info'!A:A, 'starting info'!AQ:AQ)</f>
        <v>3000</v>
      </c>
    </row>
    <row r="6767" spans="1:7" x14ac:dyDescent="0.25">
      <c r="A6767">
        <v>32322</v>
      </c>
      <c r="B6767" s="2" t="s">
        <v>497</v>
      </c>
      <c r="C6767" s="2" t="s">
        <v>498</v>
      </c>
      <c r="D6767">
        <v>11</v>
      </c>
      <c r="E6767">
        <v>15</v>
      </c>
      <c r="F6767">
        <f>_xlfn.XLOOKUP(A6767, 'starting info'!A:A,'starting info'!B:B)</f>
        <v>2011</v>
      </c>
      <c r="G6767" s="2">
        <f>_xlfn.XLOOKUP(A6767, 'starting info'!A:A, 'starting info'!AQ:AQ)</f>
        <v>3500</v>
      </c>
    </row>
    <row r="6768" spans="1:7" x14ac:dyDescent="0.25">
      <c r="A6768">
        <v>32323</v>
      </c>
      <c r="B6768" s="2" t="s">
        <v>497</v>
      </c>
      <c r="C6768" s="2" t="s">
        <v>498</v>
      </c>
      <c r="D6768">
        <v>11</v>
      </c>
      <c r="E6768">
        <v>15</v>
      </c>
      <c r="F6768">
        <f>_xlfn.XLOOKUP(A6768, 'starting info'!A:A,'starting info'!B:B)</f>
        <v>2011</v>
      </c>
      <c r="G6768" s="2">
        <f>_xlfn.XLOOKUP(A6768, 'starting info'!A:A, 'starting info'!AQ:AQ)</f>
        <v>3250</v>
      </c>
    </row>
    <row r="6769" spans="1:7" x14ac:dyDescent="0.25">
      <c r="A6769">
        <v>32324</v>
      </c>
      <c r="B6769" s="2" t="s">
        <v>497</v>
      </c>
      <c r="C6769" s="2" t="s">
        <v>498</v>
      </c>
      <c r="D6769">
        <v>11</v>
      </c>
      <c r="E6769">
        <v>15</v>
      </c>
      <c r="F6769">
        <f>_xlfn.XLOOKUP(A6769, 'starting info'!A:A,'starting info'!B:B)</f>
        <v>2011</v>
      </c>
      <c r="G6769" s="2">
        <f>_xlfn.XLOOKUP(A6769, 'starting info'!A:A, 'starting info'!AQ:AQ)</f>
        <v>3500</v>
      </c>
    </row>
    <row r="6770" spans="1:7" x14ac:dyDescent="0.25">
      <c r="A6770">
        <v>32325</v>
      </c>
      <c r="B6770" s="2" t="s">
        <v>497</v>
      </c>
      <c r="C6770" s="2" t="s">
        <v>498</v>
      </c>
      <c r="D6770">
        <v>11</v>
      </c>
      <c r="E6770">
        <v>15</v>
      </c>
      <c r="F6770">
        <f>_xlfn.XLOOKUP(A6770, 'starting info'!A:A,'starting info'!B:B)</f>
        <v>2011</v>
      </c>
      <c r="G6770" s="2">
        <f>_xlfn.XLOOKUP(A6770, 'starting info'!A:A, 'starting info'!AQ:AQ)</f>
        <v>3500</v>
      </c>
    </row>
    <row r="6771" spans="1:7" x14ac:dyDescent="0.25">
      <c r="A6771">
        <v>32328</v>
      </c>
      <c r="B6771" s="2" t="s">
        <v>497</v>
      </c>
      <c r="C6771" s="2" t="s">
        <v>498</v>
      </c>
      <c r="D6771">
        <v>9</v>
      </c>
      <c r="E6771">
        <v>16</v>
      </c>
      <c r="F6771">
        <f>_xlfn.XLOOKUP(A6771, 'starting info'!A:A,'starting info'!B:B)</f>
        <v>2011</v>
      </c>
      <c r="G6771" s="2">
        <f>_xlfn.XLOOKUP(A6771, 'starting info'!A:A, 'starting info'!AQ:AQ)</f>
        <v>3850</v>
      </c>
    </row>
    <row r="6772" spans="1:7" x14ac:dyDescent="0.25">
      <c r="A6772">
        <v>32329</v>
      </c>
      <c r="B6772" s="2" t="s">
        <v>497</v>
      </c>
      <c r="C6772" s="2" t="s">
        <v>498</v>
      </c>
      <c r="D6772">
        <v>10</v>
      </c>
      <c r="E6772">
        <v>16</v>
      </c>
      <c r="F6772">
        <f>_xlfn.XLOOKUP(A6772, 'starting info'!A:A,'starting info'!B:B)</f>
        <v>2011</v>
      </c>
      <c r="G6772" s="2">
        <f>_xlfn.XLOOKUP(A6772, 'starting info'!A:A, 'starting info'!AQ:AQ)</f>
        <v>3500</v>
      </c>
    </row>
    <row r="6773" spans="1:7" x14ac:dyDescent="0.25">
      <c r="A6773">
        <v>32326</v>
      </c>
      <c r="B6773" s="2" t="s">
        <v>497</v>
      </c>
      <c r="C6773" s="2" t="s">
        <v>498</v>
      </c>
      <c r="D6773">
        <v>13</v>
      </c>
      <c r="E6773">
        <v>19</v>
      </c>
      <c r="F6773">
        <f>_xlfn.XLOOKUP(A6773, 'starting info'!A:A,'starting info'!B:B)</f>
        <v>2011</v>
      </c>
      <c r="G6773" s="2">
        <f>_xlfn.XLOOKUP(A6773, 'starting info'!A:A, 'starting info'!AQ:AQ)</f>
        <v>2800</v>
      </c>
    </row>
    <row r="6774" spans="1:7" x14ac:dyDescent="0.25">
      <c r="A6774">
        <v>32327</v>
      </c>
      <c r="B6774" s="2" t="s">
        <v>497</v>
      </c>
      <c r="C6774" s="2" t="s">
        <v>498</v>
      </c>
      <c r="D6774">
        <v>13</v>
      </c>
      <c r="E6774">
        <v>19</v>
      </c>
      <c r="F6774">
        <f>_xlfn.XLOOKUP(A6774, 'starting info'!A:A,'starting info'!B:B)</f>
        <v>2011</v>
      </c>
      <c r="G6774" s="2">
        <f>_xlfn.XLOOKUP(A6774, 'starting info'!A:A, 'starting info'!AQ:AQ)</f>
        <v>2800</v>
      </c>
    </row>
    <row r="6775" spans="1:7" x14ac:dyDescent="0.25">
      <c r="A6775">
        <v>30038</v>
      </c>
      <c r="B6775" s="2" t="s">
        <v>497</v>
      </c>
      <c r="C6775" s="2" t="s">
        <v>498</v>
      </c>
      <c r="D6775">
        <v>15</v>
      </c>
      <c r="E6775">
        <v>23</v>
      </c>
      <c r="F6775">
        <f>_xlfn.XLOOKUP(A6775, 'starting info'!A:A,'starting info'!B:B)</f>
        <v>2011</v>
      </c>
      <c r="G6775" s="2">
        <f>_xlfn.XLOOKUP(A6775, 'starting info'!A:A, 'starting info'!AQ:AQ)</f>
        <v>2500</v>
      </c>
    </row>
    <row r="6776" spans="1:7" x14ac:dyDescent="0.25">
      <c r="A6776">
        <v>30604</v>
      </c>
      <c r="B6776" s="2" t="s">
        <v>497</v>
      </c>
      <c r="C6776" s="2" t="s">
        <v>498</v>
      </c>
      <c r="D6776">
        <v>21</v>
      </c>
      <c r="E6776">
        <v>29</v>
      </c>
      <c r="F6776">
        <f>_xlfn.XLOOKUP(A6776, 'starting info'!A:A,'starting info'!B:B)</f>
        <v>2011</v>
      </c>
      <c r="G6776" s="2">
        <f>_xlfn.XLOOKUP(A6776, 'starting info'!A:A, 'starting info'!AQ:AQ)</f>
        <v>1750</v>
      </c>
    </row>
    <row r="6777" spans="1:7" x14ac:dyDescent="0.25">
      <c r="A6777">
        <v>30687</v>
      </c>
      <c r="B6777" s="2" t="s">
        <v>497</v>
      </c>
      <c r="C6777" s="2" t="s">
        <v>498</v>
      </c>
      <c r="D6777">
        <v>16</v>
      </c>
      <c r="E6777">
        <v>24</v>
      </c>
      <c r="F6777">
        <f>_xlfn.XLOOKUP(A6777, 'starting info'!A:A,'starting info'!B:B)</f>
        <v>2011</v>
      </c>
      <c r="G6777" s="2">
        <f>_xlfn.XLOOKUP(A6777, 'starting info'!A:A, 'starting info'!AQ:AQ)</f>
        <v>2350</v>
      </c>
    </row>
    <row r="6778" spans="1:7" x14ac:dyDescent="0.25">
      <c r="A6778">
        <v>30414</v>
      </c>
      <c r="B6778" s="2" t="s">
        <v>497</v>
      </c>
      <c r="C6778" s="2" t="s">
        <v>498</v>
      </c>
      <c r="D6778">
        <v>17</v>
      </c>
      <c r="E6778">
        <v>24</v>
      </c>
      <c r="F6778">
        <f>_xlfn.XLOOKUP(A6778, 'starting info'!A:A,'starting info'!B:B)</f>
        <v>2011</v>
      </c>
      <c r="G6778" s="2">
        <f>_xlfn.XLOOKUP(A6778, 'starting info'!A:A, 'starting info'!AQ:AQ)</f>
        <v>2100</v>
      </c>
    </row>
    <row r="6779" spans="1:7" x14ac:dyDescent="0.25">
      <c r="A6779">
        <v>30295</v>
      </c>
      <c r="B6779" s="2" t="s">
        <v>497</v>
      </c>
      <c r="C6779" s="2" t="s">
        <v>498</v>
      </c>
      <c r="D6779">
        <v>20</v>
      </c>
      <c r="E6779">
        <v>29</v>
      </c>
      <c r="F6779">
        <f>_xlfn.XLOOKUP(A6779, 'starting info'!A:A,'starting info'!B:B)</f>
        <v>2011</v>
      </c>
      <c r="G6779" s="2">
        <f>_xlfn.XLOOKUP(A6779, 'starting info'!A:A, 'starting info'!AQ:AQ)</f>
        <v>1850</v>
      </c>
    </row>
    <row r="6780" spans="1:7" x14ac:dyDescent="0.25">
      <c r="A6780">
        <v>30296</v>
      </c>
      <c r="B6780" s="2" t="s">
        <v>497</v>
      </c>
      <c r="C6780" s="2" t="s">
        <v>498</v>
      </c>
      <c r="D6780">
        <v>21</v>
      </c>
      <c r="E6780">
        <v>30</v>
      </c>
      <c r="F6780">
        <f>_xlfn.XLOOKUP(A6780, 'starting info'!A:A,'starting info'!B:B)</f>
        <v>2011</v>
      </c>
      <c r="G6780" s="2">
        <f>_xlfn.XLOOKUP(A6780, 'starting info'!A:A, 'starting info'!AQ:AQ)</f>
        <v>1750</v>
      </c>
    </row>
    <row r="6781" spans="1:7" x14ac:dyDescent="0.25">
      <c r="A6781">
        <v>30945</v>
      </c>
      <c r="B6781" s="2" t="s">
        <v>497</v>
      </c>
      <c r="C6781" s="2" t="s">
        <v>498</v>
      </c>
      <c r="D6781">
        <v>17</v>
      </c>
      <c r="E6781">
        <v>24</v>
      </c>
      <c r="F6781">
        <f>_xlfn.XLOOKUP(A6781, 'starting info'!A:A,'starting info'!B:B)</f>
        <v>2011</v>
      </c>
      <c r="G6781" s="2">
        <f>_xlfn.XLOOKUP(A6781, 'starting info'!A:A, 'starting info'!AQ:AQ)</f>
        <v>2100</v>
      </c>
    </row>
    <row r="6782" spans="1:7" x14ac:dyDescent="0.25">
      <c r="A6782">
        <v>30946</v>
      </c>
      <c r="B6782" s="2" t="s">
        <v>497</v>
      </c>
      <c r="C6782" s="2" t="s">
        <v>498</v>
      </c>
      <c r="D6782">
        <v>17</v>
      </c>
      <c r="E6782">
        <v>23</v>
      </c>
      <c r="F6782">
        <f>_xlfn.XLOOKUP(A6782, 'starting info'!A:A,'starting info'!B:B)</f>
        <v>2011</v>
      </c>
      <c r="G6782" s="2">
        <f>_xlfn.XLOOKUP(A6782, 'starting info'!A:A, 'starting info'!AQ:AQ)</f>
        <v>2250</v>
      </c>
    </row>
    <row r="6783" spans="1:7" x14ac:dyDescent="0.25">
      <c r="A6783">
        <v>30904</v>
      </c>
      <c r="B6783" s="2" t="s">
        <v>497</v>
      </c>
      <c r="C6783" s="2" t="s">
        <v>498</v>
      </c>
      <c r="D6783">
        <v>16</v>
      </c>
      <c r="E6783">
        <v>21</v>
      </c>
      <c r="F6783">
        <f>_xlfn.XLOOKUP(A6783, 'starting info'!A:A,'starting info'!B:B)</f>
        <v>2011</v>
      </c>
      <c r="G6783" s="2">
        <f>_xlfn.XLOOKUP(A6783, 'starting info'!A:A, 'starting info'!AQ:AQ)</f>
        <v>2350</v>
      </c>
    </row>
    <row r="6784" spans="1:7" x14ac:dyDescent="0.25">
      <c r="A6784">
        <v>30887</v>
      </c>
      <c r="B6784" s="2" t="s">
        <v>497</v>
      </c>
      <c r="C6784" s="2" t="s">
        <v>498</v>
      </c>
      <c r="D6784">
        <v>16</v>
      </c>
      <c r="E6784">
        <v>23</v>
      </c>
      <c r="F6784">
        <f>_xlfn.XLOOKUP(A6784, 'starting info'!A:A,'starting info'!B:B)</f>
        <v>2011</v>
      </c>
      <c r="G6784" s="2">
        <f>_xlfn.XLOOKUP(A6784, 'starting info'!A:A, 'starting info'!AQ:AQ)</f>
        <v>2250</v>
      </c>
    </row>
    <row r="6785" spans="1:7" x14ac:dyDescent="0.25">
      <c r="A6785">
        <v>30905</v>
      </c>
      <c r="B6785" s="2" t="s">
        <v>497</v>
      </c>
      <c r="C6785" s="2" t="s">
        <v>498</v>
      </c>
      <c r="D6785">
        <v>14</v>
      </c>
      <c r="E6785">
        <v>20</v>
      </c>
      <c r="F6785">
        <f>_xlfn.XLOOKUP(A6785, 'starting info'!A:A,'starting info'!B:B)</f>
        <v>2011</v>
      </c>
      <c r="G6785" s="2">
        <f>_xlfn.XLOOKUP(A6785, 'starting info'!A:A, 'starting info'!AQ:AQ)</f>
        <v>2650</v>
      </c>
    </row>
    <row r="6786" spans="1:7" x14ac:dyDescent="0.25">
      <c r="A6786">
        <v>30851</v>
      </c>
      <c r="B6786" s="2" t="s">
        <v>497</v>
      </c>
      <c r="C6786" s="2" t="s">
        <v>498</v>
      </c>
      <c r="D6786">
        <v>20</v>
      </c>
      <c r="E6786">
        <v>29</v>
      </c>
      <c r="F6786">
        <f>_xlfn.XLOOKUP(A6786, 'starting info'!A:A,'starting info'!B:B)</f>
        <v>2011</v>
      </c>
      <c r="G6786" s="2">
        <f>_xlfn.XLOOKUP(A6786, 'starting info'!A:A, 'starting info'!AQ:AQ)</f>
        <v>1850</v>
      </c>
    </row>
    <row r="6787" spans="1:7" x14ac:dyDescent="0.25">
      <c r="A6787">
        <v>30852</v>
      </c>
      <c r="B6787" s="2" t="s">
        <v>497</v>
      </c>
      <c r="C6787" s="2" t="s">
        <v>498</v>
      </c>
      <c r="D6787">
        <v>19</v>
      </c>
      <c r="E6787">
        <v>27</v>
      </c>
      <c r="F6787">
        <f>_xlfn.XLOOKUP(A6787, 'starting info'!A:A,'starting info'!B:B)</f>
        <v>2011</v>
      </c>
      <c r="G6787" s="2">
        <f>_xlfn.XLOOKUP(A6787, 'starting info'!A:A, 'starting info'!AQ:AQ)</f>
        <v>1900</v>
      </c>
    </row>
    <row r="6788" spans="1:7" x14ac:dyDescent="0.25">
      <c r="A6788">
        <v>30985</v>
      </c>
      <c r="B6788" s="2" t="s">
        <v>497</v>
      </c>
      <c r="C6788" s="2" t="s">
        <v>498</v>
      </c>
      <c r="D6788">
        <v>17</v>
      </c>
      <c r="E6788">
        <v>25</v>
      </c>
      <c r="F6788">
        <f>_xlfn.XLOOKUP(A6788, 'starting info'!A:A,'starting info'!B:B)</f>
        <v>2011</v>
      </c>
      <c r="G6788" s="2">
        <f>_xlfn.XLOOKUP(A6788, 'starting info'!A:A, 'starting info'!AQ:AQ)</f>
        <v>2100</v>
      </c>
    </row>
    <row r="6789" spans="1:7" x14ac:dyDescent="0.25">
      <c r="A6789">
        <v>30986</v>
      </c>
      <c r="B6789" s="2" t="s">
        <v>497</v>
      </c>
      <c r="C6789" s="2" t="s">
        <v>498</v>
      </c>
      <c r="D6789">
        <v>16</v>
      </c>
      <c r="E6789">
        <v>24</v>
      </c>
      <c r="F6789">
        <f>_xlfn.XLOOKUP(A6789, 'starting info'!A:A,'starting info'!B:B)</f>
        <v>2011</v>
      </c>
      <c r="G6789" s="2">
        <f>_xlfn.XLOOKUP(A6789, 'starting info'!A:A, 'starting info'!AQ:AQ)</f>
        <v>2250</v>
      </c>
    </row>
    <row r="6790" spans="1:7" x14ac:dyDescent="0.25">
      <c r="A6790">
        <v>30837</v>
      </c>
      <c r="B6790" s="2" t="s">
        <v>497</v>
      </c>
      <c r="C6790" s="2" t="s">
        <v>498</v>
      </c>
      <c r="D6790">
        <v>19</v>
      </c>
      <c r="E6790">
        <v>26</v>
      </c>
      <c r="F6790">
        <f>_xlfn.XLOOKUP(A6790, 'starting info'!A:A,'starting info'!B:B)</f>
        <v>2011</v>
      </c>
      <c r="G6790" s="2">
        <f>_xlfn.XLOOKUP(A6790, 'starting info'!A:A, 'starting info'!AQ:AQ)</f>
        <v>1900</v>
      </c>
    </row>
    <row r="6791" spans="1:7" x14ac:dyDescent="0.25">
      <c r="A6791">
        <v>30836</v>
      </c>
      <c r="B6791" s="2" t="s">
        <v>497</v>
      </c>
      <c r="C6791" s="2" t="s">
        <v>498</v>
      </c>
      <c r="D6791">
        <v>17</v>
      </c>
      <c r="E6791">
        <v>25</v>
      </c>
      <c r="F6791">
        <f>_xlfn.XLOOKUP(A6791, 'starting info'!A:A,'starting info'!B:B)</f>
        <v>2011</v>
      </c>
      <c r="G6791" s="2">
        <f>_xlfn.XLOOKUP(A6791, 'starting info'!A:A, 'starting info'!AQ:AQ)</f>
        <v>2250</v>
      </c>
    </row>
    <row r="6792" spans="1:7" x14ac:dyDescent="0.25">
      <c r="A6792">
        <v>30838</v>
      </c>
      <c r="B6792" s="2" t="s">
        <v>497</v>
      </c>
      <c r="C6792" s="2" t="s">
        <v>498</v>
      </c>
      <c r="D6792">
        <v>18</v>
      </c>
      <c r="E6792">
        <v>25</v>
      </c>
      <c r="F6792">
        <f>_xlfn.XLOOKUP(A6792, 'starting info'!A:A,'starting info'!B:B)</f>
        <v>2011</v>
      </c>
      <c r="G6792" s="2">
        <f>_xlfn.XLOOKUP(A6792, 'starting info'!A:A, 'starting info'!AQ:AQ)</f>
        <v>2100</v>
      </c>
    </row>
    <row r="6793" spans="1:7" x14ac:dyDescent="0.25">
      <c r="A6793">
        <v>30076</v>
      </c>
      <c r="B6793" s="2" t="s">
        <v>497</v>
      </c>
      <c r="C6793" s="2" t="s">
        <v>498</v>
      </c>
      <c r="D6793">
        <v>18</v>
      </c>
      <c r="E6793">
        <v>26</v>
      </c>
      <c r="F6793">
        <f>_xlfn.XLOOKUP(A6793, 'starting info'!A:A,'starting info'!B:B)</f>
        <v>2011</v>
      </c>
      <c r="G6793" s="2">
        <f>_xlfn.XLOOKUP(A6793, 'starting info'!A:A, 'starting info'!AQ:AQ)</f>
        <v>2000</v>
      </c>
    </row>
    <row r="6794" spans="1:7" x14ac:dyDescent="0.25">
      <c r="A6794">
        <v>30077</v>
      </c>
      <c r="B6794" s="2" t="s">
        <v>497</v>
      </c>
      <c r="C6794" s="2" t="s">
        <v>498</v>
      </c>
      <c r="D6794">
        <v>18</v>
      </c>
      <c r="E6794">
        <v>24</v>
      </c>
      <c r="F6794">
        <f>_xlfn.XLOOKUP(A6794, 'starting info'!A:A,'starting info'!B:B)</f>
        <v>2011</v>
      </c>
      <c r="G6794" s="2">
        <f>_xlfn.XLOOKUP(A6794, 'starting info'!A:A, 'starting info'!AQ:AQ)</f>
        <v>2100</v>
      </c>
    </row>
    <row r="6795" spans="1:7" x14ac:dyDescent="0.25">
      <c r="A6795">
        <v>30078</v>
      </c>
      <c r="B6795" s="2" t="s">
        <v>497</v>
      </c>
      <c r="C6795" s="2" t="s">
        <v>498</v>
      </c>
      <c r="D6795">
        <v>16</v>
      </c>
      <c r="E6795">
        <v>25</v>
      </c>
      <c r="F6795">
        <f>_xlfn.XLOOKUP(A6795, 'starting info'!A:A,'starting info'!B:B)</f>
        <v>2011</v>
      </c>
      <c r="G6795" s="2">
        <f>_xlfn.XLOOKUP(A6795, 'starting info'!A:A, 'starting info'!AQ:AQ)</f>
        <v>2250</v>
      </c>
    </row>
    <row r="6796" spans="1:7" x14ac:dyDescent="0.25">
      <c r="A6796">
        <v>30079</v>
      </c>
      <c r="B6796" s="2" t="s">
        <v>497</v>
      </c>
      <c r="C6796" s="2" t="s">
        <v>498</v>
      </c>
      <c r="D6796">
        <v>16</v>
      </c>
      <c r="E6796">
        <v>23</v>
      </c>
      <c r="F6796">
        <f>_xlfn.XLOOKUP(A6796, 'starting info'!A:A,'starting info'!B:B)</f>
        <v>2011</v>
      </c>
      <c r="G6796" s="2">
        <f>_xlfn.XLOOKUP(A6796, 'starting info'!A:A, 'starting info'!AQ:AQ)</f>
        <v>2350</v>
      </c>
    </row>
    <row r="6797" spans="1:7" x14ac:dyDescent="0.25">
      <c r="A6797">
        <v>30532</v>
      </c>
      <c r="B6797" s="2" t="s">
        <v>497</v>
      </c>
      <c r="C6797" s="2" t="s">
        <v>498</v>
      </c>
      <c r="D6797">
        <v>14</v>
      </c>
      <c r="E6797">
        <v>20</v>
      </c>
      <c r="F6797">
        <f>_xlfn.XLOOKUP(A6797, 'starting info'!A:A,'starting info'!B:B)</f>
        <v>2011</v>
      </c>
      <c r="G6797" s="2">
        <f>_xlfn.XLOOKUP(A6797, 'starting info'!A:A, 'starting info'!AQ:AQ)</f>
        <v>2650</v>
      </c>
    </row>
    <row r="6798" spans="1:7" x14ac:dyDescent="0.25">
      <c r="A6798">
        <v>30576</v>
      </c>
      <c r="B6798" s="2" t="s">
        <v>497</v>
      </c>
      <c r="C6798" s="2" t="s">
        <v>498</v>
      </c>
      <c r="D6798">
        <v>14</v>
      </c>
      <c r="E6798">
        <v>20</v>
      </c>
      <c r="F6798">
        <f>_xlfn.XLOOKUP(A6798, 'starting info'!A:A,'starting info'!B:B)</f>
        <v>2011</v>
      </c>
      <c r="G6798" s="2">
        <f>_xlfn.XLOOKUP(A6798, 'starting info'!A:A, 'starting info'!AQ:AQ)</f>
        <v>2650</v>
      </c>
    </row>
    <row r="6799" spans="1:7" x14ac:dyDescent="0.25">
      <c r="A6799">
        <v>30080</v>
      </c>
      <c r="B6799" s="2" t="s">
        <v>497</v>
      </c>
      <c r="C6799" s="2" t="s">
        <v>498</v>
      </c>
      <c r="D6799">
        <v>16</v>
      </c>
      <c r="E6799">
        <v>23</v>
      </c>
      <c r="F6799">
        <f>_xlfn.XLOOKUP(A6799, 'starting info'!A:A,'starting info'!B:B)</f>
        <v>2011</v>
      </c>
      <c r="G6799" s="2">
        <f>_xlfn.XLOOKUP(A6799, 'starting info'!A:A, 'starting info'!AQ:AQ)</f>
        <v>2250</v>
      </c>
    </row>
    <row r="6800" spans="1:7" x14ac:dyDescent="0.25">
      <c r="A6800">
        <v>30081</v>
      </c>
      <c r="B6800" s="2" t="s">
        <v>497</v>
      </c>
      <c r="C6800" s="2" t="s">
        <v>498</v>
      </c>
      <c r="D6800">
        <v>15</v>
      </c>
      <c r="E6800">
        <v>21</v>
      </c>
      <c r="F6800">
        <f>_xlfn.XLOOKUP(A6800, 'starting info'!A:A,'starting info'!B:B)</f>
        <v>2011</v>
      </c>
      <c r="G6800" s="2">
        <f>_xlfn.XLOOKUP(A6800, 'starting info'!A:A, 'starting info'!AQ:AQ)</f>
        <v>2500</v>
      </c>
    </row>
    <row r="6801" spans="1:7" x14ac:dyDescent="0.25">
      <c r="A6801">
        <v>30108</v>
      </c>
      <c r="B6801" s="2" t="s">
        <v>497</v>
      </c>
      <c r="C6801" s="2" t="s">
        <v>498</v>
      </c>
      <c r="D6801">
        <v>16</v>
      </c>
      <c r="E6801">
        <v>23</v>
      </c>
      <c r="F6801">
        <f>_xlfn.XLOOKUP(A6801, 'starting info'!A:A,'starting info'!B:B)</f>
        <v>2011</v>
      </c>
      <c r="G6801" s="2">
        <f>_xlfn.XLOOKUP(A6801, 'starting info'!A:A, 'starting info'!AQ:AQ)</f>
        <v>2250</v>
      </c>
    </row>
    <row r="6802" spans="1:7" x14ac:dyDescent="0.25">
      <c r="A6802">
        <v>34753</v>
      </c>
      <c r="B6802" s="2" t="s">
        <v>497</v>
      </c>
      <c r="C6802" s="2" t="s">
        <v>498</v>
      </c>
      <c r="D6802">
        <v>15</v>
      </c>
      <c r="E6802">
        <v>21</v>
      </c>
      <c r="F6802">
        <f>_xlfn.XLOOKUP(A6802, 'starting info'!A:A,'starting info'!B:B)</f>
        <v>2011</v>
      </c>
      <c r="G6802" s="2">
        <f>_xlfn.XLOOKUP(A6802, 'starting info'!A:A, 'starting info'!AQ:AQ)</f>
        <v>2500</v>
      </c>
    </row>
    <row r="6803" spans="1:7" x14ac:dyDescent="0.25">
      <c r="A6803">
        <v>30106</v>
      </c>
      <c r="B6803" s="2" t="s">
        <v>497</v>
      </c>
      <c r="C6803" s="2" t="s">
        <v>498</v>
      </c>
      <c r="D6803">
        <v>15</v>
      </c>
      <c r="E6803">
        <v>22</v>
      </c>
      <c r="F6803">
        <f>_xlfn.XLOOKUP(A6803, 'starting info'!A:A,'starting info'!B:B)</f>
        <v>2011</v>
      </c>
      <c r="G6803" s="2">
        <f>_xlfn.XLOOKUP(A6803, 'starting info'!A:A, 'starting info'!AQ:AQ)</f>
        <v>2350</v>
      </c>
    </row>
    <row r="6804" spans="1:7" x14ac:dyDescent="0.25">
      <c r="A6804">
        <v>30107</v>
      </c>
      <c r="B6804" s="2" t="s">
        <v>497</v>
      </c>
      <c r="C6804" s="2" t="s">
        <v>498</v>
      </c>
      <c r="D6804">
        <v>15</v>
      </c>
      <c r="E6804">
        <v>21</v>
      </c>
      <c r="F6804">
        <f>_xlfn.XLOOKUP(A6804, 'starting info'!A:A,'starting info'!B:B)</f>
        <v>2011</v>
      </c>
      <c r="G6804" s="2">
        <f>_xlfn.XLOOKUP(A6804, 'starting info'!A:A, 'starting info'!AQ:AQ)</f>
        <v>2500</v>
      </c>
    </row>
    <row r="6805" spans="1:7" x14ac:dyDescent="0.25">
      <c r="A6805">
        <v>29976</v>
      </c>
      <c r="B6805" s="2" t="s">
        <v>497</v>
      </c>
      <c r="C6805" s="2" t="s">
        <v>498</v>
      </c>
      <c r="D6805">
        <v>16</v>
      </c>
      <c r="E6805">
        <v>24</v>
      </c>
      <c r="F6805">
        <f>_xlfn.XLOOKUP(A6805, 'starting info'!A:A,'starting info'!B:B)</f>
        <v>2011</v>
      </c>
      <c r="G6805" s="2">
        <f>_xlfn.XLOOKUP(A6805, 'starting info'!A:A, 'starting info'!AQ:AQ)</f>
        <v>2250</v>
      </c>
    </row>
    <row r="6806" spans="1:7" x14ac:dyDescent="0.25">
      <c r="A6806">
        <v>34739</v>
      </c>
      <c r="B6806" s="2" t="s">
        <v>497</v>
      </c>
      <c r="C6806" s="2" t="s">
        <v>498</v>
      </c>
      <c r="D6806">
        <v>15</v>
      </c>
      <c r="E6806">
        <v>22</v>
      </c>
      <c r="F6806">
        <f>_xlfn.XLOOKUP(A6806, 'starting info'!A:A,'starting info'!B:B)</f>
        <v>2011</v>
      </c>
      <c r="G6806" s="2">
        <f>_xlfn.XLOOKUP(A6806, 'starting info'!A:A, 'starting info'!AQ:AQ)</f>
        <v>2500</v>
      </c>
    </row>
    <row r="6807" spans="1:7" x14ac:dyDescent="0.25">
      <c r="A6807">
        <v>29977</v>
      </c>
      <c r="B6807" s="2" t="s">
        <v>497</v>
      </c>
      <c r="C6807" s="2" t="s">
        <v>498</v>
      </c>
      <c r="D6807">
        <v>15</v>
      </c>
      <c r="E6807">
        <v>22</v>
      </c>
      <c r="F6807">
        <f>_xlfn.XLOOKUP(A6807, 'starting info'!A:A,'starting info'!B:B)</f>
        <v>2011</v>
      </c>
      <c r="G6807" s="2">
        <f>_xlfn.XLOOKUP(A6807, 'starting info'!A:A, 'starting info'!AQ:AQ)</f>
        <v>2500</v>
      </c>
    </row>
    <row r="6808" spans="1:7" x14ac:dyDescent="0.25">
      <c r="A6808">
        <v>29978</v>
      </c>
      <c r="B6808" s="2" t="s">
        <v>497</v>
      </c>
      <c r="C6808" s="2" t="s">
        <v>498</v>
      </c>
      <c r="D6808">
        <v>16</v>
      </c>
      <c r="E6808">
        <v>22</v>
      </c>
      <c r="F6808">
        <f>_xlfn.XLOOKUP(A6808, 'starting info'!A:A,'starting info'!B:B)</f>
        <v>2011</v>
      </c>
      <c r="G6808" s="2">
        <f>_xlfn.XLOOKUP(A6808, 'starting info'!A:A, 'starting info'!AQ:AQ)</f>
        <v>2350</v>
      </c>
    </row>
    <row r="6809" spans="1:7" x14ac:dyDescent="0.25">
      <c r="A6809">
        <v>30235</v>
      </c>
      <c r="B6809" s="2" t="s">
        <v>497</v>
      </c>
      <c r="C6809" s="2" t="s">
        <v>498</v>
      </c>
      <c r="D6809">
        <v>13</v>
      </c>
      <c r="E6809">
        <v>20</v>
      </c>
      <c r="F6809">
        <f>_xlfn.XLOOKUP(A6809, 'starting info'!A:A,'starting info'!B:B)</f>
        <v>2011</v>
      </c>
      <c r="G6809" s="2">
        <f>_xlfn.XLOOKUP(A6809, 'starting info'!A:A, 'starting info'!AQ:AQ)</f>
        <v>2650</v>
      </c>
    </row>
    <row r="6810" spans="1:7" x14ac:dyDescent="0.25">
      <c r="A6810">
        <v>30237</v>
      </c>
      <c r="B6810" s="2" t="s">
        <v>497</v>
      </c>
      <c r="C6810" s="2" t="s">
        <v>498</v>
      </c>
      <c r="D6810">
        <v>12</v>
      </c>
      <c r="E6810">
        <v>20</v>
      </c>
      <c r="F6810">
        <f>_xlfn.XLOOKUP(A6810, 'starting info'!A:A,'starting info'!B:B)</f>
        <v>2011</v>
      </c>
      <c r="G6810" s="2">
        <f>_xlfn.XLOOKUP(A6810, 'starting info'!A:A, 'starting info'!AQ:AQ)</f>
        <v>2800</v>
      </c>
    </row>
    <row r="6811" spans="1:7" x14ac:dyDescent="0.25">
      <c r="A6811">
        <v>30236</v>
      </c>
      <c r="B6811" s="2" t="s">
        <v>497</v>
      </c>
      <c r="C6811" s="2" t="s">
        <v>498</v>
      </c>
      <c r="D6811">
        <v>13</v>
      </c>
      <c r="E6811">
        <v>20</v>
      </c>
      <c r="F6811">
        <f>_xlfn.XLOOKUP(A6811, 'starting info'!A:A,'starting info'!B:B)</f>
        <v>2011</v>
      </c>
      <c r="G6811" s="2">
        <f>_xlfn.XLOOKUP(A6811, 'starting info'!A:A, 'starting info'!AQ:AQ)</f>
        <v>2650</v>
      </c>
    </row>
    <row r="6812" spans="1:7" x14ac:dyDescent="0.25">
      <c r="A6812">
        <v>30238</v>
      </c>
      <c r="B6812" s="2" t="s">
        <v>497</v>
      </c>
      <c r="C6812" s="2" t="s">
        <v>498</v>
      </c>
      <c r="D6812">
        <v>12</v>
      </c>
      <c r="E6812">
        <v>20</v>
      </c>
      <c r="F6812">
        <f>_xlfn.XLOOKUP(A6812, 'starting info'!A:A,'starting info'!B:B)</f>
        <v>2011</v>
      </c>
      <c r="G6812" s="2">
        <f>_xlfn.XLOOKUP(A6812, 'starting info'!A:A, 'starting info'!AQ:AQ)</f>
        <v>3000</v>
      </c>
    </row>
    <row r="6813" spans="1:7" x14ac:dyDescent="0.25">
      <c r="A6813">
        <v>30791</v>
      </c>
      <c r="B6813" s="2" t="s">
        <v>497</v>
      </c>
      <c r="C6813" s="2" t="s">
        <v>498</v>
      </c>
      <c r="D6813">
        <v>13</v>
      </c>
      <c r="E6813">
        <v>17</v>
      </c>
      <c r="F6813">
        <f>_xlfn.XLOOKUP(A6813, 'starting info'!A:A,'starting info'!B:B)</f>
        <v>2011</v>
      </c>
      <c r="G6813" s="2">
        <f>_xlfn.XLOOKUP(A6813, 'starting info'!A:A, 'starting info'!AQ:AQ)</f>
        <v>3000</v>
      </c>
    </row>
    <row r="6814" spans="1:7" x14ac:dyDescent="0.25">
      <c r="A6814">
        <v>30787</v>
      </c>
      <c r="B6814" s="2" t="s">
        <v>497</v>
      </c>
      <c r="C6814" s="2" t="s">
        <v>498</v>
      </c>
      <c r="D6814">
        <v>12</v>
      </c>
      <c r="E6814">
        <v>18</v>
      </c>
      <c r="F6814">
        <f>_xlfn.XLOOKUP(A6814, 'starting info'!A:A,'starting info'!B:B)</f>
        <v>2011</v>
      </c>
      <c r="G6814" s="2">
        <f>_xlfn.XLOOKUP(A6814, 'starting info'!A:A, 'starting info'!AQ:AQ)</f>
        <v>3000</v>
      </c>
    </row>
    <row r="6815" spans="1:7" x14ac:dyDescent="0.25">
      <c r="A6815">
        <v>30788</v>
      </c>
      <c r="B6815" s="2" t="s">
        <v>497</v>
      </c>
      <c r="C6815" s="2" t="s">
        <v>498</v>
      </c>
      <c r="D6815">
        <v>12</v>
      </c>
      <c r="E6815">
        <v>19</v>
      </c>
      <c r="F6815">
        <f>_xlfn.XLOOKUP(A6815, 'starting info'!A:A,'starting info'!B:B)</f>
        <v>2011</v>
      </c>
      <c r="G6815" s="2">
        <f>_xlfn.XLOOKUP(A6815, 'starting info'!A:A, 'starting info'!AQ:AQ)</f>
        <v>2800</v>
      </c>
    </row>
    <row r="6816" spans="1:7" x14ac:dyDescent="0.25">
      <c r="A6816">
        <v>30789</v>
      </c>
      <c r="B6816" s="2" t="s">
        <v>497</v>
      </c>
      <c r="C6816" s="2" t="s">
        <v>498</v>
      </c>
      <c r="D6816">
        <v>12</v>
      </c>
      <c r="E6816">
        <v>17</v>
      </c>
      <c r="F6816">
        <f>_xlfn.XLOOKUP(A6816, 'starting info'!A:A,'starting info'!B:B)</f>
        <v>2011</v>
      </c>
      <c r="G6816" s="2">
        <f>_xlfn.XLOOKUP(A6816, 'starting info'!A:A, 'starting info'!AQ:AQ)</f>
        <v>3000</v>
      </c>
    </row>
    <row r="6817" spans="1:7" x14ac:dyDescent="0.25">
      <c r="A6817">
        <v>30790</v>
      </c>
      <c r="B6817" s="2" t="s">
        <v>497</v>
      </c>
      <c r="C6817" s="2" t="s">
        <v>498</v>
      </c>
      <c r="D6817">
        <v>13</v>
      </c>
      <c r="E6817">
        <v>18</v>
      </c>
      <c r="F6817">
        <f>_xlfn.XLOOKUP(A6817, 'starting info'!A:A,'starting info'!B:B)</f>
        <v>2011</v>
      </c>
      <c r="G6817" s="2">
        <f>_xlfn.XLOOKUP(A6817, 'starting info'!A:A, 'starting info'!AQ:AQ)</f>
        <v>2800</v>
      </c>
    </row>
    <row r="6818" spans="1:7" x14ac:dyDescent="0.25">
      <c r="A6818">
        <v>30663</v>
      </c>
      <c r="B6818" s="2" t="s">
        <v>497</v>
      </c>
      <c r="C6818" s="2" t="s">
        <v>498</v>
      </c>
      <c r="D6818">
        <v>19</v>
      </c>
      <c r="E6818">
        <v>26</v>
      </c>
      <c r="F6818">
        <f>_xlfn.XLOOKUP(A6818, 'starting info'!A:A,'starting info'!B:B)</f>
        <v>2011</v>
      </c>
      <c r="G6818" s="2">
        <f>_xlfn.XLOOKUP(A6818, 'starting info'!A:A, 'starting info'!AQ:AQ)</f>
        <v>2000</v>
      </c>
    </row>
    <row r="6819" spans="1:7" x14ac:dyDescent="0.25">
      <c r="A6819">
        <v>30664</v>
      </c>
      <c r="B6819" s="2" t="s">
        <v>497</v>
      </c>
      <c r="C6819" s="2" t="s">
        <v>498</v>
      </c>
      <c r="D6819">
        <v>18</v>
      </c>
      <c r="E6819">
        <v>25</v>
      </c>
      <c r="F6819">
        <f>_xlfn.XLOOKUP(A6819, 'starting info'!A:A,'starting info'!B:B)</f>
        <v>2011</v>
      </c>
      <c r="G6819" s="2">
        <f>_xlfn.XLOOKUP(A6819, 'starting info'!A:A, 'starting info'!AQ:AQ)</f>
        <v>2100</v>
      </c>
    </row>
    <row r="6820" spans="1:7" x14ac:dyDescent="0.25">
      <c r="A6820">
        <v>30632</v>
      </c>
      <c r="B6820" s="2" t="s">
        <v>497</v>
      </c>
      <c r="C6820" s="2" t="s">
        <v>498</v>
      </c>
      <c r="D6820">
        <v>22</v>
      </c>
      <c r="E6820">
        <v>25</v>
      </c>
      <c r="F6820">
        <f>_xlfn.XLOOKUP(A6820, 'starting info'!A:A,'starting info'!B:B)</f>
        <v>2011</v>
      </c>
      <c r="G6820" s="2">
        <f>_xlfn.XLOOKUP(A6820, 'starting info'!A:A, 'starting info'!AQ:AQ)</f>
        <v>1850</v>
      </c>
    </row>
    <row r="6821" spans="1:7" x14ac:dyDescent="0.25">
      <c r="A6821">
        <v>30665</v>
      </c>
      <c r="B6821" s="2" t="s">
        <v>497</v>
      </c>
      <c r="C6821" s="2" t="s">
        <v>498</v>
      </c>
      <c r="D6821">
        <v>17</v>
      </c>
      <c r="E6821">
        <v>24</v>
      </c>
      <c r="F6821">
        <f>_xlfn.XLOOKUP(A6821, 'starting info'!A:A,'starting info'!B:B)</f>
        <v>2011</v>
      </c>
      <c r="G6821" s="2">
        <f>_xlfn.XLOOKUP(A6821, 'starting info'!A:A, 'starting info'!AQ:AQ)</f>
        <v>2100</v>
      </c>
    </row>
    <row r="6822" spans="1:7" x14ac:dyDescent="0.25">
      <c r="A6822">
        <v>30792</v>
      </c>
      <c r="B6822" s="2" t="s">
        <v>497</v>
      </c>
      <c r="C6822" s="2" t="s">
        <v>498</v>
      </c>
      <c r="D6822">
        <v>15</v>
      </c>
      <c r="E6822">
        <v>20</v>
      </c>
      <c r="F6822">
        <f>_xlfn.XLOOKUP(A6822, 'starting info'!A:A,'starting info'!B:B)</f>
        <v>2011</v>
      </c>
      <c r="G6822" s="2">
        <f>_xlfn.XLOOKUP(A6822, 'starting info'!A:A, 'starting info'!AQ:AQ)</f>
        <v>2500</v>
      </c>
    </row>
    <row r="6823" spans="1:7" x14ac:dyDescent="0.25">
      <c r="A6823">
        <v>30607</v>
      </c>
      <c r="B6823" s="2" t="s">
        <v>497</v>
      </c>
      <c r="C6823" s="2" t="s">
        <v>498</v>
      </c>
      <c r="D6823">
        <v>20</v>
      </c>
      <c r="E6823">
        <v>26</v>
      </c>
      <c r="F6823">
        <f>_xlfn.XLOOKUP(A6823, 'starting info'!A:A,'starting info'!B:B)</f>
        <v>2011</v>
      </c>
      <c r="G6823" s="2">
        <f>_xlfn.XLOOKUP(A6823, 'starting info'!A:A, 'starting info'!AQ:AQ)</f>
        <v>1900</v>
      </c>
    </row>
    <row r="6824" spans="1:7" x14ac:dyDescent="0.25">
      <c r="A6824">
        <v>30605</v>
      </c>
      <c r="B6824" s="2" t="s">
        <v>497</v>
      </c>
      <c r="C6824" s="2" t="s">
        <v>498</v>
      </c>
      <c r="D6824">
        <v>21</v>
      </c>
      <c r="E6824">
        <v>29</v>
      </c>
      <c r="F6824">
        <f>_xlfn.XLOOKUP(A6824, 'starting info'!A:A,'starting info'!B:B)</f>
        <v>2011</v>
      </c>
      <c r="G6824" s="2">
        <f>_xlfn.XLOOKUP(A6824, 'starting info'!A:A, 'starting info'!AQ:AQ)</f>
        <v>1750</v>
      </c>
    </row>
    <row r="6825" spans="1:7" x14ac:dyDescent="0.25">
      <c r="A6825">
        <v>30606</v>
      </c>
      <c r="B6825" s="2" t="s">
        <v>497</v>
      </c>
      <c r="C6825" s="2" t="s">
        <v>498</v>
      </c>
      <c r="D6825">
        <v>19</v>
      </c>
      <c r="E6825">
        <v>27</v>
      </c>
      <c r="F6825">
        <f>_xlfn.XLOOKUP(A6825, 'starting info'!A:A,'starting info'!B:B)</f>
        <v>2011</v>
      </c>
      <c r="G6825" s="2">
        <f>_xlfn.XLOOKUP(A6825, 'starting info'!A:A, 'starting info'!AQ:AQ)</f>
        <v>1900</v>
      </c>
    </row>
    <row r="6826" spans="1:7" x14ac:dyDescent="0.25">
      <c r="A6826">
        <v>30609</v>
      </c>
      <c r="B6826" s="2" t="s">
        <v>497</v>
      </c>
      <c r="C6826" s="2" t="s">
        <v>498</v>
      </c>
      <c r="D6826">
        <v>18</v>
      </c>
      <c r="E6826">
        <v>25</v>
      </c>
      <c r="F6826">
        <f>_xlfn.XLOOKUP(A6826, 'starting info'!A:A,'starting info'!B:B)</f>
        <v>2011</v>
      </c>
      <c r="G6826" s="2">
        <f>_xlfn.XLOOKUP(A6826, 'starting info'!A:A, 'starting info'!AQ:AQ)</f>
        <v>2100</v>
      </c>
    </row>
    <row r="6827" spans="1:7" x14ac:dyDescent="0.25">
      <c r="A6827">
        <v>30608</v>
      </c>
      <c r="B6827" s="2" t="s">
        <v>497</v>
      </c>
      <c r="C6827" s="2" t="s">
        <v>498</v>
      </c>
      <c r="D6827">
        <v>20</v>
      </c>
      <c r="E6827">
        <v>27</v>
      </c>
      <c r="F6827">
        <f>_xlfn.XLOOKUP(A6827, 'starting info'!A:A,'starting info'!B:B)</f>
        <v>2011</v>
      </c>
      <c r="G6827" s="2">
        <f>_xlfn.XLOOKUP(A6827, 'starting info'!A:A, 'starting info'!AQ:AQ)</f>
        <v>1900</v>
      </c>
    </row>
    <row r="6828" spans="1:7" x14ac:dyDescent="0.25">
      <c r="A6828">
        <v>30610</v>
      </c>
      <c r="B6828" s="2" t="s">
        <v>497</v>
      </c>
      <c r="C6828" s="2" t="s">
        <v>498</v>
      </c>
      <c r="D6828">
        <v>16</v>
      </c>
      <c r="E6828">
        <v>23</v>
      </c>
      <c r="F6828">
        <f>_xlfn.XLOOKUP(A6828, 'starting info'!A:A,'starting info'!B:B)</f>
        <v>2011</v>
      </c>
      <c r="G6828" s="2">
        <f>_xlfn.XLOOKUP(A6828, 'starting info'!A:A, 'starting info'!AQ:AQ)</f>
        <v>2350</v>
      </c>
    </row>
    <row r="6829" spans="1:7" x14ac:dyDescent="0.25">
      <c r="A6829">
        <v>30856</v>
      </c>
      <c r="B6829" s="2" t="s">
        <v>497</v>
      </c>
      <c r="C6829" s="2" t="s">
        <v>498</v>
      </c>
      <c r="D6829">
        <v>16</v>
      </c>
      <c r="E6829">
        <v>24</v>
      </c>
      <c r="F6829">
        <f>_xlfn.XLOOKUP(A6829, 'starting info'!A:A,'starting info'!B:B)</f>
        <v>2011</v>
      </c>
      <c r="G6829" s="2">
        <f>_xlfn.XLOOKUP(A6829, 'starting info'!A:A, 'starting info'!AQ:AQ)</f>
        <v>2250</v>
      </c>
    </row>
    <row r="6830" spans="1:7" x14ac:dyDescent="0.25">
      <c r="A6830">
        <v>30857</v>
      </c>
      <c r="B6830" s="2" t="s">
        <v>497</v>
      </c>
      <c r="C6830" s="2" t="s">
        <v>498</v>
      </c>
      <c r="D6830">
        <v>16</v>
      </c>
      <c r="E6830">
        <v>23</v>
      </c>
      <c r="F6830">
        <f>_xlfn.XLOOKUP(A6830, 'starting info'!A:A,'starting info'!B:B)</f>
        <v>2011</v>
      </c>
      <c r="G6830" s="2">
        <f>_xlfn.XLOOKUP(A6830, 'starting info'!A:A, 'starting info'!AQ:AQ)</f>
        <v>2350</v>
      </c>
    </row>
    <row r="6831" spans="1:7" x14ac:dyDescent="0.25">
      <c r="A6831">
        <v>30858</v>
      </c>
      <c r="B6831" s="2" t="s">
        <v>497</v>
      </c>
      <c r="C6831" s="2" t="s">
        <v>498</v>
      </c>
      <c r="D6831">
        <v>16</v>
      </c>
      <c r="E6831">
        <v>24</v>
      </c>
      <c r="F6831">
        <f>_xlfn.XLOOKUP(A6831, 'starting info'!A:A,'starting info'!B:B)</f>
        <v>2011</v>
      </c>
      <c r="G6831" s="2">
        <f>_xlfn.XLOOKUP(A6831, 'starting info'!A:A, 'starting info'!AQ:AQ)</f>
        <v>2250</v>
      </c>
    </row>
    <row r="6832" spans="1:7" x14ac:dyDescent="0.25">
      <c r="A6832">
        <v>30859</v>
      </c>
      <c r="B6832" s="2" t="s">
        <v>497</v>
      </c>
      <c r="C6832" s="2" t="s">
        <v>498</v>
      </c>
      <c r="D6832">
        <v>16</v>
      </c>
      <c r="E6832">
        <v>23</v>
      </c>
      <c r="F6832">
        <f>_xlfn.XLOOKUP(A6832, 'starting info'!A:A,'starting info'!B:B)</f>
        <v>2011</v>
      </c>
      <c r="G6832" s="2">
        <f>_xlfn.XLOOKUP(A6832, 'starting info'!A:A, 'starting info'!AQ:AQ)</f>
        <v>2350</v>
      </c>
    </row>
    <row r="6833" spans="1:7" x14ac:dyDescent="0.25">
      <c r="A6833">
        <v>30860</v>
      </c>
      <c r="B6833" s="2" t="s">
        <v>497</v>
      </c>
      <c r="C6833" s="2" t="s">
        <v>498</v>
      </c>
      <c r="D6833">
        <v>19</v>
      </c>
      <c r="E6833">
        <v>23</v>
      </c>
      <c r="F6833">
        <f>_xlfn.XLOOKUP(A6833, 'starting info'!A:A,'starting info'!B:B)</f>
        <v>2011</v>
      </c>
      <c r="G6833" s="2">
        <f>_xlfn.XLOOKUP(A6833, 'starting info'!A:A, 'starting info'!AQ:AQ)</f>
        <v>2100</v>
      </c>
    </row>
    <row r="6834" spans="1:7" x14ac:dyDescent="0.25">
      <c r="A6834">
        <v>30793</v>
      </c>
      <c r="B6834" s="2" t="s">
        <v>497</v>
      </c>
      <c r="C6834" s="2" t="s">
        <v>498</v>
      </c>
      <c r="D6834">
        <v>13</v>
      </c>
      <c r="E6834">
        <v>18</v>
      </c>
      <c r="F6834">
        <f>_xlfn.XLOOKUP(A6834, 'starting info'!A:A,'starting info'!B:B)</f>
        <v>2011</v>
      </c>
      <c r="G6834" s="2">
        <f>_xlfn.XLOOKUP(A6834, 'starting info'!A:A, 'starting info'!AQ:AQ)</f>
        <v>3000</v>
      </c>
    </row>
    <row r="6835" spans="1:7" x14ac:dyDescent="0.25">
      <c r="A6835">
        <v>30892</v>
      </c>
      <c r="B6835" s="2" t="s">
        <v>497</v>
      </c>
      <c r="C6835" s="2" t="s">
        <v>498</v>
      </c>
      <c r="D6835">
        <v>18</v>
      </c>
      <c r="E6835">
        <v>24</v>
      </c>
      <c r="F6835">
        <f>_xlfn.XLOOKUP(A6835, 'starting info'!A:A,'starting info'!B:B)</f>
        <v>2011</v>
      </c>
      <c r="G6835" s="2">
        <f>_xlfn.XLOOKUP(A6835, 'starting info'!A:A, 'starting info'!AQ:AQ)</f>
        <v>2000</v>
      </c>
    </row>
    <row r="6836" spans="1:7" x14ac:dyDescent="0.25">
      <c r="A6836">
        <v>30906</v>
      </c>
      <c r="B6836" s="2" t="s">
        <v>497</v>
      </c>
      <c r="C6836" s="2" t="s">
        <v>498</v>
      </c>
      <c r="D6836">
        <v>18</v>
      </c>
      <c r="E6836">
        <v>24</v>
      </c>
      <c r="F6836">
        <f>_xlfn.XLOOKUP(A6836, 'starting info'!A:A,'starting info'!B:B)</f>
        <v>2011</v>
      </c>
      <c r="G6836" s="2">
        <f>_xlfn.XLOOKUP(A6836, 'starting info'!A:A, 'starting info'!AQ:AQ)</f>
        <v>2100</v>
      </c>
    </row>
    <row r="6837" spans="1:7" x14ac:dyDescent="0.25">
      <c r="A6837">
        <v>30893</v>
      </c>
      <c r="B6837" s="2" t="s">
        <v>497</v>
      </c>
      <c r="C6837" s="2" t="s">
        <v>498</v>
      </c>
      <c r="D6837">
        <v>31</v>
      </c>
      <c r="E6837">
        <v>28</v>
      </c>
      <c r="F6837">
        <f>_xlfn.XLOOKUP(A6837, 'starting info'!A:A,'starting info'!B:B)</f>
        <v>2011</v>
      </c>
      <c r="G6837" s="2">
        <f>_xlfn.XLOOKUP(A6837, 'starting info'!A:A, 'starting info'!AQ:AQ)</f>
        <v>1450</v>
      </c>
    </row>
    <row r="6838" spans="1:7" x14ac:dyDescent="0.25">
      <c r="A6838">
        <v>30907</v>
      </c>
      <c r="B6838" s="2" t="s">
        <v>497</v>
      </c>
      <c r="C6838" s="2" t="s">
        <v>498</v>
      </c>
      <c r="D6838">
        <v>29</v>
      </c>
      <c r="E6838">
        <v>27</v>
      </c>
      <c r="F6838">
        <f>_xlfn.XLOOKUP(A6838, 'starting info'!A:A,'starting info'!B:B)</f>
        <v>2011</v>
      </c>
      <c r="G6838" s="2">
        <f>_xlfn.XLOOKUP(A6838, 'starting info'!A:A, 'starting info'!AQ:AQ)</f>
        <v>1500</v>
      </c>
    </row>
    <row r="6839" spans="1:7" x14ac:dyDescent="0.25">
      <c r="A6839">
        <v>34736</v>
      </c>
      <c r="B6839" s="2" t="s">
        <v>497</v>
      </c>
      <c r="C6839" s="2" t="s">
        <v>498</v>
      </c>
      <c r="D6839">
        <v>21</v>
      </c>
      <c r="E6839">
        <v>27</v>
      </c>
      <c r="F6839">
        <f>_xlfn.XLOOKUP(A6839, 'starting info'!A:A,'starting info'!B:B)</f>
        <v>2011</v>
      </c>
      <c r="G6839" s="2">
        <f>_xlfn.XLOOKUP(A6839, 'starting info'!A:A, 'starting info'!AQ:AQ)</f>
        <v>1850</v>
      </c>
    </row>
    <row r="6840" spans="1:7" x14ac:dyDescent="0.25">
      <c r="A6840">
        <v>34737</v>
      </c>
      <c r="B6840" s="2" t="s">
        <v>497</v>
      </c>
      <c r="C6840" s="2" t="s">
        <v>498</v>
      </c>
      <c r="D6840">
        <v>20</v>
      </c>
      <c r="E6840">
        <v>26</v>
      </c>
      <c r="F6840">
        <f>_xlfn.XLOOKUP(A6840, 'starting info'!A:A,'starting info'!B:B)</f>
        <v>2011</v>
      </c>
      <c r="G6840" s="2">
        <f>_xlfn.XLOOKUP(A6840, 'starting info'!A:A, 'starting info'!AQ:AQ)</f>
        <v>1900</v>
      </c>
    </row>
    <row r="6841" spans="1:7" x14ac:dyDescent="0.25">
      <c r="A6841">
        <v>34742</v>
      </c>
      <c r="B6841" s="2" t="s">
        <v>497</v>
      </c>
      <c r="C6841" s="2" t="s">
        <v>498</v>
      </c>
      <c r="D6841">
        <v>20</v>
      </c>
      <c r="E6841">
        <v>28</v>
      </c>
      <c r="F6841">
        <f>_xlfn.XLOOKUP(A6841, 'starting info'!A:A,'starting info'!B:B)</f>
        <v>2011</v>
      </c>
      <c r="G6841" s="2">
        <f>_xlfn.XLOOKUP(A6841, 'starting info'!A:A, 'starting info'!AQ:AQ)</f>
        <v>1850</v>
      </c>
    </row>
    <row r="6842" spans="1:7" x14ac:dyDescent="0.25">
      <c r="A6842">
        <v>34740</v>
      </c>
      <c r="B6842" s="2" t="s">
        <v>497</v>
      </c>
      <c r="C6842" s="2" t="s">
        <v>498</v>
      </c>
      <c r="D6842">
        <v>18</v>
      </c>
      <c r="E6842">
        <v>26</v>
      </c>
      <c r="F6842">
        <f>_xlfn.XLOOKUP(A6842, 'starting info'!A:A,'starting info'!B:B)</f>
        <v>2011</v>
      </c>
      <c r="G6842" s="2">
        <f>_xlfn.XLOOKUP(A6842, 'starting info'!A:A, 'starting info'!AQ:AQ)</f>
        <v>2000</v>
      </c>
    </row>
    <row r="6843" spans="1:7" x14ac:dyDescent="0.25">
      <c r="A6843">
        <v>34741</v>
      </c>
      <c r="B6843" s="2" t="s">
        <v>497</v>
      </c>
      <c r="C6843" s="2" t="s">
        <v>498</v>
      </c>
      <c r="D6843">
        <v>17</v>
      </c>
      <c r="E6843">
        <v>26</v>
      </c>
      <c r="F6843">
        <f>_xlfn.XLOOKUP(A6843, 'starting info'!A:A,'starting info'!B:B)</f>
        <v>2011</v>
      </c>
      <c r="G6843" s="2">
        <f>_xlfn.XLOOKUP(A6843, 'starting info'!A:A, 'starting info'!AQ:AQ)</f>
        <v>2100</v>
      </c>
    </row>
    <row r="6844" spans="1:7" x14ac:dyDescent="0.25">
      <c r="A6844">
        <v>34743</v>
      </c>
      <c r="B6844" s="2" t="s">
        <v>497</v>
      </c>
      <c r="C6844" s="2" t="s">
        <v>498</v>
      </c>
      <c r="D6844">
        <v>18</v>
      </c>
      <c r="E6844">
        <v>27</v>
      </c>
      <c r="F6844">
        <f>_xlfn.XLOOKUP(A6844, 'starting info'!A:A,'starting info'!B:B)</f>
        <v>2011</v>
      </c>
      <c r="G6844" s="2">
        <f>_xlfn.XLOOKUP(A6844, 'starting info'!A:A, 'starting info'!AQ:AQ)</f>
        <v>2000</v>
      </c>
    </row>
    <row r="6845" spans="1:7" x14ac:dyDescent="0.25">
      <c r="A6845">
        <v>30611</v>
      </c>
      <c r="B6845" s="2" t="s">
        <v>497</v>
      </c>
      <c r="C6845" s="2" t="s">
        <v>498</v>
      </c>
      <c r="D6845">
        <v>13</v>
      </c>
      <c r="E6845">
        <v>20</v>
      </c>
      <c r="F6845">
        <f>_xlfn.XLOOKUP(A6845, 'starting info'!A:A,'starting info'!B:B)</f>
        <v>2011</v>
      </c>
      <c r="G6845" s="2">
        <f>_xlfn.XLOOKUP(A6845, 'starting info'!A:A, 'starting info'!AQ:AQ)</f>
        <v>2800</v>
      </c>
    </row>
    <row r="6846" spans="1:7" x14ac:dyDescent="0.25">
      <c r="A6846">
        <v>30612</v>
      </c>
      <c r="B6846" s="2" t="s">
        <v>497</v>
      </c>
      <c r="C6846" s="2" t="s">
        <v>498</v>
      </c>
      <c r="D6846">
        <v>13</v>
      </c>
      <c r="E6846">
        <v>20</v>
      </c>
      <c r="F6846">
        <f>_xlfn.XLOOKUP(A6846, 'starting info'!A:A,'starting info'!B:B)</f>
        <v>2011</v>
      </c>
      <c r="G6846" s="2">
        <f>_xlfn.XLOOKUP(A6846, 'starting info'!A:A, 'starting info'!AQ:AQ)</f>
        <v>2800</v>
      </c>
    </row>
    <row r="6847" spans="1:7" x14ac:dyDescent="0.25">
      <c r="A6847">
        <v>30613</v>
      </c>
      <c r="B6847" s="2" t="s">
        <v>497</v>
      </c>
      <c r="C6847" s="2" t="s">
        <v>498</v>
      </c>
      <c r="D6847">
        <v>12</v>
      </c>
      <c r="E6847">
        <v>20</v>
      </c>
      <c r="F6847">
        <f>_xlfn.XLOOKUP(A6847, 'starting info'!A:A,'starting info'!B:B)</f>
        <v>2011</v>
      </c>
      <c r="G6847" s="2">
        <f>_xlfn.XLOOKUP(A6847, 'starting info'!A:A, 'starting info'!AQ:AQ)</f>
        <v>2800</v>
      </c>
    </row>
    <row r="6848" spans="1:7" x14ac:dyDescent="0.25">
      <c r="A6848">
        <v>30690</v>
      </c>
      <c r="B6848" s="2" t="s">
        <v>497</v>
      </c>
      <c r="C6848" s="2" t="s">
        <v>498</v>
      </c>
      <c r="D6848">
        <v>12</v>
      </c>
      <c r="E6848">
        <v>20</v>
      </c>
      <c r="F6848">
        <f>_xlfn.XLOOKUP(A6848, 'starting info'!A:A,'starting info'!B:B)</f>
        <v>2011</v>
      </c>
      <c r="G6848" s="2">
        <f>_xlfn.XLOOKUP(A6848, 'starting info'!A:A, 'starting info'!AQ:AQ)</f>
        <v>2800</v>
      </c>
    </row>
    <row r="6849" spans="1:7" x14ac:dyDescent="0.25">
      <c r="A6849">
        <v>30691</v>
      </c>
      <c r="B6849" s="2" t="s">
        <v>497</v>
      </c>
      <c r="C6849" s="2" t="s">
        <v>498</v>
      </c>
      <c r="D6849">
        <v>12</v>
      </c>
      <c r="E6849">
        <v>19</v>
      </c>
      <c r="F6849">
        <f>_xlfn.XLOOKUP(A6849, 'starting info'!A:A,'starting info'!B:B)</f>
        <v>2011</v>
      </c>
      <c r="G6849" s="2">
        <f>_xlfn.XLOOKUP(A6849, 'starting info'!A:A, 'starting info'!AQ:AQ)</f>
        <v>3000</v>
      </c>
    </row>
    <row r="6850" spans="1:7" x14ac:dyDescent="0.25">
      <c r="A6850">
        <v>34754</v>
      </c>
      <c r="B6850" s="2" t="s">
        <v>497</v>
      </c>
      <c r="C6850" s="2" t="s">
        <v>498</v>
      </c>
      <c r="D6850">
        <v>10</v>
      </c>
      <c r="E6850">
        <v>16</v>
      </c>
      <c r="F6850">
        <f>_xlfn.XLOOKUP(A6850, 'starting info'!A:A,'starting info'!B:B)</f>
        <v>2011</v>
      </c>
      <c r="G6850" s="2">
        <f>_xlfn.XLOOKUP(A6850, 'starting info'!A:A, 'starting info'!AQ:AQ)</f>
        <v>3500</v>
      </c>
    </row>
    <row r="6851" spans="1:7" x14ac:dyDescent="0.25">
      <c r="A6851">
        <v>34755</v>
      </c>
      <c r="B6851" s="2" t="s">
        <v>497</v>
      </c>
      <c r="C6851" s="2" t="s">
        <v>498</v>
      </c>
      <c r="D6851">
        <v>10</v>
      </c>
      <c r="E6851">
        <v>16</v>
      </c>
      <c r="F6851">
        <f>_xlfn.XLOOKUP(A6851, 'starting info'!A:A,'starting info'!B:B)</f>
        <v>2011</v>
      </c>
      <c r="G6851" s="2">
        <f>_xlfn.XLOOKUP(A6851, 'starting info'!A:A, 'starting info'!AQ:AQ)</f>
        <v>3500</v>
      </c>
    </row>
    <row r="6852" spans="1:7" x14ac:dyDescent="0.25">
      <c r="A6852">
        <v>34756</v>
      </c>
      <c r="B6852" s="2" t="s">
        <v>497</v>
      </c>
      <c r="C6852" s="2" t="s">
        <v>498</v>
      </c>
      <c r="D6852">
        <v>10</v>
      </c>
      <c r="E6852">
        <v>16</v>
      </c>
      <c r="F6852">
        <f>_xlfn.XLOOKUP(A6852, 'starting info'!A:A,'starting info'!B:B)</f>
        <v>2011</v>
      </c>
      <c r="G6852" s="2">
        <f>_xlfn.XLOOKUP(A6852, 'starting info'!A:A, 'starting info'!AQ:AQ)</f>
        <v>3500</v>
      </c>
    </row>
    <row r="6853" spans="1:7" x14ac:dyDescent="0.25">
      <c r="A6853">
        <v>34757</v>
      </c>
      <c r="B6853" s="2" t="s">
        <v>497</v>
      </c>
      <c r="C6853" s="2" t="s">
        <v>498</v>
      </c>
      <c r="D6853">
        <v>10</v>
      </c>
      <c r="E6853">
        <v>16</v>
      </c>
      <c r="F6853">
        <f>_xlfn.XLOOKUP(A6853, 'starting info'!A:A,'starting info'!B:B)</f>
        <v>2011</v>
      </c>
      <c r="G6853" s="2">
        <f>_xlfn.XLOOKUP(A6853, 'starting info'!A:A, 'starting info'!AQ:AQ)</f>
        <v>3500</v>
      </c>
    </row>
    <row r="6854" spans="1:7" x14ac:dyDescent="0.25">
      <c r="A6854">
        <v>30894</v>
      </c>
      <c r="B6854" s="2" t="s">
        <v>497</v>
      </c>
      <c r="C6854" s="2" t="s">
        <v>498</v>
      </c>
      <c r="D6854">
        <v>18</v>
      </c>
      <c r="E6854">
        <v>24</v>
      </c>
      <c r="F6854">
        <f>_xlfn.XLOOKUP(A6854, 'starting info'!A:A,'starting info'!B:B)</f>
        <v>2011</v>
      </c>
      <c r="G6854" s="2">
        <f>_xlfn.XLOOKUP(A6854, 'starting info'!A:A, 'starting info'!AQ:AQ)</f>
        <v>2100</v>
      </c>
    </row>
    <row r="6855" spans="1:7" x14ac:dyDescent="0.25">
      <c r="A6855">
        <v>30908</v>
      </c>
      <c r="B6855" s="2" t="s">
        <v>497</v>
      </c>
      <c r="C6855" s="2" t="s">
        <v>498</v>
      </c>
      <c r="D6855">
        <v>17</v>
      </c>
      <c r="E6855">
        <v>21</v>
      </c>
      <c r="F6855">
        <f>_xlfn.XLOOKUP(A6855, 'starting info'!A:A,'starting info'!B:B)</f>
        <v>2011</v>
      </c>
      <c r="G6855" s="2">
        <f>_xlfn.XLOOKUP(A6855, 'starting info'!A:A, 'starting info'!AQ:AQ)</f>
        <v>2250</v>
      </c>
    </row>
    <row r="6856" spans="1:7" x14ac:dyDescent="0.25">
      <c r="A6856">
        <v>30253</v>
      </c>
      <c r="B6856" s="2" t="s">
        <v>497</v>
      </c>
      <c r="C6856" s="2" t="s">
        <v>498</v>
      </c>
      <c r="D6856">
        <v>21</v>
      </c>
      <c r="E6856">
        <v>27</v>
      </c>
      <c r="F6856">
        <f>_xlfn.XLOOKUP(A6856, 'starting info'!A:A,'starting info'!B:B)</f>
        <v>2011</v>
      </c>
      <c r="G6856" s="2">
        <f>_xlfn.XLOOKUP(A6856, 'starting info'!A:A, 'starting info'!AQ:AQ)</f>
        <v>1850</v>
      </c>
    </row>
    <row r="6857" spans="1:7" x14ac:dyDescent="0.25">
      <c r="A6857">
        <v>30251</v>
      </c>
      <c r="B6857" s="2" t="s">
        <v>497</v>
      </c>
      <c r="C6857" s="2" t="s">
        <v>498</v>
      </c>
      <c r="D6857">
        <v>22</v>
      </c>
      <c r="E6857">
        <v>27</v>
      </c>
      <c r="F6857">
        <f>_xlfn.XLOOKUP(A6857, 'starting info'!A:A,'starting info'!B:B)</f>
        <v>2011</v>
      </c>
      <c r="G6857" s="2">
        <f>_xlfn.XLOOKUP(A6857, 'starting info'!A:A, 'starting info'!AQ:AQ)</f>
        <v>1750</v>
      </c>
    </row>
    <row r="6858" spans="1:7" x14ac:dyDescent="0.25">
      <c r="A6858">
        <v>30252</v>
      </c>
      <c r="B6858" s="2" t="s">
        <v>497</v>
      </c>
      <c r="C6858" s="2" t="s">
        <v>498</v>
      </c>
      <c r="D6858">
        <v>21</v>
      </c>
      <c r="E6858">
        <v>27</v>
      </c>
      <c r="F6858">
        <f>_xlfn.XLOOKUP(A6858, 'starting info'!A:A,'starting info'!B:B)</f>
        <v>2011</v>
      </c>
      <c r="G6858" s="2">
        <f>_xlfn.XLOOKUP(A6858, 'starting info'!A:A, 'starting info'!AQ:AQ)</f>
        <v>1750</v>
      </c>
    </row>
    <row r="6859" spans="1:7" x14ac:dyDescent="0.25">
      <c r="A6859">
        <v>30615</v>
      </c>
      <c r="B6859" s="2" t="s">
        <v>497</v>
      </c>
      <c r="C6859" s="2" t="s">
        <v>498</v>
      </c>
      <c r="D6859">
        <v>16</v>
      </c>
      <c r="E6859">
        <v>23</v>
      </c>
      <c r="F6859">
        <f>_xlfn.XLOOKUP(A6859, 'starting info'!A:A,'starting info'!B:B)</f>
        <v>2011</v>
      </c>
      <c r="G6859" s="2">
        <f>_xlfn.XLOOKUP(A6859, 'starting info'!A:A, 'starting info'!AQ:AQ)</f>
        <v>2250</v>
      </c>
    </row>
    <row r="6860" spans="1:7" x14ac:dyDescent="0.25">
      <c r="A6860">
        <v>30614</v>
      </c>
      <c r="B6860" s="2" t="s">
        <v>497</v>
      </c>
      <c r="C6860" s="2" t="s">
        <v>498</v>
      </c>
      <c r="D6860">
        <v>16</v>
      </c>
      <c r="E6860">
        <v>22</v>
      </c>
      <c r="F6860">
        <f>_xlfn.XLOOKUP(A6860, 'starting info'!A:A,'starting info'!B:B)</f>
        <v>2011</v>
      </c>
      <c r="G6860" s="2">
        <f>_xlfn.XLOOKUP(A6860, 'starting info'!A:A, 'starting info'!AQ:AQ)</f>
        <v>2350</v>
      </c>
    </row>
    <row r="6861" spans="1:7" x14ac:dyDescent="0.25">
      <c r="A6861">
        <v>30402</v>
      </c>
      <c r="B6861" s="2" t="s">
        <v>497</v>
      </c>
      <c r="C6861" s="2" t="s">
        <v>498</v>
      </c>
      <c r="D6861">
        <v>18</v>
      </c>
      <c r="E6861">
        <v>25</v>
      </c>
      <c r="F6861">
        <f>_xlfn.XLOOKUP(A6861, 'starting info'!A:A,'starting info'!B:B)</f>
        <v>2011</v>
      </c>
      <c r="G6861" s="2">
        <f>_xlfn.XLOOKUP(A6861, 'starting info'!A:A, 'starting info'!AQ:AQ)</f>
        <v>2000</v>
      </c>
    </row>
    <row r="6862" spans="1:7" x14ac:dyDescent="0.25">
      <c r="A6862">
        <v>30323</v>
      </c>
      <c r="B6862" s="2" t="s">
        <v>497</v>
      </c>
      <c r="C6862" s="2" t="s">
        <v>498</v>
      </c>
      <c r="D6862">
        <v>18</v>
      </c>
      <c r="E6862">
        <v>25</v>
      </c>
      <c r="F6862">
        <f>_xlfn.XLOOKUP(A6862, 'starting info'!A:A,'starting info'!B:B)</f>
        <v>2011</v>
      </c>
      <c r="G6862" s="2">
        <f>_xlfn.XLOOKUP(A6862, 'starting info'!A:A, 'starting info'!AQ:AQ)</f>
        <v>2000</v>
      </c>
    </row>
    <row r="6863" spans="1:7" x14ac:dyDescent="0.25">
      <c r="A6863">
        <v>34750</v>
      </c>
      <c r="B6863" s="2" t="s">
        <v>497</v>
      </c>
      <c r="C6863" s="2" t="s">
        <v>498</v>
      </c>
      <c r="D6863">
        <v>18</v>
      </c>
      <c r="E6863">
        <v>25</v>
      </c>
      <c r="F6863">
        <f>_xlfn.XLOOKUP(A6863, 'starting info'!A:A,'starting info'!B:B)</f>
        <v>2011</v>
      </c>
      <c r="G6863" s="2">
        <f>_xlfn.XLOOKUP(A6863, 'starting info'!A:A, 'starting info'!AQ:AQ)</f>
        <v>2000</v>
      </c>
    </row>
    <row r="6864" spans="1:7" x14ac:dyDescent="0.25">
      <c r="A6864">
        <v>30324</v>
      </c>
      <c r="B6864" s="2" t="s">
        <v>497</v>
      </c>
      <c r="C6864" s="2" t="s">
        <v>498</v>
      </c>
      <c r="D6864">
        <v>17</v>
      </c>
      <c r="E6864">
        <v>24</v>
      </c>
      <c r="F6864">
        <f>_xlfn.XLOOKUP(A6864, 'starting info'!A:A,'starting info'!B:B)</f>
        <v>2011</v>
      </c>
      <c r="G6864" s="2">
        <f>_xlfn.XLOOKUP(A6864, 'starting info'!A:A, 'starting info'!AQ:AQ)</f>
        <v>2100</v>
      </c>
    </row>
    <row r="6865" spans="1:7" x14ac:dyDescent="0.25">
      <c r="A6865">
        <v>30322</v>
      </c>
      <c r="B6865" s="2" t="s">
        <v>497</v>
      </c>
      <c r="C6865" s="2" t="s">
        <v>498</v>
      </c>
      <c r="D6865">
        <v>17</v>
      </c>
      <c r="E6865">
        <v>25</v>
      </c>
      <c r="F6865">
        <f>_xlfn.XLOOKUP(A6865, 'starting info'!A:A,'starting info'!B:B)</f>
        <v>2011</v>
      </c>
      <c r="G6865" s="2">
        <f>_xlfn.XLOOKUP(A6865, 'starting info'!A:A, 'starting info'!AQ:AQ)</f>
        <v>2100</v>
      </c>
    </row>
    <row r="6866" spans="1:7" x14ac:dyDescent="0.25">
      <c r="A6866">
        <v>30325</v>
      </c>
      <c r="B6866" s="2" t="s">
        <v>497</v>
      </c>
      <c r="C6866" s="2" t="s">
        <v>498</v>
      </c>
      <c r="D6866">
        <v>13</v>
      </c>
      <c r="E6866">
        <v>19</v>
      </c>
      <c r="F6866">
        <f>_xlfn.XLOOKUP(A6866, 'starting info'!A:A,'starting info'!B:B)</f>
        <v>2011</v>
      </c>
      <c r="G6866" s="2">
        <f>_xlfn.XLOOKUP(A6866, 'starting info'!A:A, 'starting info'!AQ:AQ)</f>
        <v>2800</v>
      </c>
    </row>
    <row r="6867" spans="1:7" x14ac:dyDescent="0.25">
      <c r="A6867">
        <v>31066</v>
      </c>
      <c r="B6867" s="2" t="s">
        <v>497</v>
      </c>
      <c r="C6867" s="2" t="s">
        <v>498</v>
      </c>
      <c r="D6867">
        <v>15</v>
      </c>
      <c r="E6867">
        <v>23</v>
      </c>
      <c r="F6867">
        <f>_xlfn.XLOOKUP(A6867, 'starting info'!A:A,'starting info'!B:B)</f>
        <v>2011</v>
      </c>
      <c r="G6867" s="2">
        <f>_xlfn.XLOOKUP(A6867, 'starting info'!A:A, 'starting info'!AQ:AQ)</f>
        <v>2350</v>
      </c>
    </row>
    <row r="6868" spans="1:7" x14ac:dyDescent="0.25">
      <c r="A6868">
        <v>31067</v>
      </c>
      <c r="B6868" s="2" t="s">
        <v>497</v>
      </c>
      <c r="C6868" s="2" t="s">
        <v>498</v>
      </c>
      <c r="D6868">
        <v>12</v>
      </c>
      <c r="E6868">
        <v>18</v>
      </c>
      <c r="F6868">
        <f>_xlfn.XLOOKUP(A6868, 'starting info'!A:A,'starting info'!B:B)</f>
        <v>2011</v>
      </c>
      <c r="G6868" s="2">
        <f>_xlfn.XLOOKUP(A6868, 'starting info'!A:A, 'starting info'!AQ:AQ)</f>
        <v>3000</v>
      </c>
    </row>
    <row r="6869" spans="1:7" x14ac:dyDescent="0.25">
      <c r="A6869">
        <v>31068</v>
      </c>
      <c r="B6869" s="2" t="s">
        <v>497</v>
      </c>
      <c r="C6869" s="2" t="s">
        <v>498</v>
      </c>
      <c r="D6869">
        <v>15</v>
      </c>
      <c r="E6869">
        <v>21</v>
      </c>
      <c r="F6869">
        <f>_xlfn.XLOOKUP(A6869, 'starting info'!A:A,'starting info'!B:B)</f>
        <v>2011</v>
      </c>
      <c r="G6869" s="2">
        <f>_xlfn.XLOOKUP(A6869, 'starting info'!A:A, 'starting info'!AQ:AQ)</f>
        <v>2500</v>
      </c>
    </row>
    <row r="6870" spans="1:7" x14ac:dyDescent="0.25">
      <c r="A6870">
        <v>31069</v>
      </c>
      <c r="B6870" s="2" t="s">
        <v>497</v>
      </c>
      <c r="C6870" s="2" t="s">
        <v>498</v>
      </c>
      <c r="D6870">
        <v>12</v>
      </c>
      <c r="E6870">
        <v>18</v>
      </c>
      <c r="F6870">
        <f>_xlfn.XLOOKUP(A6870, 'starting info'!A:A,'starting info'!B:B)</f>
        <v>2011</v>
      </c>
      <c r="G6870" s="2">
        <f>_xlfn.XLOOKUP(A6870, 'starting info'!A:A, 'starting info'!AQ:AQ)</f>
        <v>3000</v>
      </c>
    </row>
    <row r="6871" spans="1:7" x14ac:dyDescent="0.25">
      <c r="A6871">
        <v>30326</v>
      </c>
      <c r="B6871" s="2" t="s">
        <v>497</v>
      </c>
      <c r="C6871" s="2" t="s">
        <v>498</v>
      </c>
      <c r="D6871">
        <v>14</v>
      </c>
      <c r="E6871">
        <v>21</v>
      </c>
      <c r="F6871">
        <f>_xlfn.XLOOKUP(A6871, 'starting info'!A:A,'starting info'!B:B)</f>
        <v>2011</v>
      </c>
      <c r="G6871" s="2">
        <f>_xlfn.XLOOKUP(A6871, 'starting info'!A:A, 'starting info'!AQ:AQ)</f>
        <v>2650</v>
      </c>
    </row>
    <row r="6872" spans="1:7" x14ac:dyDescent="0.25">
      <c r="A6872">
        <v>30065</v>
      </c>
      <c r="B6872" s="2" t="s">
        <v>497</v>
      </c>
      <c r="C6872" s="2" t="s">
        <v>498</v>
      </c>
      <c r="D6872">
        <v>12</v>
      </c>
      <c r="E6872">
        <v>18</v>
      </c>
      <c r="F6872">
        <f>_xlfn.XLOOKUP(A6872, 'starting info'!A:A,'starting info'!B:B)</f>
        <v>2011</v>
      </c>
      <c r="G6872" s="2">
        <f>_xlfn.XLOOKUP(A6872, 'starting info'!A:A, 'starting info'!AQ:AQ)</f>
        <v>3000</v>
      </c>
    </row>
    <row r="6873" spans="1:7" x14ac:dyDescent="0.25">
      <c r="A6873">
        <v>30667</v>
      </c>
      <c r="B6873" s="2" t="s">
        <v>497</v>
      </c>
      <c r="C6873" s="2" t="s">
        <v>498</v>
      </c>
      <c r="D6873">
        <v>17</v>
      </c>
      <c r="E6873">
        <v>25</v>
      </c>
      <c r="F6873">
        <f>_xlfn.XLOOKUP(A6873, 'starting info'!A:A,'starting info'!B:B)</f>
        <v>2011</v>
      </c>
      <c r="G6873" s="2">
        <f>_xlfn.XLOOKUP(A6873, 'starting info'!A:A, 'starting info'!AQ:AQ)</f>
        <v>2100</v>
      </c>
    </row>
    <row r="6874" spans="1:7" x14ac:dyDescent="0.25">
      <c r="A6874">
        <v>30394</v>
      </c>
      <c r="B6874" s="2" t="s">
        <v>497</v>
      </c>
      <c r="C6874" s="2" t="s">
        <v>498</v>
      </c>
      <c r="D6874">
        <v>17</v>
      </c>
      <c r="E6874">
        <v>24</v>
      </c>
      <c r="F6874">
        <f>_xlfn.XLOOKUP(A6874, 'starting info'!A:A,'starting info'!B:B)</f>
        <v>2011</v>
      </c>
      <c r="G6874" s="2">
        <f>_xlfn.XLOOKUP(A6874, 'starting info'!A:A, 'starting info'!AQ:AQ)</f>
        <v>2250</v>
      </c>
    </row>
    <row r="6875" spans="1:7" x14ac:dyDescent="0.25">
      <c r="A6875">
        <v>30444</v>
      </c>
      <c r="B6875" s="2" t="s">
        <v>497</v>
      </c>
      <c r="C6875" s="2" t="s">
        <v>498</v>
      </c>
      <c r="D6875">
        <v>16</v>
      </c>
      <c r="E6875">
        <v>23</v>
      </c>
      <c r="F6875">
        <f>_xlfn.XLOOKUP(A6875, 'starting info'!A:A,'starting info'!B:B)</f>
        <v>2011</v>
      </c>
      <c r="G6875" s="2">
        <f>_xlfn.XLOOKUP(A6875, 'starting info'!A:A, 'starting info'!AQ:AQ)</f>
        <v>2250</v>
      </c>
    </row>
    <row r="6876" spans="1:7" x14ac:dyDescent="0.25">
      <c r="A6876">
        <v>30044</v>
      </c>
      <c r="B6876" s="2" t="s">
        <v>497</v>
      </c>
      <c r="C6876" s="2" t="s">
        <v>498</v>
      </c>
      <c r="D6876">
        <v>17</v>
      </c>
      <c r="E6876">
        <v>25</v>
      </c>
      <c r="F6876">
        <f>_xlfn.XLOOKUP(A6876, 'starting info'!A:A,'starting info'!B:B)</f>
        <v>2011</v>
      </c>
      <c r="G6876" s="2">
        <f>_xlfn.XLOOKUP(A6876, 'starting info'!A:A, 'starting info'!AQ:AQ)</f>
        <v>2100</v>
      </c>
    </row>
    <row r="6877" spans="1:7" x14ac:dyDescent="0.25">
      <c r="A6877">
        <v>30299</v>
      </c>
      <c r="B6877" s="2" t="s">
        <v>497</v>
      </c>
      <c r="C6877" s="2" t="s">
        <v>498</v>
      </c>
      <c r="D6877">
        <v>17</v>
      </c>
      <c r="E6877">
        <v>26</v>
      </c>
      <c r="F6877">
        <f>_xlfn.XLOOKUP(A6877, 'starting info'!A:A,'starting info'!B:B)</f>
        <v>2011</v>
      </c>
      <c r="G6877" s="2">
        <f>_xlfn.XLOOKUP(A6877, 'starting info'!A:A, 'starting info'!AQ:AQ)</f>
        <v>2100</v>
      </c>
    </row>
    <row r="6878" spans="1:7" x14ac:dyDescent="0.25">
      <c r="A6878">
        <v>30393</v>
      </c>
      <c r="B6878" s="2" t="s">
        <v>497</v>
      </c>
      <c r="C6878" s="2" t="s">
        <v>498</v>
      </c>
      <c r="D6878">
        <v>15</v>
      </c>
      <c r="E6878">
        <v>23</v>
      </c>
      <c r="F6878">
        <f>_xlfn.XLOOKUP(A6878, 'starting info'!A:A,'starting info'!B:B)</f>
        <v>2011</v>
      </c>
      <c r="G6878" s="2">
        <f>_xlfn.XLOOKUP(A6878, 'starting info'!A:A, 'starting info'!AQ:AQ)</f>
        <v>2350</v>
      </c>
    </row>
    <row r="6879" spans="1:7" x14ac:dyDescent="0.25">
      <c r="A6879">
        <v>30395</v>
      </c>
      <c r="B6879" s="2" t="s">
        <v>497</v>
      </c>
      <c r="C6879" s="2" t="s">
        <v>498</v>
      </c>
      <c r="D6879">
        <v>15</v>
      </c>
      <c r="E6879">
        <v>23</v>
      </c>
      <c r="F6879">
        <f>_xlfn.XLOOKUP(A6879, 'starting info'!A:A,'starting info'!B:B)</f>
        <v>2011</v>
      </c>
      <c r="G6879" s="2">
        <f>_xlfn.XLOOKUP(A6879, 'starting info'!A:A, 'starting info'!AQ:AQ)</f>
        <v>2350</v>
      </c>
    </row>
    <row r="6880" spans="1:7" x14ac:dyDescent="0.25">
      <c r="A6880">
        <v>30045</v>
      </c>
      <c r="B6880" s="2" t="s">
        <v>497</v>
      </c>
      <c r="C6880" s="2" t="s">
        <v>498</v>
      </c>
      <c r="D6880">
        <v>15</v>
      </c>
      <c r="E6880">
        <v>22</v>
      </c>
      <c r="F6880">
        <f>_xlfn.XLOOKUP(A6880, 'starting info'!A:A,'starting info'!B:B)</f>
        <v>2011</v>
      </c>
      <c r="G6880" s="2">
        <f>_xlfn.XLOOKUP(A6880, 'starting info'!A:A, 'starting info'!AQ:AQ)</f>
        <v>2500</v>
      </c>
    </row>
    <row r="6881" spans="1:7" x14ac:dyDescent="0.25">
      <c r="A6881">
        <v>30300</v>
      </c>
      <c r="B6881" s="2" t="s">
        <v>497</v>
      </c>
      <c r="C6881" s="2" t="s">
        <v>498</v>
      </c>
      <c r="D6881">
        <v>15</v>
      </c>
      <c r="E6881">
        <v>23</v>
      </c>
      <c r="F6881">
        <f>_xlfn.XLOOKUP(A6881, 'starting info'!A:A,'starting info'!B:B)</f>
        <v>2011</v>
      </c>
      <c r="G6881" s="2">
        <f>_xlfn.XLOOKUP(A6881, 'starting info'!A:A, 'starting info'!AQ:AQ)</f>
        <v>2350</v>
      </c>
    </row>
    <row r="6882" spans="1:7" x14ac:dyDescent="0.25">
      <c r="A6882">
        <v>30396</v>
      </c>
      <c r="B6882" s="2" t="s">
        <v>497</v>
      </c>
      <c r="C6882" s="2" t="s">
        <v>498</v>
      </c>
      <c r="D6882">
        <v>13</v>
      </c>
      <c r="E6882">
        <v>20</v>
      </c>
      <c r="F6882">
        <f>_xlfn.XLOOKUP(A6882, 'starting info'!A:A,'starting info'!B:B)</f>
        <v>2011</v>
      </c>
      <c r="G6882" s="2">
        <f>_xlfn.XLOOKUP(A6882, 'starting info'!A:A, 'starting info'!AQ:AQ)</f>
        <v>2800</v>
      </c>
    </row>
    <row r="6883" spans="1:7" x14ac:dyDescent="0.25">
      <c r="A6883">
        <v>30806</v>
      </c>
      <c r="B6883" s="2" t="s">
        <v>497</v>
      </c>
      <c r="C6883" s="2" t="s">
        <v>498</v>
      </c>
      <c r="D6883">
        <v>11</v>
      </c>
      <c r="E6883">
        <v>13</v>
      </c>
      <c r="F6883">
        <f>_xlfn.XLOOKUP(A6883, 'starting info'!A:A,'starting info'!B:B)</f>
        <v>2011</v>
      </c>
      <c r="G6883" s="2">
        <f>_xlfn.XLOOKUP(A6883, 'starting info'!A:A, 'starting info'!AQ:AQ)</f>
        <v>3500</v>
      </c>
    </row>
    <row r="6884" spans="1:7" x14ac:dyDescent="0.25">
      <c r="A6884">
        <v>30805</v>
      </c>
      <c r="B6884" s="2" t="s">
        <v>497</v>
      </c>
      <c r="C6884" s="2" t="s">
        <v>498</v>
      </c>
      <c r="D6884">
        <v>12</v>
      </c>
      <c r="E6884">
        <v>15</v>
      </c>
      <c r="F6884">
        <f>_xlfn.XLOOKUP(A6884, 'starting info'!A:A,'starting info'!B:B)</f>
        <v>2011</v>
      </c>
      <c r="G6884" s="2">
        <f>_xlfn.XLOOKUP(A6884, 'starting info'!A:A, 'starting info'!AQ:AQ)</f>
        <v>3250</v>
      </c>
    </row>
    <row r="6885" spans="1:7" x14ac:dyDescent="0.25">
      <c r="A6885">
        <v>30575</v>
      </c>
      <c r="B6885" s="2" t="s">
        <v>497</v>
      </c>
      <c r="C6885" s="2" t="s">
        <v>498</v>
      </c>
      <c r="D6885">
        <v>13</v>
      </c>
      <c r="E6885">
        <v>18</v>
      </c>
      <c r="F6885">
        <f>_xlfn.XLOOKUP(A6885, 'starting info'!A:A,'starting info'!B:B)</f>
        <v>2011</v>
      </c>
      <c r="G6885" s="2">
        <f>_xlfn.XLOOKUP(A6885, 'starting info'!A:A, 'starting info'!AQ:AQ)</f>
        <v>2800</v>
      </c>
    </row>
    <row r="6886" spans="1:7" x14ac:dyDescent="0.25">
      <c r="A6886">
        <v>30804</v>
      </c>
      <c r="B6886" s="2" t="s">
        <v>497</v>
      </c>
      <c r="C6886" s="2" t="s">
        <v>498</v>
      </c>
      <c r="D6886">
        <v>13</v>
      </c>
      <c r="E6886">
        <v>17</v>
      </c>
      <c r="F6886">
        <f>_xlfn.XLOOKUP(A6886, 'starting info'!A:A,'starting info'!B:B)</f>
        <v>2011</v>
      </c>
      <c r="G6886" s="2">
        <f>_xlfn.XLOOKUP(A6886, 'starting info'!A:A, 'starting info'!AQ:AQ)</f>
        <v>3000</v>
      </c>
    </row>
    <row r="6887" spans="1:7" x14ac:dyDescent="0.25">
      <c r="A6887">
        <v>30751</v>
      </c>
      <c r="B6887" s="2" t="s">
        <v>497</v>
      </c>
      <c r="C6887" s="2" t="s">
        <v>498</v>
      </c>
      <c r="D6887">
        <v>16</v>
      </c>
      <c r="E6887">
        <v>22</v>
      </c>
      <c r="F6887">
        <f>_xlfn.XLOOKUP(A6887, 'starting info'!A:A,'starting info'!B:B)</f>
        <v>2011</v>
      </c>
      <c r="G6887" s="2">
        <f>_xlfn.XLOOKUP(A6887, 'starting info'!A:A, 'starting info'!AQ:AQ)</f>
        <v>2350</v>
      </c>
    </row>
    <row r="6888" spans="1:7" x14ac:dyDescent="0.25">
      <c r="A6888">
        <v>30798</v>
      </c>
      <c r="B6888" s="2" t="s">
        <v>497</v>
      </c>
      <c r="C6888" s="2" t="s">
        <v>498</v>
      </c>
      <c r="D6888">
        <v>16</v>
      </c>
      <c r="E6888">
        <v>21</v>
      </c>
      <c r="F6888">
        <f>_xlfn.XLOOKUP(A6888, 'starting info'!A:A,'starting info'!B:B)</f>
        <v>2011</v>
      </c>
      <c r="G6888" s="2">
        <f>_xlfn.XLOOKUP(A6888, 'starting info'!A:A, 'starting info'!AQ:AQ)</f>
        <v>2350</v>
      </c>
    </row>
    <row r="6889" spans="1:7" x14ac:dyDescent="0.25">
      <c r="A6889">
        <v>30531</v>
      </c>
      <c r="B6889" s="2" t="s">
        <v>497</v>
      </c>
      <c r="C6889" s="2" t="s">
        <v>498</v>
      </c>
      <c r="D6889">
        <v>16</v>
      </c>
      <c r="E6889">
        <v>21</v>
      </c>
      <c r="F6889">
        <f>_xlfn.XLOOKUP(A6889, 'starting info'!A:A,'starting info'!B:B)</f>
        <v>2011</v>
      </c>
      <c r="G6889" s="2">
        <f>_xlfn.XLOOKUP(A6889, 'starting info'!A:A, 'starting info'!AQ:AQ)</f>
        <v>2500</v>
      </c>
    </row>
    <row r="6890" spans="1:7" x14ac:dyDescent="0.25">
      <c r="A6890">
        <v>30572</v>
      </c>
      <c r="B6890" s="2" t="s">
        <v>497</v>
      </c>
      <c r="C6890" s="2" t="s">
        <v>498</v>
      </c>
      <c r="D6890">
        <v>15</v>
      </c>
      <c r="E6890">
        <v>20</v>
      </c>
      <c r="F6890">
        <f>_xlfn.XLOOKUP(A6890, 'starting info'!A:A,'starting info'!B:B)</f>
        <v>2011</v>
      </c>
      <c r="G6890" s="2">
        <f>_xlfn.XLOOKUP(A6890, 'starting info'!A:A, 'starting info'!AQ:AQ)</f>
        <v>2500</v>
      </c>
    </row>
    <row r="6891" spans="1:7" x14ac:dyDescent="0.25">
      <c r="A6891">
        <v>30800</v>
      </c>
      <c r="B6891" s="2" t="s">
        <v>497</v>
      </c>
      <c r="C6891" s="2" t="s">
        <v>498</v>
      </c>
      <c r="D6891">
        <v>20</v>
      </c>
      <c r="E6891">
        <v>24</v>
      </c>
      <c r="F6891">
        <f>_xlfn.XLOOKUP(A6891, 'starting info'!A:A,'starting info'!B:B)</f>
        <v>2011</v>
      </c>
      <c r="G6891" s="2">
        <f>_xlfn.XLOOKUP(A6891, 'starting info'!A:A, 'starting info'!AQ:AQ)</f>
        <v>1900</v>
      </c>
    </row>
    <row r="6892" spans="1:7" x14ac:dyDescent="0.25">
      <c r="A6892">
        <v>30573</v>
      </c>
      <c r="B6892" s="2" t="s">
        <v>497</v>
      </c>
      <c r="C6892" s="2" t="s">
        <v>498</v>
      </c>
      <c r="D6892">
        <v>13</v>
      </c>
      <c r="E6892">
        <v>18</v>
      </c>
      <c r="F6892">
        <f>_xlfn.XLOOKUP(A6892, 'starting info'!A:A,'starting info'!B:B)</f>
        <v>2011</v>
      </c>
      <c r="G6892" s="2">
        <f>_xlfn.XLOOKUP(A6892, 'starting info'!A:A, 'starting info'!AQ:AQ)</f>
        <v>2800</v>
      </c>
    </row>
    <row r="6893" spans="1:7" x14ac:dyDescent="0.25">
      <c r="A6893">
        <v>30801</v>
      </c>
      <c r="B6893" s="2" t="s">
        <v>497</v>
      </c>
      <c r="C6893" s="2" t="s">
        <v>498</v>
      </c>
      <c r="D6893">
        <v>11</v>
      </c>
      <c r="E6893">
        <v>15</v>
      </c>
      <c r="F6893">
        <f>_xlfn.XLOOKUP(A6893, 'starting info'!A:A,'starting info'!B:B)</f>
        <v>2011</v>
      </c>
      <c r="G6893" s="2">
        <f>_xlfn.XLOOKUP(A6893, 'starting info'!A:A, 'starting info'!AQ:AQ)</f>
        <v>3500</v>
      </c>
    </row>
    <row r="6894" spans="1:7" x14ac:dyDescent="0.25">
      <c r="A6894">
        <v>30574</v>
      </c>
      <c r="B6894" s="2" t="s">
        <v>497</v>
      </c>
      <c r="C6894" s="2" t="s">
        <v>498</v>
      </c>
      <c r="D6894">
        <v>15</v>
      </c>
      <c r="E6894">
        <v>19</v>
      </c>
      <c r="F6894">
        <f>_xlfn.XLOOKUP(A6894, 'starting info'!A:A,'starting info'!B:B)</f>
        <v>2011</v>
      </c>
      <c r="G6894" s="2">
        <f>_xlfn.XLOOKUP(A6894, 'starting info'!A:A, 'starting info'!AQ:AQ)</f>
        <v>2650</v>
      </c>
    </row>
    <row r="6895" spans="1:7" x14ac:dyDescent="0.25">
      <c r="A6895">
        <v>31024</v>
      </c>
      <c r="B6895" s="2" t="s">
        <v>497</v>
      </c>
      <c r="C6895" s="2" t="s">
        <v>498</v>
      </c>
      <c r="D6895">
        <v>19</v>
      </c>
      <c r="E6895">
        <v>25</v>
      </c>
      <c r="F6895">
        <f>_xlfn.XLOOKUP(A6895, 'starting info'!A:A,'starting info'!B:B)</f>
        <v>2011</v>
      </c>
      <c r="G6895" s="2">
        <f>_xlfn.XLOOKUP(A6895, 'starting info'!A:A, 'starting info'!AQ:AQ)</f>
        <v>2000</v>
      </c>
    </row>
    <row r="6896" spans="1:7" x14ac:dyDescent="0.25">
      <c r="A6896">
        <v>30415</v>
      </c>
      <c r="B6896" s="2" t="s">
        <v>497</v>
      </c>
      <c r="C6896" s="2" t="s">
        <v>498</v>
      </c>
      <c r="D6896">
        <v>15</v>
      </c>
      <c r="E6896">
        <v>23</v>
      </c>
      <c r="F6896">
        <f>_xlfn.XLOOKUP(A6896, 'starting info'!A:A,'starting info'!B:B)</f>
        <v>2011</v>
      </c>
      <c r="G6896" s="2">
        <f>_xlfn.XLOOKUP(A6896, 'starting info'!A:A, 'starting info'!AQ:AQ)</f>
        <v>2350</v>
      </c>
    </row>
    <row r="6897" spans="1:7" x14ac:dyDescent="0.25">
      <c r="A6897">
        <v>30416</v>
      </c>
      <c r="B6897" s="2" t="s">
        <v>497</v>
      </c>
      <c r="C6897" s="2" t="s">
        <v>498</v>
      </c>
      <c r="D6897">
        <v>14</v>
      </c>
      <c r="E6897">
        <v>21</v>
      </c>
      <c r="F6897">
        <f>_xlfn.XLOOKUP(A6897, 'starting info'!A:A,'starting info'!B:B)</f>
        <v>2011</v>
      </c>
      <c r="G6897" s="2">
        <f>_xlfn.XLOOKUP(A6897, 'starting info'!A:A, 'starting info'!AQ:AQ)</f>
        <v>2500</v>
      </c>
    </row>
    <row r="6898" spans="1:7" x14ac:dyDescent="0.25">
      <c r="A6898">
        <v>31071</v>
      </c>
      <c r="B6898" s="2" t="s">
        <v>497</v>
      </c>
      <c r="C6898" s="2" t="s">
        <v>498</v>
      </c>
      <c r="D6898">
        <v>12</v>
      </c>
      <c r="E6898">
        <v>19</v>
      </c>
      <c r="F6898">
        <f>_xlfn.XLOOKUP(A6898, 'starting info'!A:A,'starting info'!B:B)</f>
        <v>2011</v>
      </c>
      <c r="G6898" s="2">
        <f>_xlfn.XLOOKUP(A6898, 'starting info'!A:A, 'starting info'!AQ:AQ)</f>
        <v>3000</v>
      </c>
    </row>
    <row r="6899" spans="1:7" x14ac:dyDescent="0.25">
      <c r="A6899">
        <v>31072</v>
      </c>
      <c r="B6899" s="2" t="s">
        <v>497</v>
      </c>
      <c r="C6899" s="2" t="s">
        <v>498</v>
      </c>
      <c r="D6899">
        <v>15</v>
      </c>
      <c r="E6899">
        <v>22</v>
      </c>
      <c r="F6899">
        <f>_xlfn.XLOOKUP(A6899, 'starting info'!A:A,'starting info'!B:B)</f>
        <v>2011</v>
      </c>
      <c r="G6899" s="2">
        <f>_xlfn.XLOOKUP(A6899, 'starting info'!A:A, 'starting info'!AQ:AQ)</f>
        <v>2350</v>
      </c>
    </row>
    <row r="6900" spans="1:7" x14ac:dyDescent="0.25">
      <c r="A6900">
        <v>31073</v>
      </c>
      <c r="B6900" s="2" t="s">
        <v>497</v>
      </c>
      <c r="C6900" s="2" t="s">
        <v>498</v>
      </c>
      <c r="D6900">
        <v>12</v>
      </c>
      <c r="E6900">
        <v>19</v>
      </c>
      <c r="F6900">
        <f>_xlfn.XLOOKUP(A6900, 'starting info'!A:A,'starting info'!B:B)</f>
        <v>2011</v>
      </c>
      <c r="G6900" s="2">
        <f>_xlfn.XLOOKUP(A6900, 'starting info'!A:A, 'starting info'!AQ:AQ)</f>
        <v>3000</v>
      </c>
    </row>
    <row r="6901" spans="1:7" x14ac:dyDescent="0.25">
      <c r="A6901">
        <v>29960</v>
      </c>
      <c r="B6901" s="2" t="s">
        <v>497</v>
      </c>
      <c r="C6901" s="2" t="s">
        <v>498</v>
      </c>
      <c r="D6901">
        <v>14</v>
      </c>
      <c r="E6901">
        <v>22</v>
      </c>
      <c r="F6901">
        <f>_xlfn.XLOOKUP(A6901, 'starting info'!A:A,'starting info'!B:B)</f>
        <v>2011</v>
      </c>
      <c r="G6901" s="2">
        <f>_xlfn.XLOOKUP(A6901, 'starting info'!A:A, 'starting info'!AQ:AQ)</f>
        <v>2500</v>
      </c>
    </row>
    <row r="6902" spans="1:7" x14ac:dyDescent="0.25">
      <c r="A6902">
        <v>29961</v>
      </c>
      <c r="B6902" s="2" t="s">
        <v>497</v>
      </c>
      <c r="C6902" s="2" t="s">
        <v>498</v>
      </c>
      <c r="D6902">
        <v>12</v>
      </c>
      <c r="E6902">
        <v>19</v>
      </c>
      <c r="F6902">
        <f>_xlfn.XLOOKUP(A6902, 'starting info'!A:A,'starting info'!B:B)</f>
        <v>2011</v>
      </c>
      <c r="G6902" s="2">
        <f>_xlfn.XLOOKUP(A6902, 'starting info'!A:A, 'starting info'!AQ:AQ)</f>
        <v>3000</v>
      </c>
    </row>
    <row r="6903" spans="1:7" x14ac:dyDescent="0.25">
      <c r="A6903">
        <v>29962</v>
      </c>
      <c r="B6903" s="2" t="s">
        <v>497</v>
      </c>
      <c r="C6903" s="2" t="s">
        <v>498</v>
      </c>
      <c r="D6903">
        <v>12</v>
      </c>
      <c r="E6903">
        <v>18</v>
      </c>
      <c r="F6903">
        <f>_xlfn.XLOOKUP(A6903, 'starting info'!A:A,'starting info'!B:B)</f>
        <v>2011</v>
      </c>
      <c r="G6903" s="2">
        <f>_xlfn.XLOOKUP(A6903, 'starting info'!A:A, 'starting info'!AQ:AQ)</f>
        <v>3000</v>
      </c>
    </row>
    <row r="6904" spans="1:7" x14ac:dyDescent="0.25">
      <c r="A6904">
        <v>30233</v>
      </c>
      <c r="B6904" s="2" t="s">
        <v>497</v>
      </c>
      <c r="C6904" s="2" t="s">
        <v>498</v>
      </c>
      <c r="D6904">
        <v>19</v>
      </c>
      <c r="E6904">
        <v>26</v>
      </c>
      <c r="F6904">
        <f>_xlfn.XLOOKUP(A6904, 'starting info'!A:A,'starting info'!B:B)</f>
        <v>2011</v>
      </c>
      <c r="G6904" s="2">
        <f>_xlfn.XLOOKUP(A6904, 'starting info'!A:A, 'starting info'!AQ:AQ)</f>
        <v>2000</v>
      </c>
    </row>
    <row r="6905" spans="1:7" x14ac:dyDescent="0.25">
      <c r="A6905">
        <v>30232</v>
      </c>
      <c r="B6905" s="2" t="s">
        <v>497</v>
      </c>
      <c r="C6905" s="2" t="s">
        <v>498</v>
      </c>
      <c r="D6905">
        <v>18</v>
      </c>
      <c r="E6905">
        <v>25</v>
      </c>
      <c r="F6905">
        <f>_xlfn.XLOOKUP(A6905, 'starting info'!A:A,'starting info'!B:B)</f>
        <v>2011</v>
      </c>
      <c r="G6905" s="2">
        <f>_xlfn.XLOOKUP(A6905, 'starting info'!A:A, 'starting info'!AQ:AQ)</f>
        <v>2100</v>
      </c>
    </row>
    <row r="6906" spans="1:7" x14ac:dyDescent="0.25">
      <c r="A6906">
        <v>30234</v>
      </c>
      <c r="B6906" s="2" t="s">
        <v>497</v>
      </c>
      <c r="C6906" s="2" t="s">
        <v>498</v>
      </c>
      <c r="D6906">
        <v>19</v>
      </c>
      <c r="E6906">
        <v>25</v>
      </c>
      <c r="F6906">
        <f>_xlfn.XLOOKUP(A6906, 'starting info'!A:A,'starting info'!B:B)</f>
        <v>2011</v>
      </c>
      <c r="G6906" s="2">
        <f>_xlfn.XLOOKUP(A6906, 'starting info'!A:A, 'starting info'!AQ:AQ)</f>
        <v>2000</v>
      </c>
    </row>
    <row r="6907" spans="1:7" x14ac:dyDescent="0.25">
      <c r="A6907">
        <v>30231</v>
      </c>
      <c r="B6907" s="2" t="s">
        <v>497</v>
      </c>
      <c r="C6907" s="2" t="s">
        <v>498</v>
      </c>
      <c r="D6907">
        <v>18</v>
      </c>
      <c r="E6907">
        <v>25</v>
      </c>
      <c r="F6907">
        <f>_xlfn.XLOOKUP(A6907, 'starting info'!A:A,'starting info'!B:B)</f>
        <v>2011</v>
      </c>
      <c r="G6907" s="2">
        <f>_xlfn.XLOOKUP(A6907, 'starting info'!A:A, 'starting info'!AQ:AQ)</f>
        <v>2100</v>
      </c>
    </row>
    <row r="6908" spans="1:7" x14ac:dyDescent="0.25">
      <c r="A6908">
        <v>29963</v>
      </c>
      <c r="B6908" s="2" t="s">
        <v>497</v>
      </c>
      <c r="C6908" s="2" t="s">
        <v>498</v>
      </c>
      <c r="D6908">
        <v>14</v>
      </c>
      <c r="E6908">
        <v>20</v>
      </c>
      <c r="F6908">
        <f>_xlfn.XLOOKUP(A6908, 'starting info'!A:A,'starting info'!B:B)</f>
        <v>2011</v>
      </c>
      <c r="G6908" s="2">
        <f>_xlfn.XLOOKUP(A6908, 'starting info'!A:A, 'starting info'!AQ:AQ)</f>
        <v>2650</v>
      </c>
    </row>
    <row r="6909" spans="1:7" x14ac:dyDescent="0.25">
      <c r="A6909">
        <v>30616</v>
      </c>
      <c r="B6909" s="2" t="s">
        <v>497</v>
      </c>
      <c r="C6909" s="2" t="s">
        <v>498</v>
      </c>
      <c r="D6909">
        <v>27</v>
      </c>
      <c r="E6909">
        <v>34</v>
      </c>
      <c r="F6909">
        <f>_xlfn.XLOOKUP(A6909, 'starting info'!A:A,'starting info'!B:B)</f>
        <v>2011</v>
      </c>
      <c r="G6909" s="2">
        <f>_xlfn.XLOOKUP(A6909, 'starting info'!A:A, 'starting info'!AQ:AQ)</f>
        <v>1400</v>
      </c>
    </row>
    <row r="6910" spans="1:7" x14ac:dyDescent="0.25">
      <c r="A6910">
        <v>30617</v>
      </c>
      <c r="B6910" s="2" t="s">
        <v>497</v>
      </c>
      <c r="C6910" s="2" t="s">
        <v>498</v>
      </c>
      <c r="D6910">
        <v>27</v>
      </c>
      <c r="E6910">
        <v>34</v>
      </c>
      <c r="F6910">
        <f>_xlfn.XLOOKUP(A6910, 'starting info'!A:A,'starting info'!B:B)</f>
        <v>2011</v>
      </c>
      <c r="G6910" s="2">
        <f>_xlfn.XLOOKUP(A6910, 'starting info'!A:A, 'starting info'!AQ:AQ)</f>
        <v>1400</v>
      </c>
    </row>
    <row r="6911" spans="1:7" x14ac:dyDescent="0.25">
      <c r="A6911">
        <v>30591</v>
      </c>
      <c r="B6911" s="2" t="s">
        <v>497</v>
      </c>
      <c r="C6911" s="2" t="s">
        <v>498</v>
      </c>
      <c r="D6911">
        <v>28</v>
      </c>
      <c r="E6911">
        <v>35</v>
      </c>
      <c r="F6911">
        <f>_xlfn.XLOOKUP(A6911, 'starting info'!A:A,'starting info'!B:B)</f>
        <v>2011</v>
      </c>
      <c r="G6911" s="2">
        <f>_xlfn.XLOOKUP(A6911, 'starting info'!A:A, 'starting info'!AQ:AQ)</f>
        <v>1350</v>
      </c>
    </row>
    <row r="6912" spans="1:7" x14ac:dyDescent="0.25">
      <c r="A6912">
        <v>30592</v>
      </c>
      <c r="B6912" s="2" t="s">
        <v>497</v>
      </c>
      <c r="C6912" s="2" t="s">
        <v>498</v>
      </c>
      <c r="D6912">
        <v>29</v>
      </c>
      <c r="E6912">
        <v>36</v>
      </c>
      <c r="F6912">
        <f>_xlfn.XLOOKUP(A6912, 'starting info'!A:A,'starting info'!B:B)</f>
        <v>2011</v>
      </c>
      <c r="G6912" s="2">
        <f>_xlfn.XLOOKUP(A6912, 'starting info'!A:A, 'starting info'!AQ:AQ)</f>
        <v>1300</v>
      </c>
    </row>
    <row r="6913" spans="1:7" x14ac:dyDescent="0.25">
      <c r="A6913">
        <v>30593</v>
      </c>
      <c r="B6913" s="2" t="s">
        <v>497</v>
      </c>
      <c r="C6913" s="2" t="s">
        <v>498</v>
      </c>
      <c r="D6913">
        <v>27</v>
      </c>
      <c r="E6913">
        <v>34</v>
      </c>
      <c r="F6913">
        <f>_xlfn.XLOOKUP(A6913, 'starting info'!A:A,'starting info'!B:B)</f>
        <v>2011</v>
      </c>
      <c r="G6913" s="2">
        <f>_xlfn.XLOOKUP(A6913, 'starting info'!A:A, 'starting info'!AQ:AQ)</f>
        <v>1400</v>
      </c>
    </row>
    <row r="6914" spans="1:7" x14ac:dyDescent="0.25">
      <c r="A6914">
        <v>30594</v>
      </c>
      <c r="B6914" s="2" t="s">
        <v>497</v>
      </c>
      <c r="C6914" s="2" t="s">
        <v>498</v>
      </c>
      <c r="D6914">
        <v>27</v>
      </c>
      <c r="E6914">
        <v>34</v>
      </c>
      <c r="F6914">
        <f>_xlfn.XLOOKUP(A6914, 'starting info'!A:A,'starting info'!B:B)</f>
        <v>2011</v>
      </c>
      <c r="G6914" s="2">
        <f>_xlfn.XLOOKUP(A6914, 'starting info'!A:A, 'starting info'!AQ:AQ)</f>
        <v>1400</v>
      </c>
    </row>
    <row r="6915" spans="1:7" x14ac:dyDescent="0.25">
      <c r="A6915">
        <v>30635</v>
      </c>
      <c r="B6915" s="2" t="s">
        <v>497</v>
      </c>
      <c r="C6915" s="2" t="s">
        <v>498</v>
      </c>
      <c r="D6915">
        <v>25</v>
      </c>
      <c r="E6915">
        <v>29</v>
      </c>
      <c r="F6915">
        <f>_xlfn.XLOOKUP(A6915, 'starting info'!A:A,'starting info'!B:B)</f>
        <v>2011</v>
      </c>
      <c r="G6915" s="2">
        <f>_xlfn.XLOOKUP(A6915, 'starting info'!A:A, 'starting info'!AQ:AQ)</f>
        <v>1550</v>
      </c>
    </row>
    <row r="6916" spans="1:7" x14ac:dyDescent="0.25">
      <c r="A6916">
        <v>30636</v>
      </c>
      <c r="B6916" s="2" t="s">
        <v>497</v>
      </c>
      <c r="C6916" s="2" t="s">
        <v>498</v>
      </c>
      <c r="D6916">
        <v>27</v>
      </c>
      <c r="E6916">
        <v>34</v>
      </c>
      <c r="F6916">
        <f>_xlfn.XLOOKUP(A6916, 'starting info'!A:A,'starting info'!B:B)</f>
        <v>2011</v>
      </c>
      <c r="G6916" s="2">
        <f>_xlfn.XLOOKUP(A6916, 'starting info'!A:A, 'starting info'!AQ:AQ)</f>
        <v>1400</v>
      </c>
    </row>
    <row r="6917" spans="1:7" x14ac:dyDescent="0.25">
      <c r="A6917">
        <v>30595</v>
      </c>
      <c r="B6917" s="2" t="s">
        <v>497</v>
      </c>
      <c r="C6917" s="2" t="s">
        <v>498</v>
      </c>
      <c r="D6917">
        <v>25</v>
      </c>
      <c r="E6917">
        <v>33</v>
      </c>
      <c r="F6917">
        <f>_xlfn.XLOOKUP(A6917, 'starting info'!A:A,'starting info'!B:B)</f>
        <v>2011</v>
      </c>
      <c r="G6917" s="2">
        <f>_xlfn.XLOOKUP(A6917, 'starting info'!A:A, 'starting info'!AQ:AQ)</f>
        <v>1500</v>
      </c>
    </row>
    <row r="6918" spans="1:7" x14ac:dyDescent="0.25">
      <c r="A6918">
        <v>30596</v>
      </c>
      <c r="B6918" s="2" t="s">
        <v>497</v>
      </c>
      <c r="C6918" s="2" t="s">
        <v>498</v>
      </c>
      <c r="D6918">
        <v>27</v>
      </c>
      <c r="E6918">
        <v>35</v>
      </c>
      <c r="F6918">
        <f>_xlfn.XLOOKUP(A6918, 'starting info'!A:A,'starting info'!B:B)</f>
        <v>2011</v>
      </c>
      <c r="G6918" s="2">
        <f>_xlfn.XLOOKUP(A6918, 'starting info'!A:A, 'starting info'!AQ:AQ)</f>
        <v>1400</v>
      </c>
    </row>
    <row r="6919" spans="1:7" x14ac:dyDescent="0.25">
      <c r="A6919">
        <v>30618</v>
      </c>
      <c r="B6919" s="2" t="s">
        <v>497</v>
      </c>
      <c r="C6919" s="2" t="s">
        <v>498</v>
      </c>
      <c r="D6919">
        <v>25</v>
      </c>
      <c r="E6919">
        <v>33</v>
      </c>
      <c r="F6919">
        <f>_xlfn.XLOOKUP(A6919, 'starting info'!A:A,'starting info'!B:B)</f>
        <v>2011</v>
      </c>
      <c r="G6919" s="2">
        <f>_xlfn.XLOOKUP(A6919, 'starting info'!A:A, 'starting info'!AQ:AQ)</f>
        <v>1500</v>
      </c>
    </row>
    <row r="6920" spans="1:7" x14ac:dyDescent="0.25">
      <c r="A6920">
        <v>30619</v>
      </c>
      <c r="B6920" s="2" t="s">
        <v>497</v>
      </c>
      <c r="C6920" s="2" t="s">
        <v>498</v>
      </c>
      <c r="D6920">
        <v>27</v>
      </c>
      <c r="E6920">
        <v>35</v>
      </c>
      <c r="F6920">
        <f>_xlfn.XLOOKUP(A6920, 'starting info'!A:A,'starting info'!B:B)</f>
        <v>2011</v>
      </c>
      <c r="G6920" s="2">
        <f>_xlfn.XLOOKUP(A6920, 'starting info'!A:A, 'starting info'!AQ:AQ)</f>
        <v>1400</v>
      </c>
    </row>
    <row r="6921" spans="1:7" x14ac:dyDescent="0.25">
      <c r="A6921">
        <v>30597</v>
      </c>
      <c r="B6921" s="2" t="s">
        <v>497</v>
      </c>
      <c r="C6921" s="2" t="s">
        <v>498</v>
      </c>
      <c r="D6921">
        <v>25</v>
      </c>
      <c r="E6921">
        <v>33</v>
      </c>
      <c r="F6921">
        <f>_xlfn.XLOOKUP(A6921, 'starting info'!A:A,'starting info'!B:B)</f>
        <v>2011</v>
      </c>
      <c r="G6921" s="2">
        <f>_xlfn.XLOOKUP(A6921, 'starting info'!A:A, 'starting info'!AQ:AQ)</f>
        <v>1500</v>
      </c>
    </row>
    <row r="6922" spans="1:7" x14ac:dyDescent="0.25">
      <c r="A6922">
        <v>30598</v>
      </c>
      <c r="B6922" s="2" t="s">
        <v>497</v>
      </c>
      <c r="C6922" s="2" t="s">
        <v>498</v>
      </c>
      <c r="D6922">
        <v>27</v>
      </c>
      <c r="E6922">
        <v>35</v>
      </c>
      <c r="F6922">
        <f>_xlfn.XLOOKUP(A6922, 'starting info'!A:A,'starting info'!B:B)</f>
        <v>2011</v>
      </c>
      <c r="G6922" s="2">
        <f>_xlfn.XLOOKUP(A6922, 'starting info'!A:A, 'starting info'!AQ:AQ)</f>
        <v>1400</v>
      </c>
    </row>
    <row r="6923" spans="1:7" x14ac:dyDescent="0.25">
      <c r="A6923">
        <v>30637</v>
      </c>
      <c r="B6923" s="2" t="s">
        <v>497</v>
      </c>
      <c r="C6923" s="2" t="s">
        <v>498</v>
      </c>
      <c r="D6923">
        <v>25</v>
      </c>
      <c r="E6923">
        <v>31</v>
      </c>
      <c r="F6923">
        <f>_xlfn.XLOOKUP(A6923, 'starting info'!A:A,'starting info'!B:B)</f>
        <v>2011</v>
      </c>
      <c r="G6923" s="2">
        <f>_xlfn.XLOOKUP(A6923, 'starting info'!A:A, 'starting info'!AQ:AQ)</f>
        <v>1500</v>
      </c>
    </row>
    <row r="6924" spans="1:7" x14ac:dyDescent="0.25">
      <c r="A6924">
        <v>30638</v>
      </c>
      <c r="B6924" s="2" t="s">
        <v>497</v>
      </c>
      <c r="C6924" s="2" t="s">
        <v>498</v>
      </c>
      <c r="D6924">
        <v>26</v>
      </c>
      <c r="E6924">
        <v>32</v>
      </c>
      <c r="F6924">
        <f>_xlfn.XLOOKUP(A6924, 'starting info'!A:A,'starting info'!B:B)</f>
        <v>2011</v>
      </c>
      <c r="G6924" s="2">
        <f>_xlfn.XLOOKUP(A6924, 'starting info'!A:A, 'starting info'!AQ:AQ)</f>
        <v>1500</v>
      </c>
    </row>
    <row r="6925" spans="1:7" x14ac:dyDescent="0.25">
      <c r="A6925">
        <v>30639</v>
      </c>
      <c r="B6925" s="2" t="s">
        <v>497</v>
      </c>
      <c r="C6925" s="2" t="s">
        <v>498</v>
      </c>
      <c r="D6925">
        <v>23</v>
      </c>
      <c r="E6925">
        <v>30</v>
      </c>
      <c r="F6925">
        <f>_xlfn.XLOOKUP(A6925, 'starting info'!A:A,'starting info'!B:B)</f>
        <v>2011</v>
      </c>
      <c r="G6925" s="2">
        <f>_xlfn.XLOOKUP(A6925, 'starting info'!A:A, 'starting info'!AQ:AQ)</f>
        <v>1650</v>
      </c>
    </row>
    <row r="6926" spans="1:7" x14ac:dyDescent="0.25">
      <c r="A6926">
        <v>30640</v>
      </c>
      <c r="B6926" s="2" t="s">
        <v>497</v>
      </c>
      <c r="C6926" s="2" t="s">
        <v>498</v>
      </c>
      <c r="D6926">
        <v>25</v>
      </c>
      <c r="E6926">
        <v>30</v>
      </c>
      <c r="F6926">
        <f>_xlfn.XLOOKUP(A6926, 'starting info'!A:A,'starting info'!B:B)</f>
        <v>2011</v>
      </c>
      <c r="G6926" s="2">
        <f>_xlfn.XLOOKUP(A6926, 'starting info'!A:A, 'starting info'!AQ:AQ)</f>
        <v>1550</v>
      </c>
    </row>
    <row r="6927" spans="1:7" x14ac:dyDescent="0.25">
      <c r="A6927">
        <v>30599</v>
      </c>
      <c r="B6927" s="2" t="s">
        <v>497</v>
      </c>
      <c r="C6927" s="2" t="s">
        <v>498</v>
      </c>
      <c r="D6927">
        <v>25</v>
      </c>
      <c r="E6927">
        <v>32</v>
      </c>
      <c r="F6927">
        <f>_xlfn.XLOOKUP(A6927, 'starting info'!A:A,'starting info'!B:B)</f>
        <v>2011</v>
      </c>
      <c r="G6927" s="2">
        <f>_xlfn.XLOOKUP(A6927, 'starting info'!A:A, 'starting info'!AQ:AQ)</f>
        <v>1500</v>
      </c>
    </row>
    <row r="6928" spans="1:7" x14ac:dyDescent="0.25">
      <c r="A6928">
        <v>30620</v>
      </c>
      <c r="B6928" s="2" t="s">
        <v>497</v>
      </c>
      <c r="C6928" s="2" t="s">
        <v>498</v>
      </c>
      <c r="D6928">
        <v>25</v>
      </c>
      <c r="E6928">
        <v>32</v>
      </c>
      <c r="F6928">
        <f>_xlfn.XLOOKUP(A6928, 'starting info'!A:A,'starting info'!B:B)</f>
        <v>2011</v>
      </c>
      <c r="G6928" s="2">
        <f>_xlfn.XLOOKUP(A6928, 'starting info'!A:A, 'starting info'!AQ:AQ)</f>
        <v>1500</v>
      </c>
    </row>
    <row r="6929" spans="1:7" x14ac:dyDescent="0.25">
      <c r="A6929">
        <v>30600</v>
      </c>
      <c r="B6929" s="2" t="s">
        <v>497</v>
      </c>
      <c r="C6929" s="2" t="s">
        <v>498</v>
      </c>
      <c r="D6929">
        <v>25</v>
      </c>
      <c r="E6929">
        <v>32</v>
      </c>
      <c r="F6929">
        <f>_xlfn.XLOOKUP(A6929, 'starting info'!A:A,'starting info'!B:B)</f>
        <v>2011</v>
      </c>
      <c r="G6929" s="2">
        <f>_xlfn.XLOOKUP(A6929, 'starting info'!A:A, 'starting info'!AQ:AQ)</f>
        <v>1500</v>
      </c>
    </row>
    <row r="6930" spans="1:7" x14ac:dyDescent="0.25">
      <c r="A6930">
        <v>30048</v>
      </c>
      <c r="B6930" s="2" t="s">
        <v>497</v>
      </c>
      <c r="C6930" s="2" t="s">
        <v>498</v>
      </c>
      <c r="D6930">
        <v>17</v>
      </c>
      <c r="E6930">
        <v>25</v>
      </c>
      <c r="F6930">
        <f>_xlfn.XLOOKUP(A6930, 'starting info'!A:A,'starting info'!B:B)</f>
        <v>2011</v>
      </c>
      <c r="G6930" s="2">
        <f>_xlfn.XLOOKUP(A6930, 'starting info'!A:A, 'starting info'!AQ:AQ)</f>
        <v>2100</v>
      </c>
    </row>
    <row r="6931" spans="1:7" x14ac:dyDescent="0.25">
      <c r="A6931">
        <v>29980</v>
      </c>
      <c r="B6931" s="2" t="s">
        <v>497</v>
      </c>
      <c r="C6931" s="2" t="s">
        <v>498</v>
      </c>
      <c r="D6931">
        <v>16</v>
      </c>
      <c r="E6931">
        <v>24</v>
      </c>
      <c r="F6931">
        <f>_xlfn.XLOOKUP(A6931, 'starting info'!A:A,'starting info'!B:B)</f>
        <v>2011</v>
      </c>
      <c r="G6931" s="2">
        <f>_xlfn.XLOOKUP(A6931, 'starting info'!A:A, 'starting info'!AQ:AQ)</f>
        <v>2250</v>
      </c>
    </row>
    <row r="6932" spans="1:7" x14ac:dyDescent="0.25">
      <c r="A6932">
        <v>30497</v>
      </c>
      <c r="B6932" s="2" t="s">
        <v>497</v>
      </c>
      <c r="C6932" s="2" t="s">
        <v>498</v>
      </c>
      <c r="D6932">
        <v>15</v>
      </c>
      <c r="E6932">
        <v>21</v>
      </c>
      <c r="F6932">
        <f>_xlfn.XLOOKUP(A6932, 'starting info'!A:A,'starting info'!B:B)</f>
        <v>2011</v>
      </c>
      <c r="G6932" s="2">
        <f>_xlfn.XLOOKUP(A6932, 'starting info'!A:A, 'starting info'!AQ:AQ)</f>
        <v>2350</v>
      </c>
    </row>
    <row r="6933" spans="1:7" x14ac:dyDescent="0.25">
      <c r="A6933">
        <v>30546</v>
      </c>
      <c r="B6933" s="2" t="s">
        <v>497</v>
      </c>
      <c r="C6933" s="2" t="s">
        <v>498</v>
      </c>
      <c r="D6933">
        <v>15</v>
      </c>
      <c r="E6933">
        <v>19</v>
      </c>
      <c r="F6933">
        <f>_xlfn.XLOOKUP(A6933, 'starting info'!A:A,'starting info'!B:B)</f>
        <v>2011</v>
      </c>
      <c r="G6933" s="2">
        <f>_xlfn.XLOOKUP(A6933, 'starting info'!A:A, 'starting info'!AQ:AQ)</f>
        <v>2500</v>
      </c>
    </row>
    <row r="6934" spans="1:7" x14ac:dyDescent="0.25">
      <c r="A6934">
        <v>30331</v>
      </c>
      <c r="B6934" s="2" t="s">
        <v>497</v>
      </c>
      <c r="C6934" s="2" t="s">
        <v>498</v>
      </c>
      <c r="D6934">
        <v>18</v>
      </c>
      <c r="E6934">
        <v>25</v>
      </c>
      <c r="F6934">
        <f>_xlfn.XLOOKUP(A6934, 'starting info'!A:A,'starting info'!B:B)</f>
        <v>2011</v>
      </c>
      <c r="G6934" s="2">
        <f>_xlfn.XLOOKUP(A6934, 'starting info'!A:A, 'starting info'!AQ:AQ)</f>
        <v>2100</v>
      </c>
    </row>
    <row r="6935" spans="1:7" x14ac:dyDescent="0.25">
      <c r="A6935">
        <v>30333</v>
      </c>
      <c r="B6935" s="2" t="s">
        <v>497</v>
      </c>
      <c r="C6935" s="2" t="s">
        <v>498</v>
      </c>
      <c r="D6935">
        <v>17</v>
      </c>
      <c r="E6935">
        <v>22</v>
      </c>
      <c r="F6935">
        <f>_xlfn.XLOOKUP(A6935, 'starting info'!A:A,'starting info'!B:B)</f>
        <v>2011</v>
      </c>
      <c r="G6935" s="2">
        <f>_xlfn.XLOOKUP(A6935, 'starting info'!A:A, 'starting info'!AQ:AQ)</f>
        <v>2250</v>
      </c>
    </row>
    <row r="6936" spans="1:7" x14ac:dyDescent="0.25">
      <c r="A6936">
        <v>30332</v>
      </c>
      <c r="B6936" s="2" t="s">
        <v>497</v>
      </c>
      <c r="C6936" s="2" t="s">
        <v>498</v>
      </c>
      <c r="D6936">
        <v>17</v>
      </c>
      <c r="E6936">
        <v>23</v>
      </c>
      <c r="F6936">
        <f>_xlfn.XLOOKUP(A6936, 'starting info'!A:A,'starting info'!B:B)</f>
        <v>2011</v>
      </c>
      <c r="G6936" s="2">
        <f>_xlfn.XLOOKUP(A6936, 'starting info'!A:A, 'starting info'!AQ:AQ)</f>
        <v>2250</v>
      </c>
    </row>
    <row r="6937" spans="1:7" x14ac:dyDescent="0.25">
      <c r="A6937">
        <v>30437</v>
      </c>
      <c r="B6937" s="2" t="s">
        <v>497</v>
      </c>
      <c r="C6937" s="2" t="s">
        <v>498</v>
      </c>
      <c r="D6937">
        <v>18</v>
      </c>
      <c r="E6937">
        <v>25</v>
      </c>
      <c r="F6937">
        <f>_xlfn.XLOOKUP(A6937, 'starting info'!A:A,'starting info'!B:B)</f>
        <v>2011</v>
      </c>
      <c r="G6937" s="2">
        <f>_xlfn.XLOOKUP(A6937, 'starting info'!A:A, 'starting info'!AQ:AQ)</f>
        <v>2100</v>
      </c>
    </row>
    <row r="6938" spans="1:7" x14ac:dyDescent="0.25">
      <c r="A6938">
        <v>30756</v>
      </c>
      <c r="B6938" s="2" t="s">
        <v>497</v>
      </c>
      <c r="C6938" s="2" t="s">
        <v>498</v>
      </c>
      <c r="D6938">
        <v>19</v>
      </c>
      <c r="E6938">
        <v>26</v>
      </c>
      <c r="F6938">
        <f>_xlfn.XLOOKUP(A6938, 'starting info'!A:A,'starting info'!B:B)</f>
        <v>2011</v>
      </c>
      <c r="G6938" s="2">
        <f>_xlfn.XLOOKUP(A6938, 'starting info'!A:A, 'starting info'!AQ:AQ)</f>
        <v>1900</v>
      </c>
    </row>
    <row r="6939" spans="1:7" x14ac:dyDescent="0.25">
      <c r="A6939">
        <v>30811</v>
      </c>
      <c r="B6939" s="2" t="s">
        <v>497</v>
      </c>
      <c r="C6939" s="2" t="s">
        <v>498</v>
      </c>
      <c r="D6939">
        <v>19</v>
      </c>
      <c r="E6939">
        <v>24</v>
      </c>
      <c r="F6939">
        <f>_xlfn.XLOOKUP(A6939, 'starting info'!A:A,'starting info'!B:B)</f>
        <v>2011</v>
      </c>
      <c r="G6939" s="2">
        <f>_xlfn.XLOOKUP(A6939, 'starting info'!A:A, 'starting info'!AQ:AQ)</f>
        <v>2000</v>
      </c>
    </row>
    <row r="6940" spans="1:7" x14ac:dyDescent="0.25">
      <c r="A6940">
        <v>30981</v>
      </c>
      <c r="B6940" s="2" t="s">
        <v>497</v>
      </c>
      <c r="C6940" s="2" t="s">
        <v>498</v>
      </c>
      <c r="D6940">
        <v>19</v>
      </c>
      <c r="E6940">
        <v>26</v>
      </c>
      <c r="F6940">
        <f>_xlfn.XLOOKUP(A6940, 'starting info'!A:A,'starting info'!B:B)</f>
        <v>2011</v>
      </c>
      <c r="G6940" s="2">
        <f>_xlfn.XLOOKUP(A6940, 'starting info'!A:A, 'starting info'!AQ:AQ)</f>
        <v>1900</v>
      </c>
    </row>
    <row r="6941" spans="1:7" x14ac:dyDescent="0.25">
      <c r="A6941">
        <v>30982</v>
      </c>
      <c r="B6941" s="2" t="s">
        <v>497</v>
      </c>
      <c r="C6941" s="2" t="s">
        <v>498</v>
      </c>
      <c r="D6941">
        <v>18</v>
      </c>
      <c r="E6941">
        <v>26</v>
      </c>
      <c r="F6941">
        <f>_xlfn.XLOOKUP(A6941, 'starting info'!A:A,'starting info'!B:B)</f>
        <v>2011</v>
      </c>
      <c r="G6941" s="2">
        <f>_xlfn.XLOOKUP(A6941, 'starting info'!A:A, 'starting info'!AQ:AQ)</f>
        <v>2000</v>
      </c>
    </row>
    <row r="6942" spans="1:7" x14ac:dyDescent="0.25">
      <c r="A6942">
        <v>30983</v>
      </c>
      <c r="B6942" s="2" t="s">
        <v>497</v>
      </c>
      <c r="C6942" s="2" t="s">
        <v>498</v>
      </c>
      <c r="D6942">
        <v>18</v>
      </c>
      <c r="E6942">
        <v>25</v>
      </c>
      <c r="F6942">
        <f>_xlfn.XLOOKUP(A6942, 'starting info'!A:A,'starting info'!B:B)</f>
        <v>2011</v>
      </c>
      <c r="G6942" s="2">
        <f>_xlfn.XLOOKUP(A6942, 'starting info'!A:A, 'starting info'!AQ:AQ)</f>
        <v>2100</v>
      </c>
    </row>
    <row r="6943" spans="1:7" x14ac:dyDescent="0.25">
      <c r="A6943">
        <v>30984</v>
      </c>
      <c r="B6943" s="2" t="s">
        <v>497</v>
      </c>
      <c r="C6943" s="2" t="s">
        <v>498</v>
      </c>
      <c r="D6943">
        <v>18</v>
      </c>
      <c r="E6943">
        <v>25</v>
      </c>
      <c r="F6943">
        <f>_xlfn.XLOOKUP(A6943, 'starting info'!A:A,'starting info'!B:B)</f>
        <v>2011</v>
      </c>
      <c r="G6943" s="2">
        <f>_xlfn.XLOOKUP(A6943, 'starting info'!A:A, 'starting info'!AQ:AQ)</f>
        <v>2100</v>
      </c>
    </row>
    <row r="6944" spans="1:7" x14ac:dyDescent="0.25">
      <c r="A6944">
        <v>30049</v>
      </c>
      <c r="B6944" s="2" t="s">
        <v>497</v>
      </c>
      <c r="C6944" s="2" t="s">
        <v>498</v>
      </c>
      <c r="D6944">
        <v>15</v>
      </c>
      <c r="E6944">
        <v>21</v>
      </c>
      <c r="F6944">
        <f>_xlfn.XLOOKUP(A6944, 'starting info'!A:A,'starting info'!B:B)</f>
        <v>2011</v>
      </c>
      <c r="G6944" s="2">
        <f>_xlfn.XLOOKUP(A6944, 'starting info'!A:A, 'starting info'!AQ:AQ)</f>
        <v>2500</v>
      </c>
    </row>
    <row r="6945" spans="1:7" x14ac:dyDescent="0.25">
      <c r="A6945">
        <v>30868</v>
      </c>
      <c r="B6945" s="2" t="s">
        <v>497</v>
      </c>
      <c r="C6945" s="2" t="s">
        <v>498</v>
      </c>
      <c r="D6945">
        <v>27</v>
      </c>
      <c r="E6945">
        <v>32</v>
      </c>
      <c r="F6945">
        <f>_xlfn.XLOOKUP(A6945, 'starting info'!A:A,'starting info'!B:B)</f>
        <v>2011</v>
      </c>
      <c r="G6945" s="2">
        <f>_xlfn.XLOOKUP(A6945, 'starting info'!A:A, 'starting info'!AQ:AQ)</f>
        <v>1450</v>
      </c>
    </row>
    <row r="6946" spans="1:7" x14ac:dyDescent="0.25">
      <c r="A6946">
        <v>30867</v>
      </c>
      <c r="B6946" s="2" t="s">
        <v>497</v>
      </c>
      <c r="C6946" s="2" t="s">
        <v>498</v>
      </c>
      <c r="D6946">
        <v>24</v>
      </c>
      <c r="E6946">
        <v>30</v>
      </c>
      <c r="F6946">
        <f>_xlfn.XLOOKUP(A6946, 'starting info'!A:A,'starting info'!B:B)</f>
        <v>2011</v>
      </c>
      <c r="G6946" s="2">
        <f>_xlfn.XLOOKUP(A6946, 'starting info'!A:A, 'starting info'!AQ:AQ)</f>
        <v>1550</v>
      </c>
    </row>
    <row r="6947" spans="1:7" x14ac:dyDescent="0.25">
      <c r="A6947">
        <v>30869</v>
      </c>
      <c r="B6947" s="2" t="s">
        <v>497</v>
      </c>
      <c r="C6947" s="2" t="s">
        <v>498</v>
      </c>
      <c r="D6947">
        <v>25</v>
      </c>
      <c r="E6947">
        <v>29</v>
      </c>
      <c r="F6947">
        <f>_xlfn.XLOOKUP(A6947, 'starting info'!A:A,'starting info'!B:B)</f>
        <v>2011</v>
      </c>
      <c r="G6947" s="2">
        <f>_xlfn.XLOOKUP(A6947, 'starting info'!A:A, 'starting info'!AQ:AQ)</f>
        <v>1550</v>
      </c>
    </row>
    <row r="6948" spans="1:7" x14ac:dyDescent="0.25">
      <c r="A6948">
        <v>30674</v>
      </c>
      <c r="B6948" s="2" t="s">
        <v>497</v>
      </c>
      <c r="C6948" s="2" t="s">
        <v>498</v>
      </c>
      <c r="D6948">
        <v>19</v>
      </c>
      <c r="E6948">
        <v>26</v>
      </c>
      <c r="F6948">
        <f>_xlfn.XLOOKUP(A6948, 'starting info'!A:A,'starting info'!B:B)</f>
        <v>2011</v>
      </c>
      <c r="G6948" s="2">
        <f>_xlfn.XLOOKUP(A6948, 'starting info'!A:A, 'starting info'!AQ:AQ)</f>
        <v>1900</v>
      </c>
    </row>
    <row r="6949" spans="1:7" x14ac:dyDescent="0.25">
      <c r="A6949">
        <v>34766</v>
      </c>
      <c r="B6949" s="2" t="s">
        <v>497</v>
      </c>
      <c r="C6949" s="2" t="s">
        <v>498</v>
      </c>
      <c r="D6949">
        <v>17</v>
      </c>
      <c r="E6949">
        <v>22</v>
      </c>
      <c r="F6949">
        <f>_xlfn.XLOOKUP(A6949, 'starting info'!A:A,'starting info'!B:B)</f>
        <v>2011</v>
      </c>
      <c r="G6949" s="2">
        <f>_xlfn.XLOOKUP(A6949, 'starting info'!A:A, 'starting info'!AQ:AQ)</f>
        <v>2250</v>
      </c>
    </row>
    <row r="6950" spans="1:7" x14ac:dyDescent="0.25">
      <c r="A6950">
        <v>30896</v>
      </c>
      <c r="B6950" s="2" t="s">
        <v>497</v>
      </c>
      <c r="C6950" s="2" t="s">
        <v>498</v>
      </c>
      <c r="D6950">
        <v>15</v>
      </c>
      <c r="E6950">
        <v>22</v>
      </c>
      <c r="F6950">
        <f>_xlfn.XLOOKUP(A6950, 'starting info'!A:A,'starting info'!B:B)</f>
        <v>2011</v>
      </c>
      <c r="G6950" s="2">
        <f>_xlfn.XLOOKUP(A6950, 'starting info'!A:A, 'starting info'!AQ:AQ)</f>
        <v>2500</v>
      </c>
    </row>
    <row r="6951" spans="1:7" x14ac:dyDescent="0.25">
      <c r="A6951">
        <v>30910</v>
      </c>
      <c r="B6951" s="2" t="s">
        <v>497</v>
      </c>
      <c r="C6951" s="2" t="s">
        <v>498</v>
      </c>
      <c r="D6951">
        <v>13</v>
      </c>
      <c r="E6951">
        <v>18</v>
      </c>
      <c r="F6951">
        <f>_xlfn.XLOOKUP(A6951, 'starting info'!A:A,'starting info'!B:B)</f>
        <v>2011</v>
      </c>
      <c r="G6951" s="2">
        <f>_xlfn.XLOOKUP(A6951, 'starting info'!A:A, 'starting info'!AQ:AQ)</f>
        <v>2800</v>
      </c>
    </row>
    <row r="6952" spans="1:7" x14ac:dyDescent="0.25">
      <c r="A6952">
        <v>30909</v>
      </c>
      <c r="B6952" s="2" t="s">
        <v>497</v>
      </c>
      <c r="C6952" s="2" t="s">
        <v>498</v>
      </c>
      <c r="D6952">
        <v>14</v>
      </c>
      <c r="E6952">
        <v>20</v>
      </c>
      <c r="F6952">
        <f>_xlfn.XLOOKUP(A6952, 'starting info'!A:A,'starting info'!B:B)</f>
        <v>2011</v>
      </c>
      <c r="G6952" s="2">
        <f>_xlfn.XLOOKUP(A6952, 'starting info'!A:A, 'starting info'!AQ:AQ)</f>
        <v>2650</v>
      </c>
    </row>
    <row r="6953" spans="1:7" x14ac:dyDescent="0.25">
      <c r="A6953">
        <v>30673</v>
      </c>
      <c r="B6953" s="2" t="s">
        <v>497</v>
      </c>
      <c r="C6953" s="2" t="s">
        <v>498</v>
      </c>
      <c r="D6953">
        <v>21</v>
      </c>
      <c r="E6953">
        <v>28</v>
      </c>
      <c r="F6953">
        <f>_xlfn.XLOOKUP(A6953, 'starting info'!A:A,'starting info'!B:B)</f>
        <v>2011</v>
      </c>
      <c r="G6953" s="2">
        <f>_xlfn.XLOOKUP(A6953, 'starting info'!A:A, 'starting info'!AQ:AQ)</f>
        <v>1750</v>
      </c>
    </row>
    <row r="6954" spans="1:7" x14ac:dyDescent="0.25">
      <c r="A6954">
        <v>30255</v>
      </c>
      <c r="B6954" s="2" t="s">
        <v>497</v>
      </c>
      <c r="C6954" s="2" t="s">
        <v>498</v>
      </c>
      <c r="D6954">
        <v>19</v>
      </c>
      <c r="E6954">
        <v>27</v>
      </c>
      <c r="F6954">
        <f>_xlfn.XLOOKUP(A6954, 'starting info'!A:A,'starting info'!B:B)</f>
        <v>2011</v>
      </c>
      <c r="G6954" s="2">
        <f>_xlfn.XLOOKUP(A6954, 'starting info'!A:A, 'starting info'!AQ:AQ)</f>
        <v>1900</v>
      </c>
    </row>
    <row r="6955" spans="1:7" x14ac:dyDescent="0.25">
      <c r="A6955">
        <v>30254</v>
      </c>
      <c r="B6955" s="2" t="s">
        <v>497</v>
      </c>
      <c r="C6955" s="2" t="s">
        <v>498</v>
      </c>
      <c r="D6955">
        <v>18</v>
      </c>
      <c r="E6955">
        <v>25</v>
      </c>
      <c r="F6955">
        <f>_xlfn.XLOOKUP(A6955, 'starting info'!A:A,'starting info'!B:B)</f>
        <v>2011</v>
      </c>
      <c r="G6955" s="2">
        <f>_xlfn.XLOOKUP(A6955, 'starting info'!A:A, 'starting info'!AQ:AQ)</f>
        <v>2000</v>
      </c>
    </row>
    <row r="6956" spans="1:7" x14ac:dyDescent="0.25">
      <c r="A6956">
        <v>30263</v>
      </c>
      <c r="B6956" s="2" t="s">
        <v>497</v>
      </c>
      <c r="C6956" s="2" t="s">
        <v>498</v>
      </c>
      <c r="D6956">
        <v>18</v>
      </c>
      <c r="E6956">
        <v>26</v>
      </c>
      <c r="F6956">
        <f>_xlfn.XLOOKUP(A6956, 'starting info'!A:A,'starting info'!B:B)</f>
        <v>2011</v>
      </c>
      <c r="G6956" s="2">
        <f>_xlfn.XLOOKUP(A6956, 'starting info'!A:A, 'starting info'!AQ:AQ)</f>
        <v>2000</v>
      </c>
    </row>
    <row r="6957" spans="1:7" x14ac:dyDescent="0.25">
      <c r="A6957">
        <v>30262</v>
      </c>
      <c r="B6957" s="2" t="s">
        <v>497</v>
      </c>
      <c r="C6957" s="2" t="s">
        <v>498</v>
      </c>
      <c r="D6957">
        <v>18</v>
      </c>
      <c r="E6957">
        <v>24</v>
      </c>
      <c r="F6957">
        <f>_xlfn.XLOOKUP(A6957, 'starting info'!A:A,'starting info'!B:B)</f>
        <v>2011</v>
      </c>
      <c r="G6957" s="2">
        <f>_xlfn.XLOOKUP(A6957, 'starting info'!A:A, 'starting info'!AQ:AQ)</f>
        <v>2000</v>
      </c>
    </row>
    <row r="6958" spans="1:7" x14ac:dyDescent="0.25">
      <c r="A6958">
        <v>30265</v>
      </c>
      <c r="B6958" s="2" t="s">
        <v>497</v>
      </c>
      <c r="C6958" s="2" t="s">
        <v>498</v>
      </c>
      <c r="D6958">
        <v>18</v>
      </c>
      <c r="E6958">
        <v>26</v>
      </c>
      <c r="F6958">
        <f>_xlfn.XLOOKUP(A6958, 'starting info'!A:A,'starting info'!B:B)</f>
        <v>2011</v>
      </c>
      <c r="G6958" s="2">
        <f>_xlfn.XLOOKUP(A6958, 'starting info'!A:A, 'starting info'!AQ:AQ)</f>
        <v>2000</v>
      </c>
    </row>
    <row r="6959" spans="1:7" x14ac:dyDescent="0.25">
      <c r="A6959">
        <v>30264</v>
      </c>
      <c r="B6959" s="2" t="s">
        <v>497</v>
      </c>
      <c r="C6959" s="2" t="s">
        <v>498</v>
      </c>
      <c r="D6959">
        <v>18</v>
      </c>
      <c r="E6959">
        <v>25</v>
      </c>
      <c r="F6959">
        <f>_xlfn.XLOOKUP(A6959, 'starting info'!A:A,'starting info'!B:B)</f>
        <v>2011</v>
      </c>
      <c r="G6959" s="2">
        <f>_xlfn.XLOOKUP(A6959, 'starting info'!A:A, 'starting info'!AQ:AQ)</f>
        <v>2000</v>
      </c>
    </row>
    <row r="6960" spans="1:7" x14ac:dyDescent="0.25">
      <c r="A6960">
        <v>30271</v>
      </c>
      <c r="B6960" s="2" t="s">
        <v>497</v>
      </c>
      <c r="C6960" s="2" t="s">
        <v>498</v>
      </c>
      <c r="D6960">
        <v>18</v>
      </c>
      <c r="E6960">
        <v>26</v>
      </c>
      <c r="F6960">
        <f>_xlfn.XLOOKUP(A6960, 'starting info'!A:A,'starting info'!B:B)</f>
        <v>2011</v>
      </c>
      <c r="G6960" s="2">
        <f>_xlfn.XLOOKUP(A6960, 'starting info'!A:A, 'starting info'!AQ:AQ)</f>
        <v>2000</v>
      </c>
    </row>
    <row r="6961" spans="1:7" x14ac:dyDescent="0.25">
      <c r="A6961">
        <v>30270</v>
      </c>
      <c r="B6961" s="2" t="s">
        <v>497</v>
      </c>
      <c r="C6961" s="2" t="s">
        <v>498</v>
      </c>
      <c r="D6961">
        <v>18</v>
      </c>
      <c r="E6961">
        <v>25</v>
      </c>
      <c r="F6961">
        <f>_xlfn.XLOOKUP(A6961, 'starting info'!A:A,'starting info'!B:B)</f>
        <v>2011</v>
      </c>
      <c r="G6961" s="2">
        <f>_xlfn.XLOOKUP(A6961, 'starting info'!A:A, 'starting info'!AQ:AQ)</f>
        <v>2000</v>
      </c>
    </row>
    <row r="6962" spans="1:7" x14ac:dyDescent="0.25">
      <c r="A6962">
        <v>30267</v>
      </c>
      <c r="B6962" s="2" t="s">
        <v>497</v>
      </c>
      <c r="C6962" s="2" t="s">
        <v>498</v>
      </c>
      <c r="D6962">
        <v>18</v>
      </c>
      <c r="E6962">
        <v>26</v>
      </c>
      <c r="F6962">
        <f>_xlfn.XLOOKUP(A6962, 'starting info'!A:A,'starting info'!B:B)</f>
        <v>2011</v>
      </c>
      <c r="G6962" s="2">
        <f>_xlfn.XLOOKUP(A6962, 'starting info'!A:A, 'starting info'!AQ:AQ)</f>
        <v>2000</v>
      </c>
    </row>
    <row r="6963" spans="1:7" x14ac:dyDescent="0.25">
      <c r="A6963">
        <v>30266</v>
      </c>
      <c r="B6963" s="2" t="s">
        <v>497</v>
      </c>
      <c r="C6963" s="2" t="s">
        <v>498</v>
      </c>
      <c r="D6963">
        <v>18</v>
      </c>
      <c r="E6963">
        <v>25</v>
      </c>
      <c r="F6963">
        <f>_xlfn.XLOOKUP(A6963, 'starting info'!A:A,'starting info'!B:B)</f>
        <v>2011</v>
      </c>
      <c r="G6963" s="2">
        <f>_xlfn.XLOOKUP(A6963, 'starting info'!A:A, 'starting info'!AQ:AQ)</f>
        <v>2000</v>
      </c>
    </row>
    <row r="6964" spans="1:7" x14ac:dyDescent="0.25">
      <c r="A6964">
        <v>30269</v>
      </c>
      <c r="B6964" s="2" t="s">
        <v>497</v>
      </c>
      <c r="C6964" s="2" t="s">
        <v>498</v>
      </c>
      <c r="D6964">
        <v>19</v>
      </c>
      <c r="E6964">
        <v>26</v>
      </c>
      <c r="F6964">
        <f>_xlfn.XLOOKUP(A6964, 'starting info'!A:A,'starting info'!B:B)</f>
        <v>2011</v>
      </c>
      <c r="G6964" s="2">
        <f>_xlfn.XLOOKUP(A6964, 'starting info'!A:A, 'starting info'!AQ:AQ)</f>
        <v>2000</v>
      </c>
    </row>
    <row r="6965" spans="1:7" x14ac:dyDescent="0.25">
      <c r="A6965">
        <v>30268</v>
      </c>
      <c r="B6965" s="2" t="s">
        <v>497</v>
      </c>
      <c r="C6965" s="2" t="s">
        <v>498</v>
      </c>
      <c r="D6965">
        <v>18</v>
      </c>
      <c r="E6965">
        <v>24</v>
      </c>
      <c r="F6965">
        <f>_xlfn.XLOOKUP(A6965, 'starting info'!A:A,'starting info'!B:B)</f>
        <v>2011</v>
      </c>
      <c r="G6965" s="2">
        <f>_xlfn.XLOOKUP(A6965, 'starting info'!A:A, 'starting info'!AQ:AQ)</f>
        <v>2100</v>
      </c>
    </row>
    <row r="6966" spans="1:7" x14ac:dyDescent="0.25">
      <c r="A6966">
        <v>30273</v>
      </c>
      <c r="B6966" s="2" t="s">
        <v>497</v>
      </c>
      <c r="C6966" s="2" t="s">
        <v>498</v>
      </c>
      <c r="D6966">
        <v>19</v>
      </c>
      <c r="E6966">
        <v>26</v>
      </c>
      <c r="F6966">
        <f>_xlfn.XLOOKUP(A6966, 'starting info'!A:A,'starting info'!B:B)</f>
        <v>2011</v>
      </c>
      <c r="G6966" s="2">
        <f>_xlfn.XLOOKUP(A6966, 'starting info'!A:A, 'starting info'!AQ:AQ)</f>
        <v>2000</v>
      </c>
    </row>
    <row r="6967" spans="1:7" x14ac:dyDescent="0.25">
      <c r="A6967">
        <v>30272</v>
      </c>
      <c r="B6967" s="2" t="s">
        <v>497</v>
      </c>
      <c r="C6967" s="2" t="s">
        <v>498</v>
      </c>
      <c r="D6967">
        <v>18</v>
      </c>
      <c r="E6967">
        <v>24</v>
      </c>
      <c r="F6967">
        <f>_xlfn.XLOOKUP(A6967, 'starting info'!A:A,'starting info'!B:B)</f>
        <v>2011</v>
      </c>
      <c r="G6967" s="2">
        <f>_xlfn.XLOOKUP(A6967, 'starting info'!A:A, 'starting info'!AQ:AQ)</f>
        <v>2100</v>
      </c>
    </row>
    <row r="6968" spans="1:7" x14ac:dyDescent="0.25">
      <c r="A6968">
        <v>30257</v>
      </c>
      <c r="B6968" s="2" t="s">
        <v>497</v>
      </c>
      <c r="C6968" s="2" t="s">
        <v>498</v>
      </c>
      <c r="D6968">
        <v>19</v>
      </c>
      <c r="E6968">
        <v>26</v>
      </c>
      <c r="F6968">
        <f>_xlfn.XLOOKUP(A6968, 'starting info'!A:A,'starting info'!B:B)</f>
        <v>2011</v>
      </c>
      <c r="G6968" s="2">
        <f>_xlfn.XLOOKUP(A6968, 'starting info'!A:A, 'starting info'!AQ:AQ)</f>
        <v>2000</v>
      </c>
    </row>
    <row r="6969" spans="1:7" x14ac:dyDescent="0.25">
      <c r="A6969">
        <v>30256</v>
      </c>
      <c r="B6969" s="2" t="s">
        <v>497</v>
      </c>
      <c r="C6969" s="2" t="s">
        <v>498</v>
      </c>
      <c r="D6969">
        <v>18</v>
      </c>
      <c r="E6969">
        <v>25</v>
      </c>
      <c r="F6969">
        <f>_xlfn.XLOOKUP(A6969, 'starting info'!A:A,'starting info'!B:B)</f>
        <v>2011</v>
      </c>
      <c r="G6969" s="2">
        <f>_xlfn.XLOOKUP(A6969, 'starting info'!A:A, 'starting info'!AQ:AQ)</f>
        <v>2000</v>
      </c>
    </row>
    <row r="6970" spans="1:7" x14ac:dyDescent="0.25">
      <c r="A6970">
        <v>30259</v>
      </c>
      <c r="B6970" s="2" t="s">
        <v>497</v>
      </c>
      <c r="C6970" s="2" t="s">
        <v>498</v>
      </c>
      <c r="D6970">
        <v>19</v>
      </c>
      <c r="E6970">
        <v>26</v>
      </c>
      <c r="F6970">
        <f>_xlfn.XLOOKUP(A6970, 'starting info'!A:A,'starting info'!B:B)</f>
        <v>2011</v>
      </c>
      <c r="G6970" s="2">
        <f>_xlfn.XLOOKUP(A6970, 'starting info'!A:A, 'starting info'!AQ:AQ)</f>
        <v>2000</v>
      </c>
    </row>
    <row r="6971" spans="1:7" x14ac:dyDescent="0.25">
      <c r="A6971">
        <v>30258</v>
      </c>
      <c r="B6971" s="2" t="s">
        <v>497</v>
      </c>
      <c r="C6971" s="2" t="s">
        <v>498</v>
      </c>
      <c r="D6971">
        <v>18</v>
      </c>
      <c r="E6971">
        <v>25</v>
      </c>
      <c r="F6971">
        <f>_xlfn.XLOOKUP(A6971, 'starting info'!A:A,'starting info'!B:B)</f>
        <v>2011</v>
      </c>
      <c r="G6971" s="2">
        <f>_xlfn.XLOOKUP(A6971, 'starting info'!A:A, 'starting info'!AQ:AQ)</f>
        <v>2100</v>
      </c>
    </row>
    <row r="6972" spans="1:7" x14ac:dyDescent="0.25">
      <c r="A6972">
        <v>30261</v>
      </c>
      <c r="B6972" s="2" t="s">
        <v>497</v>
      </c>
      <c r="C6972" s="2" t="s">
        <v>498</v>
      </c>
      <c r="D6972">
        <v>19</v>
      </c>
      <c r="E6972">
        <v>26</v>
      </c>
      <c r="F6972">
        <f>_xlfn.XLOOKUP(A6972, 'starting info'!A:A,'starting info'!B:B)</f>
        <v>2011</v>
      </c>
      <c r="G6972" s="2">
        <f>_xlfn.XLOOKUP(A6972, 'starting info'!A:A, 'starting info'!AQ:AQ)</f>
        <v>2000</v>
      </c>
    </row>
    <row r="6973" spans="1:7" x14ac:dyDescent="0.25">
      <c r="A6973">
        <v>30260</v>
      </c>
      <c r="B6973" s="2" t="s">
        <v>497</v>
      </c>
      <c r="C6973" s="2" t="s">
        <v>498</v>
      </c>
      <c r="D6973">
        <v>18</v>
      </c>
      <c r="E6973">
        <v>26</v>
      </c>
      <c r="F6973">
        <f>_xlfn.XLOOKUP(A6973, 'starting info'!A:A,'starting info'!B:B)</f>
        <v>2011</v>
      </c>
      <c r="G6973" s="2">
        <f>_xlfn.XLOOKUP(A6973, 'starting info'!A:A, 'starting info'!AQ:AQ)</f>
        <v>2000</v>
      </c>
    </row>
    <row r="6974" spans="1:7" x14ac:dyDescent="0.25">
      <c r="A6974">
        <v>30589</v>
      </c>
      <c r="B6974" s="2" t="s">
        <v>497</v>
      </c>
      <c r="C6974" s="2" t="s">
        <v>498</v>
      </c>
      <c r="D6974">
        <v>16</v>
      </c>
      <c r="E6974">
        <v>23</v>
      </c>
      <c r="F6974">
        <f>_xlfn.XLOOKUP(A6974, 'starting info'!A:A,'starting info'!B:B)</f>
        <v>2011</v>
      </c>
      <c r="G6974" s="2">
        <f>_xlfn.XLOOKUP(A6974, 'starting info'!A:A, 'starting info'!AQ:AQ)</f>
        <v>2250</v>
      </c>
    </row>
    <row r="6975" spans="1:7" x14ac:dyDescent="0.25">
      <c r="A6975">
        <v>30249</v>
      </c>
      <c r="B6975" s="2" t="s">
        <v>497</v>
      </c>
      <c r="C6975" s="2" t="s">
        <v>498</v>
      </c>
      <c r="D6975">
        <v>14</v>
      </c>
      <c r="E6975">
        <v>21</v>
      </c>
      <c r="F6975">
        <f>_xlfn.XLOOKUP(A6975, 'starting info'!A:A,'starting info'!B:B)</f>
        <v>2011</v>
      </c>
      <c r="G6975" s="2">
        <f>_xlfn.XLOOKUP(A6975, 'starting info'!A:A, 'starting info'!AQ:AQ)</f>
        <v>2650</v>
      </c>
    </row>
    <row r="6976" spans="1:7" x14ac:dyDescent="0.25">
      <c r="A6976">
        <v>30250</v>
      </c>
      <c r="B6976" s="2" t="s">
        <v>497</v>
      </c>
      <c r="C6976" s="2" t="s">
        <v>498</v>
      </c>
      <c r="D6976">
        <v>14</v>
      </c>
      <c r="E6976">
        <v>20</v>
      </c>
      <c r="F6976">
        <f>_xlfn.XLOOKUP(A6976, 'starting info'!A:A,'starting info'!B:B)</f>
        <v>2011</v>
      </c>
      <c r="G6976" s="2">
        <f>_xlfn.XLOOKUP(A6976, 'starting info'!A:A, 'starting info'!AQ:AQ)</f>
        <v>2650</v>
      </c>
    </row>
    <row r="6977" spans="1:7" x14ac:dyDescent="0.25">
      <c r="A6977">
        <v>34738</v>
      </c>
      <c r="B6977" s="2" t="s">
        <v>497</v>
      </c>
      <c r="C6977" s="2" t="s">
        <v>498</v>
      </c>
      <c r="D6977">
        <v>13</v>
      </c>
      <c r="E6977">
        <v>19</v>
      </c>
      <c r="F6977">
        <f>_xlfn.XLOOKUP(A6977, 'starting info'!A:A,'starting info'!B:B)</f>
        <v>2011</v>
      </c>
      <c r="G6977" s="2">
        <f>_xlfn.XLOOKUP(A6977, 'starting info'!A:A, 'starting info'!AQ:AQ)</f>
        <v>2800</v>
      </c>
    </row>
    <row r="6978" spans="1:7" x14ac:dyDescent="0.25">
      <c r="A6978">
        <v>30933</v>
      </c>
      <c r="B6978" s="2" t="s">
        <v>497</v>
      </c>
      <c r="C6978" s="2" t="s">
        <v>498</v>
      </c>
      <c r="D6978">
        <v>19</v>
      </c>
      <c r="E6978">
        <v>26</v>
      </c>
      <c r="F6978">
        <f>_xlfn.XLOOKUP(A6978, 'starting info'!A:A,'starting info'!B:B)</f>
        <v>2011</v>
      </c>
      <c r="G6978" s="2">
        <f>_xlfn.XLOOKUP(A6978, 'starting info'!A:A, 'starting info'!AQ:AQ)</f>
        <v>2000</v>
      </c>
    </row>
    <row r="6979" spans="1:7" x14ac:dyDescent="0.25">
      <c r="A6979">
        <v>30932</v>
      </c>
      <c r="B6979" s="2" t="s">
        <v>497</v>
      </c>
      <c r="C6979" s="2" t="s">
        <v>498</v>
      </c>
      <c r="D6979">
        <v>18</v>
      </c>
      <c r="E6979">
        <v>25</v>
      </c>
      <c r="F6979">
        <f>_xlfn.XLOOKUP(A6979, 'starting info'!A:A,'starting info'!B:B)</f>
        <v>2011</v>
      </c>
      <c r="G6979" s="2">
        <f>_xlfn.XLOOKUP(A6979, 'starting info'!A:A, 'starting info'!AQ:AQ)</f>
        <v>2100</v>
      </c>
    </row>
    <row r="6980" spans="1:7" x14ac:dyDescent="0.25">
      <c r="A6980">
        <v>30935</v>
      </c>
      <c r="B6980" s="2" t="s">
        <v>497</v>
      </c>
      <c r="C6980" s="2" t="s">
        <v>498</v>
      </c>
      <c r="D6980">
        <v>19</v>
      </c>
      <c r="E6980">
        <v>26</v>
      </c>
      <c r="F6980">
        <f>_xlfn.XLOOKUP(A6980, 'starting info'!A:A,'starting info'!B:B)</f>
        <v>2011</v>
      </c>
      <c r="G6980" s="2">
        <f>_xlfn.XLOOKUP(A6980, 'starting info'!A:A, 'starting info'!AQ:AQ)</f>
        <v>2000</v>
      </c>
    </row>
    <row r="6981" spans="1:7" x14ac:dyDescent="0.25">
      <c r="A6981">
        <v>30934</v>
      </c>
      <c r="B6981" s="2" t="s">
        <v>497</v>
      </c>
      <c r="C6981" s="2" t="s">
        <v>498</v>
      </c>
      <c r="D6981">
        <v>18</v>
      </c>
      <c r="E6981">
        <v>26</v>
      </c>
      <c r="F6981">
        <f>_xlfn.XLOOKUP(A6981, 'starting info'!A:A,'starting info'!B:B)</f>
        <v>2011</v>
      </c>
      <c r="G6981" s="2">
        <f>_xlfn.XLOOKUP(A6981, 'starting info'!A:A, 'starting info'!AQ:AQ)</f>
        <v>2000</v>
      </c>
    </row>
    <row r="6982" spans="1:7" x14ac:dyDescent="0.25">
      <c r="A6982">
        <v>30928</v>
      </c>
      <c r="B6982" s="2" t="s">
        <v>497</v>
      </c>
      <c r="C6982" s="2" t="s">
        <v>498</v>
      </c>
      <c r="D6982">
        <v>19</v>
      </c>
      <c r="E6982">
        <v>26</v>
      </c>
      <c r="F6982">
        <f>_xlfn.XLOOKUP(A6982, 'starting info'!A:A,'starting info'!B:B)</f>
        <v>2011</v>
      </c>
      <c r="G6982" s="2">
        <f>_xlfn.XLOOKUP(A6982, 'starting info'!A:A, 'starting info'!AQ:AQ)</f>
        <v>2000</v>
      </c>
    </row>
    <row r="6983" spans="1:7" x14ac:dyDescent="0.25">
      <c r="A6983">
        <v>30275</v>
      </c>
      <c r="B6983" s="2" t="s">
        <v>497</v>
      </c>
      <c r="C6983" s="2" t="s">
        <v>498</v>
      </c>
      <c r="D6983">
        <v>16</v>
      </c>
      <c r="E6983">
        <v>24</v>
      </c>
      <c r="F6983">
        <f>_xlfn.XLOOKUP(A6983, 'starting info'!A:A,'starting info'!B:B)</f>
        <v>2011</v>
      </c>
      <c r="G6983" s="2">
        <f>_xlfn.XLOOKUP(A6983, 'starting info'!A:A, 'starting info'!AQ:AQ)</f>
        <v>2250</v>
      </c>
    </row>
    <row r="6984" spans="1:7" x14ac:dyDescent="0.25">
      <c r="A6984">
        <v>30279</v>
      </c>
      <c r="B6984" s="2" t="s">
        <v>497</v>
      </c>
      <c r="C6984" s="2" t="s">
        <v>498</v>
      </c>
      <c r="D6984">
        <v>16</v>
      </c>
      <c r="E6984">
        <v>24</v>
      </c>
      <c r="F6984">
        <f>_xlfn.XLOOKUP(A6984, 'starting info'!A:A,'starting info'!B:B)</f>
        <v>2011</v>
      </c>
      <c r="G6984" s="2">
        <f>_xlfn.XLOOKUP(A6984, 'starting info'!A:A, 'starting info'!AQ:AQ)</f>
        <v>2250</v>
      </c>
    </row>
    <row r="6985" spans="1:7" x14ac:dyDescent="0.25">
      <c r="A6985">
        <v>30274</v>
      </c>
      <c r="B6985" s="2" t="s">
        <v>497</v>
      </c>
      <c r="C6985" s="2" t="s">
        <v>498</v>
      </c>
      <c r="D6985">
        <v>17</v>
      </c>
      <c r="E6985">
        <v>24</v>
      </c>
      <c r="F6985">
        <f>_xlfn.XLOOKUP(A6985, 'starting info'!A:A,'starting info'!B:B)</f>
        <v>2011</v>
      </c>
      <c r="G6985" s="2">
        <f>_xlfn.XLOOKUP(A6985, 'starting info'!A:A, 'starting info'!AQ:AQ)</f>
        <v>2250</v>
      </c>
    </row>
    <row r="6986" spans="1:7" x14ac:dyDescent="0.25">
      <c r="A6986">
        <v>30278</v>
      </c>
      <c r="B6986" s="2" t="s">
        <v>497</v>
      </c>
      <c r="C6986" s="2" t="s">
        <v>498</v>
      </c>
      <c r="D6986">
        <v>16</v>
      </c>
      <c r="E6986">
        <v>24</v>
      </c>
      <c r="F6986">
        <f>_xlfn.XLOOKUP(A6986, 'starting info'!A:A,'starting info'!B:B)</f>
        <v>2011</v>
      </c>
      <c r="G6986" s="2">
        <f>_xlfn.XLOOKUP(A6986, 'starting info'!A:A, 'starting info'!AQ:AQ)</f>
        <v>2250</v>
      </c>
    </row>
    <row r="6987" spans="1:7" x14ac:dyDescent="0.25">
      <c r="A6987">
        <v>30277</v>
      </c>
      <c r="B6987" s="2" t="s">
        <v>497</v>
      </c>
      <c r="C6987" s="2" t="s">
        <v>498</v>
      </c>
      <c r="D6987">
        <v>16</v>
      </c>
      <c r="E6987">
        <v>24</v>
      </c>
      <c r="F6987">
        <f>_xlfn.XLOOKUP(A6987, 'starting info'!A:A,'starting info'!B:B)</f>
        <v>2011</v>
      </c>
      <c r="G6987" s="2">
        <f>_xlfn.XLOOKUP(A6987, 'starting info'!A:A, 'starting info'!AQ:AQ)</f>
        <v>2250</v>
      </c>
    </row>
    <row r="6988" spans="1:7" x14ac:dyDescent="0.25">
      <c r="A6988">
        <v>30276</v>
      </c>
      <c r="B6988" s="2" t="s">
        <v>497</v>
      </c>
      <c r="C6988" s="2" t="s">
        <v>498</v>
      </c>
      <c r="D6988">
        <v>17</v>
      </c>
      <c r="E6988">
        <v>24</v>
      </c>
      <c r="F6988">
        <f>_xlfn.XLOOKUP(A6988, 'starting info'!A:A,'starting info'!B:B)</f>
        <v>2011</v>
      </c>
      <c r="G6988" s="2">
        <f>_xlfn.XLOOKUP(A6988, 'starting info'!A:A, 'starting info'!AQ:AQ)</f>
        <v>2250</v>
      </c>
    </row>
    <row r="6989" spans="1:7" x14ac:dyDescent="0.25">
      <c r="A6989">
        <v>30240</v>
      </c>
      <c r="B6989" s="2" t="s">
        <v>497</v>
      </c>
      <c r="C6989" s="2" t="s">
        <v>498</v>
      </c>
      <c r="D6989">
        <v>20</v>
      </c>
      <c r="E6989">
        <v>29</v>
      </c>
      <c r="F6989">
        <f>_xlfn.XLOOKUP(A6989, 'starting info'!A:A,'starting info'!B:B)</f>
        <v>2011</v>
      </c>
      <c r="G6989" s="2">
        <f>_xlfn.XLOOKUP(A6989, 'starting info'!A:A, 'starting info'!AQ:AQ)</f>
        <v>1850</v>
      </c>
    </row>
    <row r="6990" spans="1:7" x14ac:dyDescent="0.25">
      <c r="A6990">
        <v>30239</v>
      </c>
      <c r="B6990" s="2" t="s">
        <v>497</v>
      </c>
      <c r="C6990" s="2" t="s">
        <v>498</v>
      </c>
      <c r="D6990">
        <v>19</v>
      </c>
      <c r="E6990">
        <v>26</v>
      </c>
      <c r="F6990">
        <f>_xlfn.XLOOKUP(A6990, 'starting info'!A:A,'starting info'!B:B)</f>
        <v>2011</v>
      </c>
      <c r="G6990" s="2">
        <f>_xlfn.XLOOKUP(A6990, 'starting info'!A:A, 'starting info'!AQ:AQ)</f>
        <v>1900</v>
      </c>
    </row>
    <row r="6991" spans="1:7" x14ac:dyDescent="0.25">
      <c r="A6991">
        <v>30244</v>
      </c>
      <c r="B6991" s="2" t="s">
        <v>497</v>
      </c>
      <c r="C6991" s="2" t="s">
        <v>498</v>
      </c>
      <c r="D6991">
        <v>20</v>
      </c>
      <c r="E6991">
        <v>29</v>
      </c>
      <c r="F6991">
        <f>_xlfn.XLOOKUP(A6991, 'starting info'!A:A,'starting info'!B:B)</f>
        <v>2011</v>
      </c>
      <c r="G6991" s="2">
        <f>_xlfn.XLOOKUP(A6991, 'starting info'!A:A, 'starting info'!AQ:AQ)</f>
        <v>1850</v>
      </c>
    </row>
    <row r="6992" spans="1:7" x14ac:dyDescent="0.25">
      <c r="A6992">
        <v>30243</v>
      </c>
      <c r="B6992" s="2" t="s">
        <v>497</v>
      </c>
      <c r="C6992" s="2" t="s">
        <v>498</v>
      </c>
      <c r="D6992">
        <v>19</v>
      </c>
      <c r="E6992">
        <v>26</v>
      </c>
      <c r="F6992">
        <f>_xlfn.XLOOKUP(A6992, 'starting info'!A:A,'starting info'!B:B)</f>
        <v>2011</v>
      </c>
      <c r="G6992" s="2">
        <f>_xlfn.XLOOKUP(A6992, 'starting info'!A:A, 'starting info'!AQ:AQ)</f>
        <v>1900</v>
      </c>
    </row>
    <row r="6993" spans="1:7" x14ac:dyDescent="0.25">
      <c r="A6993">
        <v>30248</v>
      </c>
      <c r="B6993" s="2" t="s">
        <v>497</v>
      </c>
      <c r="C6993" s="2" t="s">
        <v>498</v>
      </c>
      <c r="D6993">
        <v>20</v>
      </c>
      <c r="E6993">
        <v>29</v>
      </c>
      <c r="F6993">
        <f>_xlfn.XLOOKUP(A6993, 'starting info'!A:A,'starting info'!B:B)</f>
        <v>2011</v>
      </c>
      <c r="G6993" s="2">
        <f>_xlfn.XLOOKUP(A6993, 'starting info'!A:A, 'starting info'!AQ:AQ)</f>
        <v>1850</v>
      </c>
    </row>
    <row r="6994" spans="1:7" x14ac:dyDescent="0.25">
      <c r="A6994">
        <v>30247</v>
      </c>
      <c r="B6994" s="2" t="s">
        <v>497</v>
      </c>
      <c r="C6994" s="2" t="s">
        <v>498</v>
      </c>
      <c r="D6994">
        <v>19</v>
      </c>
      <c r="E6994">
        <v>26</v>
      </c>
      <c r="F6994">
        <f>_xlfn.XLOOKUP(A6994, 'starting info'!A:A,'starting info'!B:B)</f>
        <v>2011</v>
      </c>
      <c r="G6994" s="2">
        <f>_xlfn.XLOOKUP(A6994, 'starting info'!A:A, 'starting info'!AQ:AQ)</f>
        <v>1900</v>
      </c>
    </row>
    <row r="6995" spans="1:7" x14ac:dyDescent="0.25">
      <c r="A6995">
        <v>30816</v>
      </c>
      <c r="B6995" s="2" t="s">
        <v>497</v>
      </c>
      <c r="C6995" s="2" t="s">
        <v>498</v>
      </c>
      <c r="D6995">
        <v>16</v>
      </c>
      <c r="E6995">
        <v>22</v>
      </c>
      <c r="F6995">
        <f>_xlfn.XLOOKUP(A6995, 'starting info'!A:A,'starting info'!B:B)</f>
        <v>2011</v>
      </c>
      <c r="G6995" s="2">
        <f>_xlfn.XLOOKUP(A6995, 'starting info'!A:A, 'starting info'!AQ:AQ)</f>
        <v>2250</v>
      </c>
    </row>
    <row r="6996" spans="1:7" x14ac:dyDescent="0.25">
      <c r="A6996">
        <v>30817</v>
      </c>
      <c r="B6996" s="2" t="s">
        <v>497</v>
      </c>
      <c r="C6996" s="2" t="s">
        <v>498</v>
      </c>
      <c r="D6996">
        <v>15</v>
      </c>
      <c r="E6996">
        <v>22</v>
      </c>
      <c r="F6996">
        <f>_xlfn.XLOOKUP(A6996, 'starting info'!A:A,'starting info'!B:B)</f>
        <v>2011</v>
      </c>
      <c r="G6996" s="2">
        <f>_xlfn.XLOOKUP(A6996, 'starting info'!A:A, 'starting info'!AQ:AQ)</f>
        <v>2350</v>
      </c>
    </row>
    <row r="6997" spans="1:7" x14ac:dyDescent="0.25">
      <c r="A6997">
        <v>30577</v>
      </c>
      <c r="B6997" s="2" t="s">
        <v>497</v>
      </c>
      <c r="C6997" s="2" t="s">
        <v>498</v>
      </c>
      <c r="D6997">
        <v>16</v>
      </c>
      <c r="E6997">
        <v>22</v>
      </c>
      <c r="F6997">
        <f>_xlfn.XLOOKUP(A6997, 'starting info'!A:A,'starting info'!B:B)</f>
        <v>2011</v>
      </c>
      <c r="G6997" s="2">
        <f>_xlfn.XLOOKUP(A6997, 'starting info'!A:A, 'starting info'!AQ:AQ)</f>
        <v>2350</v>
      </c>
    </row>
    <row r="6998" spans="1:7" x14ac:dyDescent="0.25">
      <c r="A6998">
        <v>30964</v>
      </c>
      <c r="B6998" s="2" t="s">
        <v>497</v>
      </c>
      <c r="C6998" s="2" t="s">
        <v>498</v>
      </c>
      <c r="D6998">
        <v>20</v>
      </c>
      <c r="E6998">
        <v>24</v>
      </c>
      <c r="F6998">
        <f>_xlfn.XLOOKUP(A6998, 'starting info'!A:A,'starting info'!B:B)</f>
        <v>2011</v>
      </c>
      <c r="G6998" s="2">
        <f>_xlfn.XLOOKUP(A6998, 'starting info'!A:A, 'starting info'!AQ:AQ)</f>
        <v>2000</v>
      </c>
    </row>
    <row r="6999" spans="1:7" x14ac:dyDescent="0.25">
      <c r="A6999">
        <v>30578</v>
      </c>
      <c r="B6999" s="2" t="s">
        <v>497</v>
      </c>
      <c r="C6999" s="2" t="s">
        <v>498</v>
      </c>
      <c r="D6999">
        <v>15</v>
      </c>
      <c r="E6999">
        <v>22</v>
      </c>
      <c r="F6999">
        <f>_xlfn.XLOOKUP(A6999, 'starting info'!A:A,'starting info'!B:B)</f>
        <v>2011</v>
      </c>
      <c r="G6999" s="2">
        <f>_xlfn.XLOOKUP(A6999, 'starting info'!A:A, 'starting info'!AQ:AQ)</f>
        <v>2500</v>
      </c>
    </row>
    <row r="7000" spans="1:7" x14ac:dyDescent="0.25">
      <c r="A7000">
        <v>30242</v>
      </c>
      <c r="B7000" s="2" t="s">
        <v>497</v>
      </c>
      <c r="C7000" s="2" t="s">
        <v>498</v>
      </c>
      <c r="D7000">
        <v>20</v>
      </c>
      <c r="E7000">
        <v>29</v>
      </c>
      <c r="F7000">
        <f>_xlfn.XLOOKUP(A7000, 'starting info'!A:A,'starting info'!B:B)</f>
        <v>2011</v>
      </c>
      <c r="G7000" s="2">
        <f>_xlfn.XLOOKUP(A7000, 'starting info'!A:A, 'starting info'!AQ:AQ)</f>
        <v>1850</v>
      </c>
    </row>
    <row r="7001" spans="1:7" x14ac:dyDescent="0.25">
      <c r="A7001">
        <v>30241</v>
      </c>
      <c r="B7001" s="2" t="s">
        <v>497</v>
      </c>
      <c r="C7001" s="2" t="s">
        <v>498</v>
      </c>
      <c r="D7001">
        <v>19</v>
      </c>
      <c r="E7001">
        <v>26</v>
      </c>
      <c r="F7001">
        <f>_xlfn.XLOOKUP(A7001, 'starting info'!A:A,'starting info'!B:B)</f>
        <v>2011</v>
      </c>
      <c r="G7001" s="2">
        <f>_xlfn.XLOOKUP(A7001, 'starting info'!A:A, 'starting info'!AQ:AQ)</f>
        <v>1900</v>
      </c>
    </row>
    <row r="7002" spans="1:7" x14ac:dyDescent="0.25">
      <c r="A7002">
        <v>30246</v>
      </c>
      <c r="B7002" s="2" t="s">
        <v>497</v>
      </c>
      <c r="C7002" s="2" t="s">
        <v>498</v>
      </c>
      <c r="D7002">
        <v>20</v>
      </c>
      <c r="E7002">
        <v>29</v>
      </c>
      <c r="F7002">
        <f>_xlfn.XLOOKUP(A7002, 'starting info'!A:A,'starting info'!B:B)</f>
        <v>2011</v>
      </c>
      <c r="G7002" s="2">
        <f>_xlfn.XLOOKUP(A7002, 'starting info'!A:A, 'starting info'!AQ:AQ)</f>
        <v>1850</v>
      </c>
    </row>
    <row r="7003" spans="1:7" x14ac:dyDescent="0.25">
      <c r="A7003">
        <v>30245</v>
      </c>
      <c r="B7003" s="2" t="s">
        <v>497</v>
      </c>
      <c r="C7003" s="2" t="s">
        <v>498</v>
      </c>
      <c r="D7003">
        <v>19</v>
      </c>
      <c r="E7003">
        <v>26</v>
      </c>
      <c r="F7003">
        <f>_xlfn.XLOOKUP(A7003, 'starting info'!A:A,'starting info'!B:B)</f>
        <v>2011</v>
      </c>
      <c r="G7003" s="2">
        <f>_xlfn.XLOOKUP(A7003, 'starting info'!A:A, 'starting info'!AQ:AQ)</f>
        <v>1900</v>
      </c>
    </row>
    <row r="7004" spans="1:7" x14ac:dyDescent="0.25">
      <c r="A7004">
        <v>30417</v>
      </c>
      <c r="B7004" s="2" t="s">
        <v>497</v>
      </c>
      <c r="C7004" s="2" t="s">
        <v>498</v>
      </c>
      <c r="D7004">
        <v>18</v>
      </c>
      <c r="E7004">
        <v>26</v>
      </c>
      <c r="F7004">
        <f>_xlfn.XLOOKUP(A7004, 'starting info'!A:A,'starting info'!B:B)</f>
        <v>2011</v>
      </c>
      <c r="G7004" s="2">
        <f>_xlfn.XLOOKUP(A7004, 'starting info'!A:A, 'starting info'!AQ:AQ)</f>
        <v>2000</v>
      </c>
    </row>
    <row r="7005" spans="1:7" x14ac:dyDescent="0.25">
      <c r="A7005">
        <v>30421</v>
      </c>
      <c r="B7005" s="2" t="s">
        <v>497</v>
      </c>
      <c r="C7005" s="2" t="s">
        <v>498</v>
      </c>
      <c r="D7005">
        <v>18</v>
      </c>
      <c r="E7005">
        <v>26</v>
      </c>
      <c r="F7005">
        <f>_xlfn.XLOOKUP(A7005, 'starting info'!A:A,'starting info'!B:B)</f>
        <v>2011</v>
      </c>
      <c r="G7005" s="2">
        <f>_xlfn.XLOOKUP(A7005, 'starting info'!A:A, 'starting info'!AQ:AQ)</f>
        <v>2000</v>
      </c>
    </row>
    <row r="7006" spans="1:7" x14ac:dyDescent="0.25">
      <c r="A7006">
        <v>30419</v>
      </c>
      <c r="B7006" s="2" t="s">
        <v>497</v>
      </c>
      <c r="C7006" s="2" t="s">
        <v>498</v>
      </c>
      <c r="D7006">
        <v>16</v>
      </c>
      <c r="E7006">
        <v>24</v>
      </c>
      <c r="F7006">
        <f>_xlfn.XLOOKUP(A7006, 'starting info'!A:A,'starting info'!B:B)</f>
        <v>2011</v>
      </c>
      <c r="G7006" s="2">
        <f>_xlfn.XLOOKUP(A7006, 'starting info'!A:A, 'starting info'!AQ:AQ)</f>
        <v>2250</v>
      </c>
    </row>
    <row r="7007" spans="1:7" x14ac:dyDescent="0.25">
      <c r="A7007">
        <v>30418</v>
      </c>
      <c r="B7007" s="2" t="s">
        <v>497</v>
      </c>
      <c r="C7007" s="2" t="s">
        <v>498</v>
      </c>
      <c r="D7007">
        <v>16</v>
      </c>
      <c r="E7007">
        <v>24</v>
      </c>
      <c r="F7007">
        <f>_xlfn.XLOOKUP(A7007, 'starting info'!A:A,'starting info'!B:B)</f>
        <v>2011</v>
      </c>
      <c r="G7007" s="2">
        <f>_xlfn.XLOOKUP(A7007, 'starting info'!A:A, 'starting info'!AQ:AQ)</f>
        <v>2250</v>
      </c>
    </row>
    <row r="7008" spans="1:7" x14ac:dyDescent="0.25">
      <c r="A7008">
        <v>30420</v>
      </c>
      <c r="B7008" s="2" t="s">
        <v>497</v>
      </c>
      <c r="C7008" s="2" t="s">
        <v>498</v>
      </c>
      <c r="D7008">
        <v>15</v>
      </c>
      <c r="E7008">
        <v>23</v>
      </c>
      <c r="F7008">
        <f>_xlfn.XLOOKUP(A7008, 'starting info'!A:A,'starting info'!B:B)</f>
        <v>2011</v>
      </c>
      <c r="G7008" s="2">
        <f>_xlfn.XLOOKUP(A7008, 'starting info'!A:A, 'starting info'!AQ:AQ)</f>
        <v>2350</v>
      </c>
    </row>
    <row r="7009" spans="1:7" x14ac:dyDescent="0.25">
      <c r="A7009">
        <v>30943</v>
      </c>
      <c r="B7009" s="2" t="s">
        <v>497</v>
      </c>
      <c r="C7009" s="2" t="s">
        <v>498</v>
      </c>
      <c r="D7009">
        <v>13</v>
      </c>
      <c r="E7009">
        <v>20</v>
      </c>
      <c r="F7009">
        <f>_xlfn.XLOOKUP(A7009, 'starting info'!A:A,'starting info'!B:B)</f>
        <v>2011</v>
      </c>
      <c r="G7009" s="2">
        <f>_xlfn.XLOOKUP(A7009, 'starting info'!A:A, 'starting info'!AQ:AQ)</f>
        <v>2800</v>
      </c>
    </row>
    <row r="7010" spans="1:7" x14ac:dyDescent="0.25">
      <c r="A7010">
        <v>30422</v>
      </c>
      <c r="B7010" s="2" t="s">
        <v>497</v>
      </c>
      <c r="C7010" s="2" t="s">
        <v>498</v>
      </c>
      <c r="D7010">
        <v>11</v>
      </c>
      <c r="E7010">
        <v>18</v>
      </c>
      <c r="F7010">
        <f>_xlfn.XLOOKUP(A7010, 'starting info'!A:A,'starting info'!B:B)</f>
        <v>2011</v>
      </c>
      <c r="G7010" s="2">
        <f>_xlfn.XLOOKUP(A7010, 'starting info'!A:A, 'starting info'!AQ:AQ)</f>
        <v>3000</v>
      </c>
    </row>
    <row r="7011" spans="1:7" x14ac:dyDescent="0.25">
      <c r="A7011">
        <v>30335</v>
      </c>
      <c r="B7011" s="2" t="s">
        <v>497</v>
      </c>
      <c r="C7011" s="2" t="s">
        <v>498</v>
      </c>
      <c r="D7011">
        <v>11</v>
      </c>
      <c r="E7011">
        <v>18</v>
      </c>
      <c r="F7011">
        <f>_xlfn.XLOOKUP(A7011, 'starting info'!A:A,'starting info'!B:B)</f>
        <v>2011</v>
      </c>
      <c r="G7011" s="2">
        <f>_xlfn.XLOOKUP(A7011, 'starting info'!A:A, 'starting info'!AQ:AQ)</f>
        <v>3000</v>
      </c>
    </row>
    <row r="7012" spans="1:7" x14ac:dyDescent="0.25">
      <c r="A7012">
        <v>30334</v>
      </c>
      <c r="B7012" s="2" t="s">
        <v>497</v>
      </c>
      <c r="C7012" s="2" t="s">
        <v>498</v>
      </c>
      <c r="D7012">
        <v>11</v>
      </c>
      <c r="E7012">
        <v>18</v>
      </c>
      <c r="F7012">
        <f>_xlfn.XLOOKUP(A7012, 'starting info'!A:A,'starting info'!B:B)</f>
        <v>2011</v>
      </c>
      <c r="G7012" s="2">
        <f>_xlfn.XLOOKUP(A7012, 'starting info'!A:A, 'starting info'!AQ:AQ)</f>
        <v>3000</v>
      </c>
    </row>
    <row r="7013" spans="1:7" x14ac:dyDescent="0.25">
      <c r="A7013">
        <v>30423</v>
      </c>
      <c r="B7013" s="2" t="s">
        <v>497</v>
      </c>
      <c r="C7013" s="2" t="s">
        <v>498</v>
      </c>
      <c r="D7013">
        <v>11</v>
      </c>
      <c r="E7013">
        <v>18</v>
      </c>
      <c r="F7013">
        <f>_xlfn.XLOOKUP(A7013, 'starting info'!A:A,'starting info'!B:B)</f>
        <v>2011</v>
      </c>
      <c r="G7013" s="2">
        <f>_xlfn.XLOOKUP(A7013, 'starting info'!A:A, 'starting info'!AQ:AQ)</f>
        <v>3000</v>
      </c>
    </row>
    <row r="7014" spans="1:7" x14ac:dyDescent="0.25">
      <c r="A7014">
        <v>34746</v>
      </c>
      <c r="B7014" s="2" t="s">
        <v>497</v>
      </c>
      <c r="C7014" s="2" t="s">
        <v>498</v>
      </c>
      <c r="D7014">
        <v>14</v>
      </c>
      <c r="E7014">
        <v>21</v>
      </c>
      <c r="F7014">
        <f>_xlfn.XLOOKUP(A7014, 'starting info'!A:A,'starting info'!B:B)</f>
        <v>2011</v>
      </c>
      <c r="G7014" s="2">
        <f>_xlfn.XLOOKUP(A7014, 'starting info'!A:A, 'starting info'!AQ:AQ)</f>
        <v>2650</v>
      </c>
    </row>
    <row r="7015" spans="1:7" x14ac:dyDescent="0.25">
      <c r="A7015">
        <v>30917</v>
      </c>
      <c r="B7015" s="2" t="s">
        <v>497</v>
      </c>
      <c r="C7015" s="2" t="s">
        <v>498</v>
      </c>
      <c r="D7015">
        <v>33</v>
      </c>
      <c r="E7015">
        <v>39</v>
      </c>
      <c r="F7015">
        <f>_xlfn.XLOOKUP(A7015, 'starting info'!A:A,'starting info'!B:B)</f>
        <v>2011</v>
      </c>
      <c r="G7015" s="2">
        <f>_xlfn.XLOOKUP(A7015, 'starting info'!A:A, 'starting info'!AQ:AQ)</f>
        <v>1200</v>
      </c>
    </row>
    <row r="7016" spans="1:7" x14ac:dyDescent="0.25">
      <c r="A7016">
        <v>30918</v>
      </c>
      <c r="B7016" s="2" t="s">
        <v>497</v>
      </c>
      <c r="C7016" s="2" t="s">
        <v>498</v>
      </c>
      <c r="D7016">
        <v>33</v>
      </c>
      <c r="E7016">
        <v>39</v>
      </c>
      <c r="F7016">
        <f>_xlfn.XLOOKUP(A7016, 'starting info'!A:A,'starting info'!B:B)</f>
        <v>2011</v>
      </c>
      <c r="G7016" s="2">
        <f>_xlfn.XLOOKUP(A7016, 'starting info'!A:A, 'starting info'!AQ:AQ)</f>
        <v>1200</v>
      </c>
    </row>
    <row r="7017" spans="1:7" x14ac:dyDescent="0.25">
      <c r="A7017">
        <v>34735</v>
      </c>
      <c r="B7017" s="2" t="s">
        <v>497</v>
      </c>
      <c r="C7017" s="2" t="s">
        <v>498</v>
      </c>
      <c r="D7017">
        <v>14</v>
      </c>
      <c r="E7017">
        <v>21</v>
      </c>
      <c r="F7017">
        <f>_xlfn.XLOOKUP(A7017, 'starting info'!A:A,'starting info'!B:B)</f>
        <v>2011</v>
      </c>
      <c r="G7017" s="2">
        <f>_xlfn.XLOOKUP(A7017, 'starting info'!A:A, 'starting info'!AQ:AQ)</f>
        <v>2500</v>
      </c>
    </row>
    <row r="7018" spans="1:7" x14ac:dyDescent="0.25">
      <c r="A7018">
        <v>30820</v>
      </c>
      <c r="B7018" s="2" t="s">
        <v>497</v>
      </c>
      <c r="C7018" s="2" t="s">
        <v>498</v>
      </c>
      <c r="D7018">
        <v>19</v>
      </c>
      <c r="E7018">
        <v>23</v>
      </c>
      <c r="F7018">
        <f>_xlfn.XLOOKUP(A7018, 'starting info'!A:A,'starting info'!B:B)</f>
        <v>2011</v>
      </c>
      <c r="G7018" s="2">
        <f>_xlfn.XLOOKUP(A7018, 'starting info'!A:A, 'starting info'!AQ:AQ)</f>
        <v>2000</v>
      </c>
    </row>
    <row r="7019" spans="1:7" x14ac:dyDescent="0.25">
      <c r="A7019">
        <v>30310</v>
      </c>
      <c r="B7019" s="2" t="s">
        <v>497</v>
      </c>
      <c r="C7019" s="2" t="s">
        <v>498</v>
      </c>
      <c r="D7019">
        <v>19</v>
      </c>
      <c r="E7019">
        <v>25</v>
      </c>
      <c r="F7019">
        <f>_xlfn.XLOOKUP(A7019, 'starting info'!A:A,'starting info'!B:B)</f>
        <v>2011</v>
      </c>
      <c r="G7019" s="2">
        <f>_xlfn.XLOOKUP(A7019, 'starting info'!A:A, 'starting info'!AQ:AQ)</f>
        <v>2000</v>
      </c>
    </row>
    <row r="7020" spans="1:7" x14ac:dyDescent="0.25">
      <c r="A7020">
        <v>30309</v>
      </c>
      <c r="B7020" s="2" t="s">
        <v>497</v>
      </c>
      <c r="C7020" s="2" t="s">
        <v>498</v>
      </c>
      <c r="D7020">
        <v>17</v>
      </c>
      <c r="E7020">
        <v>22</v>
      </c>
      <c r="F7020">
        <f>_xlfn.XLOOKUP(A7020, 'starting info'!A:A,'starting info'!B:B)</f>
        <v>2011</v>
      </c>
      <c r="G7020" s="2">
        <f>_xlfn.XLOOKUP(A7020, 'starting info'!A:A, 'starting info'!AQ:AQ)</f>
        <v>2250</v>
      </c>
    </row>
    <row r="7021" spans="1:7" x14ac:dyDescent="0.25">
      <c r="A7021">
        <v>30429</v>
      </c>
      <c r="B7021" s="2" t="s">
        <v>497</v>
      </c>
      <c r="C7021" s="2" t="s">
        <v>498</v>
      </c>
      <c r="D7021">
        <v>19</v>
      </c>
      <c r="E7021">
        <v>25</v>
      </c>
      <c r="F7021">
        <f>_xlfn.XLOOKUP(A7021, 'starting info'!A:A,'starting info'!B:B)</f>
        <v>2011</v>
      </c>
      <c r="G7021" s="2">
        <f>_xlfn.XLOOKUP(A7021, 'starting info'!A:A, 'starting info'!AQ:AQ)</f>
        <v>2000</v>
      </c>
    </row>
    <row r="7022" spans="1:7" x14ac:dyDescent="0.25">
      <c r="A7022">
        <v>30428</v>
      </c>
      <c r="B7022" s="2" t="s">
        <v>497</v>
      </c>
      <c r="C7022" s="2" t="s">
        <v>498</v>
      </c>
      <c r="D7022">
        <v>17</v>
      </c>
      <c r="E7022">
        <v>22</v>
      </c>
      <c r="F7022">
        <f>_xlfn.XLOOKUP(A7022, 'starting info'!A:A,'starting info'!B:B)</f>
        <v>2011</v>
      </c>
      <c r="G7022" s="2">
        <f>_xlfn.XLOOKUP(A7022, 'starting info'!A:A, 'starting info'!AQ:AQ)</f>
        <v>2250</v>
      </c>
    </row>
    <row r="7023" spans="1:7" x14ac:dyDescent="0.25">
      <c r="A7023">
        <v>30084</v>
      </c>
      <c r="B7023" s="2" t="s">
        <v>497</v>
      </c>
      <c r="C7023" s="2" t="s">
        <v>498</v>
      </c>
      <c r="D7023">
        <v>18</v>
      </c>
      <c r="E7023">
        <v>25</v>
      </c>
      <c r="F7023">
        <f>_xlfn.XLOOKUP(A7023, 'starting info'!A:A,'starting info'!B:B)</f>
        <v>2011</v>
      </c>
      <c r="G7023" s="2">
        <f>_xlfn.XLOOKUP(A7023, 'starting info'!A:A, 'starting info'!AQ:AQ)</f>
        <v>2000</v>
      </c>
    </row>
    <row r="7024" spans="1:7" x14ac:dyDescent="0.25">
      <c r="A7024">
        <v>30348</v>
      </c>
      <c r="B7024" s="2" t="s">
        <v>497</v>
      </c>
      <c r="C7024" s="2" t="s">
        <v>498</v>
      </c>
      <c r="D7024">
        <v>22</v>
      </c>
      <c r="E7024">
        <v>31</v>
      </c>
      <c r="F7024">
        <f>_xlfn.XLOOKUP(A7024, 'starting info'!A:A,'starting info'!B:B)</f>
        <v>2011</v>
      </c>
      <c r="G7024" s="2">
        <f>_xlfn.XLOOKUP(A7024, 'starting info'!A:A, 'starting info'!AQ:AQ)</f>
        <v>1700</v>
      </c>
    </row>
    <row r="7025" spans="1:7" x14ac:dyDescent="0.25">
      <c r="A7025">
        <v>30308</v>
      </c>
      <c r="B7025" s="2" t="s">
        <v>497</v>
      </c>
      <c r="C7025" s="2" t="s">
        <v>498</v>
      </c>
      <c r="D7025">
        <v>21</v>
      </c>
      <c r="E7025">
        <v>31</v>
      </c>
      <c r="F7025">
        <f>_xlfn.XLOOKUP(A7025, 'starting info'!A:A,'starting info'!B:B)</f>
        <v>2011</v>
      </c>
      <c r="G7025" s="2">
        <f>_xlfn.XLOOKUP(A7025, 'starting info'!A:A, 'starting info'!AQ:AQ)</f>
        <v>1700</v>
      </c>
    </row>
    <row r="7026" spans="1:7" x14ac:dyDescent="0.25">
      <c r="A7026">
        <v>30352</v>
      </c>
      <c r="B7026" s="2" t="s">
        <v>497</v>
      </c>
      <c r="C7026" s="2" t="s">
        <v>498</v>
      </c>
      <c r="D7026">
        <v>17</v>
      </c>
      <c r="E7026">
        <v>25</v>
      </c>
      <c r="F7026">
        <f>_xlfn.XLOOKUP(A7026, 'starting info'!A:A,'starting info'!B:B)</f>
        <v>2011</v>
      </c>
      <c r="G7026" s="2">
        <f>_xlfn.XLOOKUP(A7026, 'starting info'!A:A, 'starting info'!AQ:AQ)</f>
        <v>2100</v>
      </c>
    </row>
    <row r="7027" spans="1:7" x14ac:dyDescent="0.25">
      <c r="A7027">
        <v>30301</v>
      </c>
      <c r="B7027" s="2" t="s">
        <v>497</v>
      </c>
      <c r="C7027" s="2" t="s">
        <v>498</v>
      </c>
      <c r="D7027">
        <v>22</v>
      </c>
      <c r="E7027">
        <v>30</v>
      </c>
      <c r="F7027">
        <f>_xlfn.XLOOKUP(A7027, 'starting info'!A:A,'starting info'!B:B)</f>
        <v>2011</v>
      </c>
      <c r="G7027" s="2">
        <f>_xlfn.XLOOKUP(A7027, 'starting info'!A:A, 'starting info'!AQ:AQ)</f>
        <v>1700</v>
      </c>
    </row>
    <row r="7028" spans="1:7" x14ac:dyDescent="0.25">
      <c r="A7028">
        <v>30288</v>
      </c>
      <c r="B7028" s="2" t="s">
        <v>497</v>
      </c>
      <c r="C7028" s="2" t="s">
        <v>498</v>
      </c>
      <c r="D7028">
        <v>21</v>
      </c>
      <c r="E7028">
        <v>31</v>
      </c>
      <c r="F7028">
        <f>_xlfn.XLOOKUP(A7028, 'starting info'!A:A,'starting info'!B:B)</f>
        <v>2011</v>
      </c>
      <c r="G7028" s="2">
        <f>_xlfn.XLOOKUP(A7028, 'starting info'!A:A, 'starting info'!AQ:AQ)</f>
        <v>1700</v>
      </c>
    </row>
    <row r="7029" spans="1:7" x14ac:dyDescent="0.25">
      <c r="A7029">
        <v>30349</v>
      </c>
      <c r="B7029" s="2" t="s">
        <v>497</v>
      </c>
      <c r="C7029" s="2" t="s">
        <v>498</v>
      </c>
      <c r="D7029">
        <v>24</v>
      </c>
      <c r="E7029">
        <v>33</v>
      </c>
      <c r="F7029">
        <f>_xlfn.XLOOKUP(A7029, 'starting info'!A:A,'starting info'!B:B)</f>
        <v>2011</v>
      </c>
      <c r="G7029" s="2">
        <f>_xlfn.XLOOKUP(A7029, 'starting info'!A:A, 'starting info'!AQ:AQ)</f>
        <v>1550</v>
      </c>
    </row>
    <row r="7030" spans="1:7" x14ac:dyDescent="0.25">
      <c r="A7030">
        <v>30307</v>
      </c>
      <c r="B7030" s="2" t="s">
        <v>497</v>
      </c>
      <c r="C7030" s="2" t="s">
        <v>498</v>
      </c>
      <c r="D7030">
        <v>21</v>
      </c>
      <c r="E7030">
        <v>31</v>
      </c>
      <c r="F7030">
        <f>_xlfn.XLOOKUP(A7030, 'starting info'!A:A,'starting info'!B:B)</f>
        <v>2011</v>
      </c>
      <c r="G7030" s="2">
        <f>_xlfn.XLOOKUP(A7030, 'starting info'!A:A, 'starting info'!AQ:AQ)</f>
        <v>1700</v>
      </c>
    </row>
    <row r="7031" spans="1:7" x14ac:dyDescent="0.25">
      <c r="A7031">
        <v>30536</v>
      </c>
      <c r="B7031" s="2" t="s">
        <v>497</v>
      </c>
      <c r="C7031" s="2" t="s">
        <v>498</v>
      </c>
      <c r="D7031">
        <v>20</v>
      </c>
      <c r="E7031">
        <v>25</v>
      </c>
      <c r="F7031">
        <f>_xlfn.XLOOKUP(A7031, 'starting info'!A:A,'starting info'!B:B)</f>
        <v>2011</v>
      </c>
      <c r="G7031" s="2">
        <f>_xlfn.XLOOKUP(A7031, 'starting info'!A:A, 'starting info'!AQ:AQ)</f>
        <v>1900</v>
      </c>
    </row>
    <row r="7032" spans="1:7" x14ac:dyDescent="0.25">
      <c r="A7032">
        <v>30537</v>
      </c>
      <c r="B7032" s="2" t="s">
        <v>497</v>
      </c>
      <c r="C7032" s="2" t="s">
        <v>498</v>
      </c>
      <c r="D7032">
        <v>18</v>
      </c>
      <c r="E7032">
        <v>26</v>
      </c>
      <c r="F7032">
        <f>_xlfn.XLOOKUP(A7032, 'starting info'!A:A,'starting info'!B:B)</f>
        <v>2011</v>
      </c>
      <c r="G7032" s="2">
        <f>_xlfn.XLOOKUP(A7032, 'starting info'!A:A, 'starting info'!AQ:AQ)</f>
        <v>2000</v>
      </c>
    </row>
    <row r="7033" spans="1:7" x14ac:dyDescent="0.25">
      <c r="A7033">
        <v>30585</v>
      </c>
      <c r="B7033" s="2" t="s">
        <v>497</v>
      </c>
      <c r="C7033" s="2" t="s">
        <v>498</v>
      </c>
      <c r="D7033">
        <v>19</v>
      </c>
      <c r="E7033">
        <v>25</v>
      </c>
      <c r="F7033">
        <f>_xlfn.XLOOKUP(A7033, 'starting info'!A:A,'starting info'!B:B)</f>
        <v>2011</v>
      </c>
      <c r="G7033" s="2">
        <f>_xlfn.XLOOKUP(A7033, 'starting info'!A:A, 'starting info'!AQ:AQ)</f>
        <v>2000</v>
      </c>
    </row>
    <row r="7034" spans="1:7" x14ac:dyDescent="0.25">
      <c r="A7034">
        <v>30833</v>
      </c>
      <c r="B7034" s="2" t="s">
        <v>497</v>
      </c>
      <c r="C7034" s="2" t="s">
        <v>498</v>
      </c>
      <c r="D7034">
        <v>16</v>
      </c>
      <c r="E7034">
        <v>23</v>
      </c>
      <c r="F7034">
        <f>_xlfn.XLOOKUP(A7034, 'starting info'!A:A,'starting info'!B:B)</f>
        <v>2011</v>
      </c>
      <c r="G7034" s="2">
        <f>_xlfn.XLOOKUP(A7034, 'starting info'!A:A, 'starting info'!AQ:AQ)</f>
        <v>2250</v>
      </c>
    </row>
    <row r="7035" spans="1:7" x14ac:dyDescent="0.25">
      <c r="A7035">
        <v>31063</v>
      </c>
      <c r="B7035" s="2" t="s">
        <v>497</v>
      </c>
      <c r="C7035" s="2" t="s">
        <v>498</v>
      </c>
      <c r="D7035">
        <v>20</v>
      </c>
      <c r="E7035">
        <v>24</v>
      </c>
      <c r="F7035">
        <f>_xlfn.XLOOKUP(A7035, 'starting info'!A:A,'starting info'!B:B)</f>
        <v>2011</v>
      </c>
      <c r="G7035" s="2">
        <f>_xlfn.XLOOKUP(A7035, 'starting info'!A:A, 'starting info'!AQ:AQ)</f>
        <v>2000</v>
      </c>
    </row>
    <row r="7036" spans="1:7" x14ac:dyDescent="0.25">
      <c r="A7036">
        <v>31947</v>
      </c>
      <c r="B7036" s="2" t="s">
        <v>497</v>
      </c>
      <c r="C7036" s="2" t="s">
        <v>498</v>
      </c>
      <c r="D7036">
        <v>16</v>
      </c>
      <c r="E7036">
        <v>21</v>
      </c>
      <c r="F7036">
        <f>_xlfn.XLOOKUP(A7036, 'starting info'!A:A,'starting info'!B:B)</f>
        <v>2012</v>
      </c>
      <c r="G7036" s="2">
        <f>_xlfn.XLOOKUP(A7036, 'starting info'!A:A, 'starting info'!AQ:AQ)</f>
        <v>2350</v>
      </c>
    </row>
    <row r="7037" spans="1:7" x14ac:dyDescent="0.25">
      <c r="A7037">
        <v>31900</v>
      </c>
      <c r="B7037" s="2" t="s">
        <v>497</v>
      </c>
      <c r="C7037" s="2" t="s">
        <v>498</v>
      </c>
      <c r="D7037">
        <v>19</v>
      </c>
      <c r="E7037">
        <v>24</v>
      </c>
      <c r="F7037">
        <f>_xlfn.XLOOKUP(A7037, 'starting info'!A:A,'starting info'!B:B)</f>
        <v>2012</v>
      </c>
      <c r="G7037" s="2">
        <f>_xlfn.XLOOKUP(A7037, 'starting info'!A:A, 'starting info'!AQ:AQ)</f>
        <v>2000</v>
      </c>
    </row>
    <row r="7038" spans="1:7" x14ac:dyDescent="0.25">
      <c r="A7038">
        <v>31946</v>
      </c>
      <c r="B7038" s="2" t="s">
        <v>497</v>
      </c>
      <c r="C7038" s="2" t="s">
        <v>498</v>
      </c>
      <c r="D7038">
        <v>17</v>
      </c>
      <c r="E7038">
        <v>22</v>
      </c>
      <c r="F7038">
        <f>_xlfn.XLOOKUP(A7038, 'starting info'!A:A,'starting info'!B:B)</f>
        <v>2012</v>
      </c>
      <c r="G7038" s="2">
        <f>_xlfn.XLOOKUP(A7038, 'starting info'!A:A, 'starting info'!AQ:AQ)</f>
        <v>2250</v>
      </c>
    </row>
    <row r="7039" spans="1:7" x14ac:dyDescent="0.25">
      <c r="A7039">
        <v>32066</v>
      </c>
      <c r="B7039" s="2" t="s">
        <v>497</v>
      </c>
      <c r="C7039" s="2" t="s">
        <v>498</v>
      </c>
      <c r="D7039">
        <v>17</v>
      </c>
      <c r="E7039">
        <v>24</v>
      </c>
      <c r="F7039">
        <f>_xlfn.XLOOKUP(A7039, 'starting info'!A:A,'starting info'!B:B)</f>
        <v>2012</v>
      </c>
      <c r="G7039" s="2">
        <f>_xlfn.XLOOKUP(A7039, 'starting info'!A:A, 'starting info'!AQ:AQ)</f>
        <v>2100</v>
      </c>
    </row>
    <row r="7040" spans="1:7" x14ac:dyDescent="0.25">
      <c r="A7040">
        <v>31209</v>
      </c>
      <c r="B7040" s="2" t="s">
        <v>497</v>
      </c>
      <c r="C7040" s="2" t="s">
        <v>498</v>
      </c>
      <c r="D7040">
        <v>20</v>
      </c>
      <c r="E7040">
        <v>29</v>
      </c>
      <c r="F7040">
        <f>_xlfn.XLOOKUP(A7040, 'starting info'!A:A,'starting info'!B:B)</f>
        <v>2012</v>
      </c>
      <c r="G7040" s="2">
        <f>_xlfn.XLOOKUP(A7040, 'starting info'!A:A, 'starting info'!AQ:AQ)</f>
        <v>1850</v>
      </c>
    </row>
    <row r="7041" spans="1:7" x14ac:dyDescent="0.25">
      <c r="A7041">
        <v>31210</v>
      </c>
      <c r="B7041" s="2" t="s">
        <v>497</v>
      </c>
      <c r="C7041" s="2" t="s">
        <v>498</v>
      </c>
      <c r="D7041">
        <v>18</v>
      </c>
      <c r="E7041">
        <v>26</v>
      </c>
      <c r="F7041">
        <f>_xlfn.XLOOKUP(A7041, 'starting info'!A:A,'starting info'!B:B)</f>
        <v>2012</v>
      </c>
      <c r="G7041" s="2">
        <f>_xlfn.XLOOKUP(A7041, 'starting info'!A:A, 'starting info'!AQ:AQ)</f>
        <v>2000</v>
      </c>
    </row>
    <row r="7042" spans="1:7" x14ac:dyDescent="0.25">
      <c r="A7042">
        <v>31211</v>
      </c>
      <c r="B7042" s="2" t="s">
        <v>497</v>
      </c>
      <c r="C7042" s="2" t="s">
        <v>498</v>
      </c>
      <c r="D7042">
        <v>18</v>
      </c>
      <c r="E7042">
        <v>24</v>
      </c>
      <c r="F7042">
        <f>_xlfn.XLOOKUP(A7042, 'starting info'!A:A,'starting info'!B:B)</f>
        <v>2012</v>
      </c>
      <c r="G7042" s="2">
        <f>_xlfn.XLOOKUP(A7042, 'starting info'!A:A, 'starting info'!AQ:AQ)</f>
        <v>2100</v>
      </c>
    </row>
    <row r="7043" spans="1:7" x14ac:dyDescent="0.25">
      <c r="A7043">
        <v>31675</v>
      </c>
      <c r="B7043" s="2" t="s">
        <v>497</v>
      </c>
      <c r="C7043" s="2" t="s">
        <v>498</v>
      </c>
      <c r="D7043">
        <v>22</v>
      </c>
      <c r="E7043">
        <v>31</v>
      </c>
      <c r="F7043">
        <f>_xlfn.XLOOKUP(A7043, 'starting info'!A:A,'starting info'!B:B)</f>
        <v>2012</v>
      </c>
      <c r="G7043" s="2">
        <f>_xlfn.XLOOKUP(A7043, 'starting info'!A:A, 'starting info'!AQ:AQ)</f>
        <v>1700</v>
      </c>
    </row>
    <row r="7044" spans="1:7" x14ac:dyDescent="0.25">
      <c r="A7044">
        <v>31676</v>
      </c>
      <c r="B7044" s="2" t="s">
        <v>497</v>
      </c>
      <c r="C7044" s="2" t="s">
        <v>498</v>
      </c>
      <c r="D7044">
        <v>19</v>
      </c>
      <c r="E7044">
        <v>28</v>
      </c>
      <c r="F7044">
        <f>_xlfn.XLOOKUP(A7044, 'starting info'!A:A,'starting info'!B:B)</f>
        <v>2012</v>
      </c>
      <c r="G7044" s="2">
        <f>_xlfn.XLOOKUP(A7044, 'starting info'!A:A, 'starting info'!AQ:AQ)</f>
        <v>1900</v>
      </c>
    </row>
    <row r="7045" spans="1:7" x14ac:dyDescent="0.25">
      <c r="A7045">
        <v>31674</v>
      </c>
      <c r="B7045" s="2" t="s">
        <v>497</v>
      </c>
      <c r="C7045" s="2" t="s">
        <v>498</v>
      </c>
      <c r="D7045">
        <v>21</v>
      </c>
      <c r="E7045">
        <v>29</v>
      </c>
      <c r="F7045">
        <f>_xlfn.XLOOKUP(A7045, 'starting info'!A:A,'starting info'!B:B)</f>
        <v>2012</v>
      </c>
      <c r="G7045" s="2">
        <f>_xlfn.XLOOKUP(A7045, 'starting info'!A:A, 'starting info'!AQ:AQ)</f>
        <v>1750</v>
      </c>
    </row>
    <row r="7046" spans="1:7" x14ac:dyDescent="0.25">
      <c r="A7046">
        <v>31812</v>
      </c>
      <c r="B7046" s="2" t="s">
        <v>497</v>
      </c>
      <c r="C7046" s="2" t="s">
        <v>498</v>
      </c>
      <c r="D7046">
        <v>22</v>
      </c>
      <c r="E7046">
        <v>29</v>
      </c>
      <c r="F7046">
        <f>_xlfn.XLOOKUP(A7046, 'starting info'!A:A,'starting info'!B:B)</f>
        <v>2012</v>
      </c>
      <c r="G7046" s="2">
        <f>_xlfn.XLOOKUP(A7046, 'starting info'!A:A, 'starting info'!AQ:AQ)</f>
        <v>1750</v>
      </c>
    </row>
    <row r="7047" spans="1:7" x14ac:dyDescent="0.25">
      <c r="A7047">
        <v>31945</v>
      </c>
      <c r="B7047" s="2" t="s">
        <v>497</v>
      </c>
      <c r="C7047" s="2" t="s">
        <v>498</v>
      </c>
      <c r="D7047">
        <v>16</v>
      </c>
      <c r="E7047">
        <v>23</v>
      </c>
      <c r="F7047">
        <f>_xlfn.XLOOKUP(A7047, 'starting info'!A:A,'starting info'!B:B)</f>
        <v>2012</v>
      </c>
      <c r="G7047" s="2">
        <f>_xlfn.XLOOKUP(A7047, 'starting info'!A:A, 'starting info'!AQ:AQ)</f>
        <v>2250</v>
      </c>
    </row>
    <row r="7048" spans="1:7" x14ac:dyDescent="0.25">
      <c r="A7048">
        <v>31103</v>
      </c>
      <c r="B7048" s="2" t="s">
        <v>497</v>
      </c>
      <c r="C7048" s="2" t="s">
        <v>498</v>
      </c>
      <c r="D7048">
        <v>13</v>
      </c>
      <c r="E7048">
        <v>20</v>
      </c>
      <c r="F7048">
        <f>_xlfn.XLOOKUP(A7048, 'starting info'!A:A,'starting info'!B:B)</f>
        <v>2012</v>
      </c>
      <c r="G7048" s="2">
        <f>_xlfn.XLOOKUP(A7048, 'starting info'!A:A, 'starting info'!AQ:AQ)</f>
        <v>2800</v>
      </c>
    </row>
    <row r="7049" spans="1:7" x14ac:dyDescent="0.25">
      <c r="A7049">
        <v>31104</v>
      </c>
      <c r="B7049" s="2" t="s">
        <v>497</v>
      </c>
      <c r="C7049" s="2" t="s">
        <v>498</v>
      </c>
      <c r="D7049">
        <v>11</v>
      </c>
      <c r="E7049">
        <v>17</v>
      </c>
      <c r="F7049">
        <f>_xlfn.XLOOKUP(A7049, 'starting info'!A:A,'starting info'!B:B)</f>
        <v>2012</v>
      </c>
      <c r="G7049" s="2">
        <f>_xlfn.XLOOKUP(A7049, 'starting info'!A:A, 'starting info'!AQ:AQ)</f>
        <v>3250</v>
      </c>
    </row>
    <row r="7050" spans="1:7" x14ac:dyDescent="0.25">
      <c r="A7050">
        <v>31105</v>
      </c>
      <c r="B7050" s="2" t="s">
        <v>497</v>
      </c>
      <c r="C7050" s="2" t="s">
        <v>498</v>
      </c>
      <c r="D7050">
        <v>12</v>
      </c>
      <c r="E7050">
        <v>18</v>
      </c>
      <c r="F7050">
        <f>_xlfn.XLOOKUP(A7050, 'starting info'!A:A,'starting info'!B:B)</f>
        <v>2012</v>
      </c>
      <c r="G7050" s="2">
        <f>_xlfn.XLOOKUP(A7050, 'starting info'!A:A, 'starting info'!AQ:AQ)</f>
        <v>3000</v>
      </c>
    </row>
    <row r="7051" spans="1:7" x14ac:dyDescent="0.25">
      <c r="A7051">
        <v>31106</v>
      </c>
      <c r="B7051" s="2" t="s">
        <v>497</v>
      </c>
      <c r="C7051" s="2" t="s">
        <v>498</v>
      </c>
      <c r="D7051">
        <v>11</v>
      </c>
      <c r="E7051">
        <v>17</v>
      </c>
      <c r="F7051">
        <f>_xlfn.XLOOKUP(A7051, 'starting info'!A:A,'starting info'!B:B)</f>
        <v>2012</v>
      </c>
      <c r="G7051" s="2">
        <f>_xlfn.XLOOKUP(A7051, 'starting info'!A:A, 'starting info'!AQ:AQ)</f>
        <v>3250</v>
      </c>
    </row>
    <row r="7052" spans="1:7" x14ac:dyDescent="0.25">
      <c r="A7052">
        <v>31143</v>
      </c>
      <c r="B7052" s="2" t="s">
        <v>497</v>
      </c>
      <c r="C7052" s="2" t="s">
        <v>498</v>
      </c>
      <c r="D7052">
        <v>13</v>
      </c>
      <c r="E7052">
        <v>19</v>
      </c>
      <c r="F7052">
        <f>_xlfn.XLOOKUP(A7052, 'starting info'!A:A,'starting info'!B:B)</f>
        <v>2012</v>
      </c>
      <c r="G7052" s="2">
        <f>_xlfn.XLOOKUP(A7052, 'starting info'!A:A, 'starting info'!AQ:AQ)</f>
        <v>2800</v>
      </c>
    </row>
    <row r="7053" spans="1:7" x14ac:dyDescent="0.25">
      <c r="A7053">
        <v>31314</v>
      </c>
      <c r="B7053" s="2" t="s">
        <v>497</v>
      </c>
      <c r="C7053" s="2" t="s">
        <v>498</v>
      </c>
      <c r="D7053">
        <v>11</v>
      </c>
      <c r="E7053">
        <v>17</v>
      </c>
      <c r="F7053">
        <f>_xlfn.XLOOKUP(A7053, 'starting info'!A:A,'starting info'!B:B)</f>
        <v>2012</v>
      </c>
      <c r="G7053" s="2">
        <f>_xlfn.XLOOKUP(A7053, 'starting info'!A:A, 'starting info'!AQ:AQ)</f>
        <v>3250</v>
      </c>
    </row>
    <row r="7054" spans="1:7" x14ac:dyDescent="0.25">
      <c r="A7054">
        <v>31556</v>
      </c>
      <c r="B7054" s="2" t="s">
        <v>497</v>
      </c>
      <c r="C7054" s="2" t="s">
        <v>498</v>
      </c>
      <c r="D7054">
        <v>14</v>
      </c>
      <c r="E7054">
        <v>20</v>
      </c>
      <c r="F7054">
        <f>_xlfn.XLOOKUP(A7054, 'starting info'!A:A,'starting info'!B:B)</f>
        <v>2012</v>
      </c>
      <c r="G7054" s="2">
        <f>_xlfn.XLOOKUP(A7054, 'starting info'!A:A, 'starting info'!AQ:AQ)</f>
        <v>2650</v>
      </c>
    </row>
    <row r="7055" spans="1:7" x14ac:dyDescent="0.25">
      <c r="A7055">
        <v>32171</v>
      </c>
      <c r="B7055" s="2" t="s">
        <v>497</v>
      </c>
      <c r="C7055" s="2" t="s">
        <v>498</v>
      </c>
      <c r="D7055">
        <v>14</v>
      </c>
      <c r="E7055">
        <v>21</v>
      </c>
      <c r="F7055">
        <f>_xlfn.XLOOKUP(A7055, 'starting info'!A:A,'starting info'!B:B)</f>
        <v>2012</v>
      </c>
      <c r="G7055" s="2">
        <f>_xlfn.XLOOKUP(A7055, 'starting info'!A:A, 'starting info'!AQ:AQ)</f>
        <v>2650</v>
      </c>
    </row>
    <row r="7056" spans="1:7" x14ac:dyDescent="0.25">
      <c r="A7056">
        <v>31323</v>
      </c>
      <c r="B7056" s="2" t="s">
        <v>497</v>
      </c>
      <c r="C7056" s="2" t="s">
        <v>498</v>
      </c>
      <c r="D7056">
        <v>13</v>
      </c>
      <c r="E7056">
        <v>19</v>
      </c>
      <c r="F7056">
        <f>_xlfn.XLOOKUP(A7056, 'starting info'!A:A,'starting info'!B:B)</f>
        <v>2012</v>
      </c>
      <c r="G7056" s="2">
        <f>_xlfn.XLOOKUP(A7056, 'starting info'!A:A, 'starting info'!AQ:AQ)</f>
        <v>2800</v>
      </c>
    </row>
    <row r="7057" spans="1:7" x14ac:dyDescent="0.25">
      <c r="A7057">
        <v>31324</v>
      </c>
      <c r="B7057" s="2" t="s">
        <v>497</v>
      </c>
      <c r="C7057" s="2" t="s">
        <v>498</v>
      </c>
      <c r="D7057">
        <v>14</v>
      </c>
      <c r="E7057">
        <v>21</v>
      </c>
      <c r="F7057">
        <f>_xlfn.XLOOKUP(A7057, 'starting info'!A:A,'starting info'!B:B)</f>
        <v>2012</v>
      </c>
      <c r="G7057" s="2">
        <f>_xlfn.XLOOKUP(A7057, 'starting info'!A:A, 'starting info'!AQ:AQ)</f>
        <v>2650</v>
      </c>
    </row>
    <row r="7058" spans="1:7" x14ac:dyDescent="0.25">
      <c r="A7058">
        <v>31107</v>
      </c>
      <c r="B7058" s="2" t="s">
        <v>497</v>
      </c>
      <c r="C7058" s="2" t="s">
        <v>498</v>
      </c>
      <c r="D7058">
        <v>13</v>
      </c>
      <c r="E7058">
        <v>18</v>
      </c>
      <c r="F7058">
        <f>_xlfn.XLOOKUP(A7058, 'starting info'!A:A,'starting info'!B:B)</f>
        <v>2012</v>
      </c>
      <c r="G7058" s="2">
        <f>_xlfn.XLOOKUP(A7058, 'starting info'!A:A, 'starting info'!AQ:AQ)</f>
        <v>2800</v>
      </c>
    </row>
    <row r="7059" spans="1:7" x14ac:dyDescent="0.25">
      <c r="A7059">
        <v>31589</v>
      </c>
      <c r="B7059" s="2" t="s">
        <v>497</v>
      </c>
      <c r="C7059" s="2" t="s">
        <v>498</v>
      </c>
      <c r="D7059">
        <v>22</v>
      </c>
      <c r="E7059">
        <v>28</v>
      </c>
      <c r="F7059">
        <f>_xlfn.XLOOKUP(A7059, 'starting info'!A:A,'starting info'!B:B)</f>
        <v>2012</v>
      </c>
      <c r="G7059" s="2">
        <f>_xlfn.XLOOKUP(A7059, 'starting info'!A:A, 'starting info'!AQ:AQ)</f>
        <v>1750</v>
      </c>
    </row>
    <row r="7060" spans="1:7" x14ac:dyDescent="0.25">
      <c r="A7060">
        <v>31588</v>
      </c>
      <c r="B7060" s="2" t="s">
        <v>497</v>
      </c>
      <c r="C7060" s="2" t="s">
        <v>498</v>
      </c>
      <c r="D7060">
        <v>21</v>
      </c>
      <c r="E7060">
        <v>30</v>
      </c>
      <c r="F7060">
        <f>_xlfn.XLOOKUP(A7060, 'starting info'!A:A,'starting info'!B:B)</f>
        <v>2012</v>
      </c>
      <c r="G7060" s="2">
        <f>_xlfn.XLOOKUP(A7060, 'starting info'!A:A, 'starting info'!AQ:AQ)</f>
        <v>1750</v>
      </c>
    </row>
    <row r="7061" spans="1:7" x14ac:dyDescent="0.25">
      <c r="A7061">
        <v>31590</v>
      </c>
      <c r="B7061" s="2" t="s">
        <v>497</v>
      </c>
      <c r="C7061" s="2" t="s">
        <v>498</v>
      </c>
      <c r="D7061">
        <v>21</v>
      </c>
      <c r="E7061">
        <v>28</v>
      </c>
      <c r="F7061">
        <f>_xlfn.XLOOKUP(A7061, 'starting info'!A:A,'starting info'!B:B)</f>
        <v>2012</v>
      </c>
      <c r="G7061" s="2">
        <f>_xlfn.XLOOKUP(A7061, 'starting info'!A:A, 'starting info'!AQ:AQ)</f>
        <v>1750</v>
      </c>
    </row>
    <row r="7062" spans="1:7" x14ac:dyDescent="0.25">
      <c r="A7062">
        <v>31176</v>
      </c>
      <c r="B7062" s="2" t="s">
        <v>497</v>
      </c>
      <c r="C7062" s="2" t="s">
        <v>498</v>
      </c>
      <c r="D7062">
        <v>22</v>
      </c>
      <c r="E7062">
        <v>30</v>
      </c>
      <c r="F7062">
        <f>_xlfn.XLOOKUP(A7062, 'starting info'!A:A,'starting info'!B:B)</f>
        <v>2012</v>
      </c>
      <c r="G7062" s="2">
        <f>_xlfn.XLOOKUP(A7062, 'starting info'!A:A, 'starting info'!AQ:AQ)</f>
        <v>1700</v>
      </c>
    </row>
    <row r="7063" spans="1:7" x14ac:dyDescent="0.25">
      <c r="A7063">
        <v>31242</v>
      </c>
      <c r="B7063" s="2" t="s">
        <v>497</v>
      </c>
      <c r="C7063" s="2" t="s">
        <v>498</v>
      </c>
      <c r="D7063">
        <v>21</v>
      </c>
      <c r="E7063">
        <v>29</v>
      </c>
      <c r="F7063">
        <f>_xlfn.XLOOKUP(A7063, 'starting info'!A:A,'starting info'!B:B)</f>
        <v>2012</v>
      </c>
      <c r="G7063" s="2">
        <f>_xlfn.XLOOKUP(A7063, 'starting info'!A:A, 'starting info'!AQ:AQ)</f>
        <v>1750</v>
      </c>
    </row>
    <row r="7064" spans="1:7" x14ac:dyDescent="0.25">
      <c r="A7064">
        <v>31177</v>
      </c>
      <c r="B7064" s="2" t="s">
        <v>497</v>
      </c>
      <c r="C7064" s="2" t="s">
        <v>498</v>
      </c>
      <c r="D7064">
        <v>21</v>
      </c>
      <c r="E7064">
        <v>29</v>
      </c>
      <c r="F7064">
        <f>_xlfn.XLOOKUP(A7064, 'starting info'!A:A,'starting info'!B:B)</f>
        <v>2012</v>
      </c>
      <c r="G7064" s="2">
        <f>_xlfn.XLOOKUP(A7064, 'starting info'!A:A, 'starting info'!AQ:AQ)</f>
        <v>1750</v>
      </c>
    </row>
    <row r="7065" spans="1:7" x14ac:dyDescent="0.25">
      <c r="A7065">
        <v>31178</v>
      </c>
      <c r="B7065" s="2" t="s">
        <v>497</v>
      </c>
      <c r="C7065" s="2" t="s">
        <v>498</v>
      </c>
      <c r="D7065">
        <v>21</v>
      </c>
      <c r="E7065">
        <v>31</v>
      </c>
      <c r="F7065">
        <f>_xlfn.XLOOKUP(A7065, 'starting info'!A:A,'starting info'!B:B)</f>
        <v>2012</v>
      </c>
      <c r="G7065" s="2">
        <f>_xlfn.XLOOKUP(A7065, 'starting info'!A:A, 'starting info'!AQ:AQ)</f>
        <v>1700</v>
      </c>
    </row>
    <row r="7066" spans="1:7" x14ac:dyDescent="0.25">
      <c r="A7066">
        <v>31144</v>
      </c>
      <c r="B7066" s="2" t="s">
        <v>497</v>
      </c>
      <c r="C7066" s="2" t="s">
        <v>498</v>
      </c>
      <c r="D7066">
        <v>22</v>
      </c>
      <c r="E7066">
        <v>30</v>
      </c>
      <c r="F7066">
        <f>_xlfn.XLOOKUP(A7066, 'starting info'!A:A,'starting info'!B:B)</f>
        <v>2012</v>
      </c>
      <c r="G7066" s="2">
        <f>_xlfn.XLOOKUP(A7066, 'starting info'!A:A, 'starting info'!AQ:AQ)</f>
        <v>1700</v>
      </c>
    </row>
    <row r="7067" spans="1:7" x14ac:dyDescent="0.25">
      <c r="A7067">
        <v>31145</v>
      </c>
      <c r="B7067" s="2" t="s">
        <v>497</v>
      </c>
      <c r="C7067" s="2" t="s">
        <v>498</v>
      </c>
      <c r="D7067">
        <v>21</v>
      </c>
      <c r="E7067">
        <v>29</v>
      </c>
      <c r="F7067">
        <f>_xlfn.XLOOKUP(A7067, 'starting info'!A:A,'starting info'!B:B)</f>
        <v>2012</v>
      </c>
      <c r="G7067" s="2">
        <f>_xlfn.XLOOKUP(A7067, 'starting info'!A:A, 'starting info'!AQ:AQ)</f>
        <v>1750</v>
      </c>
    </row>
    <row r="7068" spans="1:7" x14ac:dyDescent="0.25">
      <c r="A7068">
        <v>31146</v>
      </c>
      <c r="B7068" s="2" t="s">
        <v>497</v>
      </c>
      <c r="C7068" s="2" t="s">
        <v>498</v>
      </c>
      <c r="D7068">
        <v>21</v>
      </c>
      <c r="E7068">
        <v>29</v>
      </c>
      <c r="F7068">
        <f>_xlfn.XLOOKUP(A7068, 'starting info'!A:A,'starting info'!B:B)</f>
        <v>2012</v>
      </c>
      <c r="G7068" s="2">
        <f>_xlfn.XLOOKUP(A7068, 'starting info'!A:A, 'starting info'!AQ:AQ)</f>
        <v>1750</v>
      </c>
    </row>
    <row r="7069" spans="1:7" x14ac:dyDescent="0.25">
      <c r="A7069">
        <v>31147</v>
      </c>
      <c r="B7069" s="2" t="s">
        <v>497</v>
      </c>
      <c r="C7069" s="2" t="s">
        <v>498</v>
      </c>
      <c r="D7069">
        <v>21</v>
      </c>
      <c r="E7069">
        <v>31</v>
      </c>
      <c r="F7069">
        <f>_xlfn.XLOOKUP(A7069, 'starting info'!A:A,'starting info'!B:B)</f>
        <v>2012</v>
      </c>
      <c r="G7069" s="2">
        <f>_xlfn.XLOOKUP(A7069, 'starting info'!A:A, 'starting info'!AQ:AQ)</f>
        <v>1700</v>
      </c>
    </row>
    <row r="7070" spans="1:7" x14ac:dyDescent="0.25">
      <c r="A7070">
        <v>31212</v>
      </c>
      <c r="B7070" s="2" t="s">
        <v>497</v>
      </c>
      <c r="C7070" s="2" t="s">
        <v>498</v>
      </c>
      <c r="D7070">
        <v>25</v>
      </c>
      <c r="E7070">
        <v>33</v>
      </c>
      <c r="F7070">
        <f>_xlfn.XLOOKUP(A7070, 'starting info'!A:A,'starting info'!B:B)</f>
        <v>2012</v>
      </c>
      <c r="G7070" s="2">
        <f>_xlfn.XLOOKUP(A7070, 'starting info'!A:A, 'starting info'!AQ:AQ)</f>
        <v>1500</v>
      </c>
    </row>
    <row r="7071" spans="1:7" x14ac:dyDescent="0.25">
      <c r="A7071">
        <v>31213</v>
      </c>
      <c r="B7071" s="2" t="s">
        <v>497</v>
      </c>
      <c r="C7071" s="2" t="s">
        <v>498</v>
      </c>
      <c r="D7071">
        <v>19</v>
      </c>
      <c r="E7071">
        <v>28</v>
      </c>
      <c r="F7071">
        <f>_xlfn.XLOOKUP(A7071, 'starting info'!A:A,'starting info'!B:B)</f>
        <v>2012</v>
      </c>
      <c r="G7071" s="2">
        <f>_xlfn.XLOOKUP(A7071, 'starting info'!A:A, 'starting info'!AQ:AQ)</f>
        <v>1900</v>
      </c>
    </row>
    <row r="7072" spans="1:7" x14ac:dyDescent="0.25">
      <c r="A7072">
        <v>31214</v>
      </c>
      <c r="B7072" s="2" t="s">
        <v>497</v>
      </c>
      <c r="C7072" s="2" t="s">
        <v>498</v>
      </c>
      <c r="D7072">
        <v>18</v>
      </c>
      <c r="E7072">
        <v>28</v>
      </c>
      <c r="F7072">
        <f>_xlfn.XLOOKUP(A7072, 'starting info'!A:A,'starting info'!B:B)</f>
        <v>2012</v>
      </c>
      <c r="G7072" s="2">
        <f>_xlfn.XLOOKUP(A7072, 'starting info'!A:A, 'starting info'!AQ:AQ)</f>
        <v>1900</v>
      </c>
    </row>
    <row r="7073" spans="1:7" x14ac:dyDescent="0.25">
      <c r="A7073">
        <v>31582</v>
      </c>
      <c r="B7073" s="2" t="s">
        <v>497</v>
      </c>
      <c r="C7073" s="2" t="s">
        <v>498</v>
      </c>
      <c r="D7073">
        <v>18</v>
      </c>
      <c r="E7073">
        <v>28</v>
      </c>
      <c r="F7073">
        <f>_xlfn.XLOOKUP(A7073, 'starting info'!A:A,'starting info'!B:B)</f>
        <v>2012</v>
      </c>
      <c r="G7073" s="2">
        <f>_xlfn.XLOOKUP(A7073, 'starting info'!A:A, 'starting info'!AQ:AQ)</f>
        <v>2000</v>
      </c>
    </row>
    <row r="7074" spans="1:7" x14ac:dyDescent="0.25">
      <c r="A7074">
        <v>31227</v>
      </c>
      <c r="B7074" s="2" t="s">
        <v>497</v>
      </c>
      <c r="C7074" s="2" t="s">
        <v>498</v>
      </c>
      <c r="D7074">
        <v>14</v>
      </c>
      <c r="E7074">
        <v>21</v>
      </c>
      <c r="F7074">
        <f>_xlfn.XLOOKUP(A7074, 'starting info'!A:A,'starting info'!B:B)</f>
        <v>2012</v>
      </c>
      <c r="G7074" s="2">
        <f>_xlfn.XLOOKUP(A7074, 'starting info'!A:A, 'starting info'!AQ:AQ)</f>
        <v>2650</v>
      </c>
    </row>
    <row r="7075" spans="1:7" x14ac:dyDescent="0.25">
      <c r="A7075">
        <v>31586</v>
      </c>
      <c r="B7075" s="2" t="s">
        <v>497</v>
      </c>
      <c r="C7075" s="2" t="s">
        <v>498</v>
      </c>
      <c r="D7075">
        <v>18</v>
      </c>
      <c r="E7075">
        <v>28</v>
      </c>
      <c r="F7075">
        <f>_xlfn.XLOOKUP(A7075, 'starting info'!A:A,'starting info'!B:B)</f>
        <v>2012</v>
      </c>
      <c r="G7075" s="2">
        <f>_xlfn.XLOOKUP(A7075, 'starting info'!A:A, 'starting info'!AQ:AQ)</f>
        <v>2000</v>
      </c>
    </row>
    <row r="7076" spans="1:7" x14ac:dyDescent="0.25">
      <c r="A7076">
        <v>31298</v>
      </c>
      <c r="B7076" s="2" t="s">
        <v>497</v>
      </c>
      <c r="C7076" s="2" t="s">
        <v>498</v>
      </c>
      <c r="D7076">
        <v>18</v>
      </c>
      <c r="E7076">
        <v>23</v>
      </c>
      <c r="F7076">
        <f>_xlfn.XLOOKUP(A7076, 'starting info'!A:A,'starting info'!B:B)</f>
        <v>2012</v>
      </c>
      <c r="G7076" s="2">
        <f>_xlfn.XLOOKUP(A7076, 'starting info'!A:A, 'starting info'!AQ:AQ)</f>
        <v>2100</v>
      </c>
    </row>
    <row r="7077" spans="1:7" x14ac:dyDescent="0.25">
      <c r="A7077">
        <v>31297</v>
      </c>
      <c r="B7077" s="2" t="s">
        <v>497</v>
      </c>
      <c r="C7077" s="2" t="s">
        <v>498</v>
      </c>
      <c r="D7077">
        <v>20</v>
      </c>
      <c r="E7077">
        <v>27</v>
      </c>
      <c r="F7077">
        <f>_xlfn.XLOOKUP(A7077, 'starting info'!A:A,'starting info'!B:B)</f>
        <v>2012</v>
      </c>
      <c r="G7077" s="2">
        <f>_xlfn.XLOOKUP(A7077, 'starting info'!A:A, 'starting info'!AQ:AQ)</f>
        <v>1900</v>
      </c>
    </row>
    <row r="7078" spans="1:7" x14ac:dyDescent="0.25">
      <c r="A7078">
        <v>31605</v>
      </c>
      <c r="B7078" s="2" t="s">
        <v>497</v>
      </c>
      <c r="C7078" s="2" t="s">
        <v>498</v>
      </c>
      <c r="D7078">
        <v>16</v>
      </c>
      <c r="E7078">
        <v>21</v>
      </c>
      <c r="F7078">
        <f>_xlfn.XLOOKUP(A7078, 'starting info'!A:A,'starting info'!B:B)</f>
        <v>2012</v>
      </c>
      <c r="G7078" s="2">
        <f>_xlfn.XLOOKUP(A7078, 'starting info'!A:A, 'starting info'!AQ:AQ)</f>
        <v>2350</v>
      </c>
    </row>
    <row r="7079" spans="1:7" x14ac:dyDescent="0.25">
      <c r="A7079">
        <v>31082</v>
      </c>
      <c r="B7079" s="2" t="s">
        <v>497</v>
      </c>
      <c r="C7079" s="2" t="s">
        <v>498</v>
      </c>
      <c r="D7079">
        <v>13</v>
      </c>
      <c r="E7079">
        <v>19</v>
      </c>
      <c r="F7079">
        <f>_xlfn.XLOOKUP(A7079, 'starting info'!A:A,'starting info'!B:B)</f>
        <v>2012</v>
      </c>
      <c r="G7079" s="2">
        <f>_xlfn.XLOOKUP(A7079, 'starting info'!A:A, 'starting info'!AQ:AQ)</f>
        <v>2800</v>
      </c>
    </row>
    <row r="7080" spans="1:7" x14ac:dyDescent="0.25">
      <c r="A7080">
        <v>31559</v>
      </c>
      <c r="B7080" s="2" t="s">
        <v>497</v>
      </c>
      <c r="C7080" s="2" t="s">
        <v>498</v>
      </c>
      <c r="D7080">
        <v>13</v>
      </c>
      <c r="E7080">
        <v>21</v>
      </c>
      <c r="F7080">
        <f>_xlfn.XLOOKUP(A7080, 'starting info'!A:A,'starting info'!B:B)</f>
        <v>2012</v>
      </c>
      <c r="G7080" s="2">
        <f>_xlfn.XLOOKUP(A7080, 'starting info'!A:A, 'starting info'!AQ:AQ)</f>
        <v>2650</v>
      </c>
    </row>
    <row r="7081" spans="1:7" x14ac:dyDescent="0.25">
      <c r="A7081">
        <v>31083</v>
      </c>
      <c r="B7081" s="2" t="s">
        <v>497</v>
      </c>
      <c r="C7081" s="2" t="s">
        <v>498</v>
      </c>
      <c r="D7081">
        <v>12</v>
      </c>
      <c r="E7081">
        <v>19</v>
      </c>
      <c r="F7081">
        <f>_xlfn.XLOOKUP(A7081, 'starting info'!A:A,'starting info'!B:B)</f>
        <v>2012</v>
      </c>
      <c r="G7081" s="2">
        <f>_xlfn.XLOOKUP(A7081, 'starting info'!A:A, 'starting info'!AQ:AQ)</f>
        <v>3000</v>
      </c>
    </row>
    <row r="7082" spans="1:7" x14ac:dyDescent="0.25">
      <c r="A7082">
        <v>31561</v>
      </c>
      <c r="B7082" s="2" t="s">
        <v>497</v>
      </c>
      <c r="C7082" s="2" t="s">
        <v>498</v>
      </c>
      <c r="D7082">
        <v>11</v>
      </c>
      <c r="E7082">
        <v>20</v>
      </c>
      <c r="F7082">
        <f>_xlfn.XLOOKUP(A7082, 'starting info'!A:A,'starting info'!B:B)</f>
        <v>2012</v>
      </c>
      <c r="G7082" s="2">
        <f>_xlfn.XLOOKUP(A7082, 'starting info'!A:A, 'starting info'!AQ:AQ)</f>
        <v>3000</v>
      </c>
    </row>
    <row r="7083" spans="1:7" x14ac:dyDescent="0.25">
      <c r="A7083">
        <v>31084</v>
      </c>
      <c r="B7083" s="2" t="s">
        <v>497</v>
      </c>
      <c r="C7083" s="2" t="s">
        <v>498</v>
      </c>
      <c r="D7083">
        <v>13</v>
      </c>
      <c r="E7083">
        <v>19</v>
      </c>
      <c r="F7083">
        <f>_xlfn.XLOOKUP(A7083, 'starting info'!A:A,'starting info'!B:B)</f>
        <v>2012</v>
      </c>
      <c r="G7083" s="2">
        <f>_xlfn.XLOOKUP(A7083, 'starting info'!A:A, 'starting info'!AQ:AQ)</f>
        <v>2800</v>
      </c>
    </row>
    <row r="7084" spans="1:7" x14ac:dyDescent="0.25">
      <c r="A7084">
        <v>31557</v>
      </c>
      <c r="B7084" s="2" t="s">
        <v>497</v>
      </c>
      <c r="C7084" s="2" t="s">
        <v>498</v>
      </c>
      <c r="D7084">
        <v>13</v>
      </c>
      <c r="E7084">
        <v>21</v>
      </c>
      <c r="F7084">
        <f>_xlfn.XLOOKUP(A7084, 'starting info'!A:A,'starting info'!B:B)</f>
        <v>2012</v>
      </c>
      <c r="G7084" s="2">
        <f>_xlfn.XLOOKUP(A7084, 'starting info'!A:A, 'starting info'!AQ:AQ)</f>
        <v>2650</v>
      </c>
    </row>
    <row r="7085" spans="1:7" x14ac:dyDescent="0.25">
      <c r="A7085">
        <v>31085</v>
      </c>
      <c r="B7085" s="2" t="s">
        <v>497</v>
      </c>
      <c r="C7085" s="2" t="s">
        <v>498</v>
      </c>
      <c r="D7085">
        <v>12</v>
      </c>
      <c r="E7085">
        <v>19</v>
      </c>
      <c r="F7085">
        <f>_xlfn.XLOOKUP(A7085, 'starting info'!A:A,'starting info'!B:B)</f>
        <v>2012</v>
      </c>
      <c r="G7085" s="2">
        <f>_xlfn.XLOOKUP(A7085, 'starting info'!A:A, 'starting info'!AQ:AQ)</f>
        <v>3000</v>
      </c>
    </row>
    <row r="7086" spans="1:7" x14ac:dyDescent="0.25">
      <c r="A7086">
        <v>31560</v>
      </c>
      <c r="B7086" s="2" t="s">
        <v>497</v>
      </c>
      <c r="C7086" s="2" t="s">
        <v>498</v>
      </c>
      <c r="D7086">
        <v>11</v>
      </c>
      <c r="E7086">
        <v>20</v>
      </c>
      <c r="F7086">
        <f>_xlfn.XLOOKUP(A7086, 'starting info'!A:A,'starting info'!B:B)</f>
        <v>2012</v>
      </c>
      <c r="G7086" s="2">
        <f>_xlfn.XLOOKUP(A7086, 'starting info'!A:A, 'starting info'!AQ:AQ)</f>
        <v>3000</v>
      </c>
    </row>
    <row r="7087" spans="1:7" x14ac:dyDescent="0.25">
      <c r="A7087">
        <v>31179</v>
      </c>
      <c r="B7087" s="2" t="s">
        <v>497</v>
      </c>
      <c r="C7087" s="2" t="s">
        <v>498</v>
      </c>
      <c r="D7087">
        <v>18</v>
      </c>
      <c r="E7087">
        <v>28</v>
      </c>
      <c r="F7087">
        <f>_xlfn.XLOOKUP(A7087, 'starting info'!A:A,'starting info'!B:B)</f>
        <v>2012</v>
      </c>
      <c r="G7087" s="2">
        <f>_xlfn.XLOOKUP(A7087, 'starting info'!A:A, 'starting info'!AQ:AQ)</f>
        <v>2000</v>
      </c>
    </row>
    <row r="7088" spans="1:7" x14ac:dyDescent="0.25">
      <c r="A7088">
        <v>31180</v>
      </c>
      <c r="B7088" s="2" t="s">
        <v>497</v>
      </c>
      <c r="C7088" s="2" t="s">
        <v>498</v>
      </c>
      <c r="D7088">
        <v>18</v>
      </c>
      <c r="E7088">
        <v>27</v>
      </c>
      <c r="F7088">
        <f>_xlfn.XLOOKUP(A7088, 'starting info'!A:A,'starting info'!B:B)</f>
        <v>2012</v>
      </c>
      <c r="G7088" s="2">
        <f>_xlfn.XLOOKUP(A7088, 'starting info'!A:A, 'starting info'!AQ:AQ)</f>
        <v>2000</v>
      </c>
    </row>
    <row r="7089" spans="1:7" x14ac:dyDescent="0.25">
      <c r="A7089">
        <v>31148</v>
      </c>
      <c r="B7089" s="2" t="s">
        <v>497</v>
      </c>
      <c r="C7089" s="2" t="s">
        <v>498</v>
      </c>
      <c r="D7089">
        <v>16</v>
      </c>
      <c r="E7089">
        <v>24</v>
      </c>
      <c r="F7089">
        <f>_xlfn.XLOOKUP(A7089, 'starting info'!A:A,'starting info'!B:B)</f>
        <v>2012</v>
      </c>
      <c r="G7089" s="2">
        <f>_xlfn.XLOOKUP(A7089, 'starting info'!A:A, 'starting info'!AQ:AQ)</f>
        <v>2250</v>
      </c>
    </row>
    <row r="7090" spans="1:7" x14ac:dyDescent="0.25">
      <c r="A7090">
        <v>31149</v>
      </c>
      <c r="B7090" s="2" t="s">
        <v>497</v>
      </c>
      <c r="C7090" s="2" t="s">
        <v>498</v>
      </c>
      <c r="D7090">
        <v>14</v>
      </c>
      <c r="E7090">
        <v>22</v>
      </c>
      <c r="F7090">
        <f>_xlfn.XLOOKUP(A7090, 'starting info'!A:A,'starting info'!B:B)</f>
        <v>2012</v>
      </c>
      <c r="G7090" s="2">
        <f>_xlfn.XLOOKUP(A7090, 'starting info'!A:A, 'starting info'!AQ:AQ)</f>
        <v>2500</v>
      </c>
    </row>
    <row r="7091" spans="1:7" x14ac:dyDescent="0.25">
      <c r="A7091">
        <v>31150</v>
      </c>
      <c r="B7091" s="2" t="s">
        <v>497</v>
      </c>
      <c r="C7091" s="2" t="s">
        <v>498</v>
      </c>
      <c r="D7091">
        <v>17</v>
      </c>
      <c r="E7091">
        <v>26</v>
      </c>
      <c r="F7091">
        <f>_xlfn.XLOOKUP(A7091, 'starting info'!A:A,'starting info'!B:B)</f>
        <v>2012</v>
      </c>
      <c r="G7091" s="2">
        <f>_xlfn.XLOOKUP(A7091, 'starting info'!A:A, 'starting info'!AQ:AQ)</f>
        <v>2100</v>
      </c>
    </row>
    <row r="7092" spans="1:7" x14ac:dyDescent="0.25">
      <c r="A7092">
        <v>31566</v>
      </c>
      <c r="B7092" s="2" t="s">
        <v>497</v>
      </c>
      <c r="C7092" s="2" t="s">
        <v>498</v>
      </c>
      <c r="D7092">
        <v>23</v>
      </c>
      <c r="E7092">
        <v>31</v>
      </c>
      <c r="F7092">
        <f>_xlfn.XLOOKUP(A7092, 'starting info'!A:A,'starting info'!B:B)</f>
        <v>2012</v>
      </c>
      <c r="G7092" s="2">
        <f>_xlfn.XLOOKUP(A7092, 'starting info'!A:A, 'starting info'!AQ:AQ)</f>
        <v>1650</v>
      </c>
    </row>
    <row r="7093" spans="1:7" x14ac:dyDescent="0.25">
      <c r="A7093">
        <v>31558</v>
      </c>
      <c r="B7093" s="2" t="s">
        <v>497</v>
      </c>
      <c r="C7093" s="2" t="s">
        <v>498</v>
      </c>
      <c r="D7093">
        <v>23</v>
      </c>
      <c r="E7093">
        <v>31</v>
      </c>
      <c r="F7093">
        <f>_xlfn.XLOOKUP(A7093, 'starting info'!A:A,'starting info'!B:B)</f>
        <v>2012</v>
      </c>
      <c r="G7093" s="2">
        <f>_xlfn.XLOOKUP(A7093, 'starting info'!A:A, 'starting info'!AQ:AQ)</f>
        <v>1650</v>
      </c>
    </row>
    <row r="7094" spans="1:7" x14ac:dyDescent="0.25">
      <c r="A7094">
        <v>31567</v>
      </c>
      <c r="B7094" s="2" t="s">
        <v>497</v>
      </c>
      <c r="C7094" s="2" t="s">
        <v>498</v>
      </c>
      <c r="D7094">
        <v>18</v>
      </c>
      <c r="E7094">
        <v>25</v>
      </c>
      <c r="F7094">
        <f>_xlfn.XLOOKUP(A7094, 'starting info'!A:A,'starting info'!B:B)</f>
        <v>2012</v>
      </c>
      <c r="G7094" s="2">
        <f>_xlfn.XLOOKUP(A7094, 'starting info'!A:A, 'starting info'!AQ:AQ)</f>
        <v>2100</v>
      </c>
    </row>
    <row r="7095" spans="1:7" x14ac:dyDescent="0.25">
      <c r="A7095">
        <v>31736</v>
      </c>
      <c r="B7095" s="2" t="s">
        <v>497</v>
      </c>
      <c r="C7095" s="2" t="s">
        <v>498</v>
      </c>
      <c r="D7095">
        <v>11</v>
      </c>
      <c r="E7095">
        <v>18</v>
      </c>
      <c r="F7095">
        <f>_xlfn.XLOOKUP(A7095, 'starting info'!A:A,'starting info'!B:B)</f>
        <v>2012</v>
      </c>
      <c r="G7095" s="2">
        <f>_xlfn.XLOOKUP(A7095, 'starting info'!A:A, 'starting info'!AQ:AQ)</f>
        <v>3250</v>
      </c>
    </row>
    <row r="7096" spans="1:7" x14ac:dyDescent="0.25">
      <c r="A7096">
        <v>31152</v>
      </c>
      <c r="B7096" s="2" t="s">
        <v>497</v>
      </c>
      <c r="C7096" s="2" t="s">
        <v>498</v>
      </c>
      <c r="D7096">
        <v>18</v>
      </c>
      <c r="E7096">
        <v>26</v>
      </c>
      <c r="F7096">
        <f>_xlfn.XLOOKUP(A7096, 'starting info'!A:A,'starting info'!B:B)</f>
        <v>2012</v>
      </c>
      <c r="G7096" s="2">
        <f>_xlfn.XLOOKUP(A7096, 'starting info'!A:A, 'starting info'!AQ:AQ)</f>
        <v>2000</v>
      </c>
    </row>
    <row r="7097" spans="1:7" x14ac:dyDescent="0.25">
      <c r="A7097">
        <v>31153</v>
      </c>
      <c r="B7097" s="2" t="s">
        <v>497</v>
      </c>
      <c r="C7097" s="2" t="s">
        <v>498</v>
      </c>
      <c r="D7097">
        <v>18</v>
      </c>
      <c r="E7097">
        <v>27</v>
      </c>
      <c r="F7097">
        <f>_xlfn.XLOOKUP(A7097, 'starting info'!A:A,'starting info'!B:B)</f>
        <v>2012</v>
      </c>
      <c r="G7097" s="2">
        <f>_xlfn.XLOOKUP(A7097, 'starting info'!A:A, 'starting info'!AQ:AQ)</f>
        <v>1900</v>
      </c>
    </row>
    <row r="7098" spans="1:7" x14ac:dyDescent="0.25">
      <c r="A7098">
        <v>31154</v>
      </c>
      <c r="B7098" s="2" t="s">
        <v>497</v>
      </c>
      <c r="C7098" s="2" t="s">
        <v>498</v>
      </c>
      <c r="D7098">
        <v>18</v>
      </c>
      <c r="E7098">
        <v>28</v>
      </c>
      <c r="F7098">
        <f>_xlfn.XLOOKUP(A7098, 'starting info'!A:A,'starting info'!B:B)</f>
        <v>2012</v>
      </c>
      <c r="G7098" s="2">
        <f>_xlfn.XLOOKUP(A7098, 'starting info'!A:A, 'starting info'!AQ:AQ)</f>
        <v>2000</v>
      </c>
    </row>
    <row r="7099" spans="1:7" x14ac:dyDescent="0.25">
      <c r="A7099">
        <v>31155</v>
      </c>
      <c r="B7099" s="2" t="s">
        <v>497</v>
      </c>
      <c r="C7099" s="2" t="s">
        <v>498</v>
      </c>
      <c r="D7099">
        <v>18</v>
      </c>
      <c r="E7099">
        <v>27</v>
      </c>
      <c r="F7099">
        <f>_xlfn.XLOOKUP(A7099, 'starting info'!A:A,'starting info'!B:B)</f>
        <v>2012</v>
      </c>
      <c r="G7099" s="2">
        <f>_xlfn.XLOOKUP(A7099, 'starting info'!A:A, 'starting info'!AQ:AQ)</f>
        <v>1900</v>
      </c>
    </row>
    <row r="7100" spans="1:7" x14ac:dyDescent="0.25">
      <c r="A7100">
        <v>31156</v>
      </c>
      <c r="B7100" s="2" t="s">
        <v>497</v>
      </c>
      <c r="C7100" s="2" t="s">
        <v>498</v>
      </c>
      <c r="D7100">
        <v>18</v>
      </c>
      <c r="E7100">
        <v>25</v>
      </c>
      <c r="F7100">
        <f>_xlfn.XLOOKUP(A7100, 'starting info'!A:A,'starting info'!B:B)</f>
        <v>2012</v>
      </c>
      <c r="G7100" s="2">
        <f>_xlfn.XLOOKUP(A7100, 'starting info'!A:A, 'starting info'!AQ:AQ)</f>
        <v>2100</v>
      </c>
    </row>
    <row r="7101" spans="1:7" x14ac:dyDescent="0.25">
      <c r="A7101">
        <v>31157</v>
      </c>
      <c r="B7101" s="2" t="s">
        <v>497</v>
      </c>
      <c r="C7101" s="2" t="s">
        <v>498</v>
      </c>
      <c r="D7101">
        <v>20</v>
      </c>
      <c r="E7101">
        <v>28</v>
      </c>
      <c r="F7101">
        <f>_xlfn.XLOOKUP(A7101, 'starting info'!A:A,'starting info'!B:B)</f>
        <v>2012</v>
      </c>
      <c r="G7101" s="2">
        <f>_xlfn.XLOOKUP(A7101, 'starting info'!A:A, 'starting info'!AQ:AQ)</f>
        <v>1850</v>
      </c>
    </row>
    <row r="7102" spans="1:7" x14ac:dyDescent="0.25">
      <c r="A7102">
        <v>31158</v>
      </c>
      <c r="B7102" s="2" t="s">
        <v>497</v>
      </c>
      <c r="C7102" s="2" t="s">
        <v>498</v>
      </c>
      <c r="D7102">
        <v>18</v>
      </c>
      <c r="E7102">
        <v>25</v>
      </c>
      <c r="F7102">
        <f>_xlfn.XLOOKUP(A7102, 'starting info'!A:A,'starting info'!B:B)</f>
        <v>2012</v>
      </c>
      <c r="G7102" s="2">
        <f>_xlfn.XLOOKUP(A7102, 'starting info'!A:A, 'starting info'!AQ:AQ)</f>
        <v>2100</v>
      </c>
    </row>
    <row r="7103" spans="1:7" x14ac:dyDescent="0.25">
      <c r="A7103">
        <v>31159</v>
      </c>
      <c r="B7103" s="2" t="s">
        <v>497</v>
      </c>
      <c r="C7103" s="2" t="s">
        <v>498</v>
      </c>
      <c r="D7103">
        <v>19</v>
      </c>
      <c r="E7103">
        <v>27</v>
      </c>
      <c r="F7103">
        <f>_xlfn.XLOOKUP(A7103, 'starting info'!A:A,'starting info'!B:B)</f>
        <v>2012</v>
      </c>
      <c r="G7103" s="2">
        <f>_xlfn.XLOOKUP(A7103, 'starting info'!A:A, 'starting info'!AQ:AQ)</f>
        <v>1900</v>
      </c>
    </row>
    <row r="7104" spans="1:7" x14ac:dyDescent="0.25">
      <c r="A7104">
        <v>32023</v>
      </c>
      <c r="B7104" s="2" t="s">
        <v>497</v>
      </c>
      <c r="C7104" s="2" t="s">
        <v>498</v>
      </c>
      <c r="D7104">
        <v>18</v>
      </c>
      <c r="E7104">
        <v>26</v>
      </c>
      <c r="F7104">
        <f>_xlfn.XLOOKUP(A7104, 'starting info'!A:A,'starting info'!B:B)</f>
        <v>2012</v>
      </c>
      <c r="G7104" s="2">
        <f>_xlfn.XLOOKUP(A7104, 'starting info'!A:A, 'starting info'!AQ:AQ)</f>
        <v>2000</v>
      </c>
    </row>
    <row r="7105" spans="1:7" x14ac:dyDescent="0.25">
      <c r="A7105">
        <v>32024</v>
      </c>
      <c r="B7105" s="2" t="s">
        <v>497</v>
      </c>
      <c r="C7105" s="2" t="s">
        <v>498</v>
      </c>
      <c r="D7105">
        <v>17</v>
      </c>
      <c r="E7105">
        <v>26</v>
      </c>
      <c r="F7105">
        <f>_xlfn.XLOOKUP(A7105, 'starting info'!A:A,'starting info'!B:B)</f>
        <v>2012</v>
      </c>
      <c r="G7105" s="2">
        <f>_xlfn.XLOOKUP(A7105, 'starting info'!A:A, 'starting info'!AQ:AQ)</f>
        <v>2100</v>
      </c>
    </row>
    <row r="7106" spans="1:7" x14ac:dyDescent="0.25">
      <c r="A7106">
        <v>32175</v>
      </c>
      <c r="B7106" s="2" t="s">
        <v>497</v>
      </c>
      <c r="C7106" s="2" t="s">
        <v>498</v>
      </c>
      <c r="D7106">
        <v>23</v>
      </c>
      <c r="E7106">
        <v>33</v>
      </c>
      <c r="F7106">
        <f>_xlfn.XLOOKUP(A7106, 'starting info'!A:A,'starting info'!B:B)</f>
        <v>2012</v>
      </c>
      <c r="G7106" s="2">
        <f>_xlfn.XLOOKUP(A7106, 'starting info'!A:A, 'starting info'!AQ:AQ)</f>
        <v>1650</v>
      </c>
    </row>
    <row r="7107" spans="1:7" x14ac:dyDescent="0.25">
      <c r="A7107">
        <v>32176</v>
      </c>
      <c r="B7107" s="2" t="s">
        <v>497</v>
      </c>
      <c r="C7107" s="2" t="s">
        <v>498</v>
      </c>
      <c r="D7107">
        <v>23</v>
      </c>
      <c r="E7107">
        <v>34</v>
      </c>
      <c r="F7107">
        <f>_xlfn.XLOOKUP(A7107, 'starting info'!A:A,'starting info'!B:B)</f>
        <v>2012</v>
      </c>
      <c r="G7107" s="2">
        <f>_xlfn.XLOOKUP(A7107, 'starting info'!A:A, 'starting info'!AQ:AQ)</f>
        <v>1550</v>
      </c>
    </row>
    <row r="7108" spans="1:7" x14ac:dyDescent="0.25">
      <c r="A7108">
        <v>32019</v>
      </c>
      <c r="B7108" s="2" t="s">
        <v>497</v>
      </c>
      <c r="C7108" s="2" t="s">
        <v>498</v>
      </c>
      <c r="D7108">
        <v>18</v>
      </c>
      <c r="E7108">
        <v>28</v>
      </c>
      <c r="F7108">
        <f>_xlfn.XLOOKUP(A7108, 'starting info'!A:A,'starting info'!B:B)</f>
        <v>2012</v>
      </c>
      <c r="G7108" s="2">
        <f>_xlfn.XLOOKUP(A7108, 'starting info'!A:A, 'starting info'!AQ:AQ)</f>
        <v>2000</v>
      </c>
    </row>
    <row r="7109" spans="1:7" x14ac:dyDescent="0.25">
      <c r="A7109">
        <v>32020</v>
      </c>
      <c r="B7109" s="2" t="s">
        <v>497</v>
      </c>
      <c r="C7109" s="2" t="s">
        <v>498</v>
      </c>
      <c r="D7109">
        <v>18</v>
      </c>
      <c r="E7109">
        <v>27</v>
      </c>
      <c r="F7109">
        <f>_xlfn.XLOOKUP(A7109, 'starting info'!A:A,'starting info'!B:B)</f>
        <v>2012</v>
      </c>
      <c r="G7109" s="2">
        <f>_xlfn.XLOOKUP(A7109, 'starting info'!A:A, 'starting info'!AQ:AQ)</f>
        <v>1900</v>
      </c>
    </row>
    <row r="7110" spans="1:7" x14ac:dyDescent="0.25">
      <c r="A7110">
        <v>32021</v>
      </c>
      <c r="B7110" s="2" t="s">
        <v>497</v>
      </c>
      <c r="C7110" s="2" t="s">
        <v>498</v>
      </c>
      <c r="D7110">
        <v>17</v>
      </c>
      <c r="E7110">
        <v>25</v>
      </c>
      <c r="F7110">
        <f>_xlfn.XLOOKUP(A7110, 'starting info'!A:A,'starting info'!B:B)</f>
        <v>2012</v>
      </c>
      <c r="G7110" s="2">
        <f>_xlfn.XLOOKUP(A7110, 'starting info'!A:A, 'starting info'!AQ:AQ)</f>
        <v>2100</v>
      </c>
    </row>
    <row r="7111" spans="1:7" x14ac:dyDescent="0.25">
      <c r="A7111">
        <v>32022</v>
      </c>
      <c r="B7111" s="2" t="s">
        <v>497</v>
      </c>
      <c r="C7111" s="2" t="s">
        <v>498</v>
      </c>
      <c r="D7111">
        <v>17</v>
      </c>
      <c r="E7111">
        <v>25</v>
      </c>
      <c r="F7111">
        <f>_xlfn.XLOOKUP(A7111, 'starting info'!A:A,'starting info'!B:B)</f>
        <v>2012</v>
      </c>
      <c r="G7111" s="2">
        <f>_xlfn.XLOOKUP(A7111, 'starting info'!A:A, 'starting info'!AQ:AQ)</f>
        <v>2100</v>
      </c>
    </row>
    <row r="7112" spans="1:7" x14ac:dyDescent="0.25">
      <c r="A7112">
        <v>32102</v>
      </c>
      <c r="B7112" s="2" t="s">
        <v>497</v>
      </c>
      <c r="C7112" s="2" t="s">
        <v>498</v>
      </c>
      <c r="D7112">
        <v>18</v>
      </c>
      <c r="E7112">
        <v>26</v>
      </c>
      <c r="F7112">
        <f>_xlfn.XLOOKUP(A7112, 'starting info'!A:A,'starting info'!B:B)</f>
        <v>2012</v>
      </c>
      <c r="G7112" s="2">
        <f>_xlfn.XLOOKUP(A7112, 'starting info'!A:A, 'starting info'!AQ:AQ)</f>
        <v>2000</v>
      </c>
    </row>
    <row r="7113" spans="1:7" x14ac:dyDescent="0.25">
      <c r="A7113">
        <v>32103</v>
      </c>
      <c r="B7113" s="2" t="s">
        <v>497</v>
      </c>
      <c r="C7113" s="2" t="s">
        <v>498</v>
      </c>
      <c r="D7113">
        <v>17</v>
      </c>
      <c r="E7113">
        <v>26</v>
      </c>
      <c r="F7113">
        <f>_xlfn.XLOOKUP(A7113, 'starting info'!A:A,'starting info'!B:B)</f>
        <v>2012</v>
      </c>
      <c r="G7113" s="2">
        <f>_xlfn.XLOOKUP(A7113, 'starting info'!A:A, 'starting info'!AQ:AQ)</f>
        <v>2100</v>
      </c>
    </row>
    <row r="7114" spans="1:7" x14ac:dyDescent="0.25">
      <c r="A7114">
        <v>32104</v>
      </c>
      <c r="B7114" s="2" t="s">
        <v>497</v>
      </c>
      <c r="C7114" s="2" t="s">
        <v>498</v>
      </c>
      <c r="D7114">
        <v>17</v>
      </c>
      <c r="E7114">
        <v>25</v>
      </c>
      <c r="F7114">
        <f>_xlfn.XLOOKUP(A7114, 'starting info'!A:A,'starting info'!B:B)</f>
        <v>2012</v>
      </c>
      <c r="G7114" s="2">
        <f>_xlfn.XLOOKUP(A7114, 'starting info'!A:A, 'starting info'!AQ:AQ)</f>
        <v>2100</v>
      </c>
    </row>
    <row r="7115" spans="1:7" x14ac:dyDescent="0.25">
      <c r="A7115">
        <v>32105</v>
      </c>
      <c r="B7115" s="2" t="s">
        <v>497</v>
      </c>
      <c r="C7115" s="2" t="s">
        <v>498</v>
      </c>
      <c r="D7115">
        <v>17</v>
      </c>
      <c r="E7115">
        <v>25</v>
      </c>
      <c r="F7115">
        <f>_xlfn.XLOOKUP(A7115, 'starting info'!A:A,'starting info'!B:B)</f>
        <v>2012</v>
      </c>
      <c r="G7115" s="2">
        <f>_xlfn.XLOOKUP(A7115, 'starting info'!A:A, 'starting info'!AQ:AQ)</f>
        <v>2100</v>
      </c>
    </row>
    <row r="7116" spans="1:7" x14ac:dyDescent="0.25">
      <c r="A7116">
        <v>32033</v>
      </c>
      <c r="B7116" s="2" t="s">
        <v>497</v>
      </c>
      <c r="C7116" s="2" t="s">
        <v>498</v>
      </c>
      <c r="D7116">
        <v>18</v>
      </c>
      <c r="E7116">
        <v>27</v>
      </c>
      <c r="F7116">
        <f>_xlfn.XLOOKUP(A7116, 'starting info'!A:A,'starting info'!B:B)</f>
        <v>2012</v>
      </c>
      <c r="G7116" s="2">
        <f>_xlfn.XLOOKUP(A7116, 'starting info'!A:A, 'starting info'!AQ:AQ)</f>
        <v>1900</v>
      </c>
    </row>
    <row r="7117" spans="1:7" x14ac:dyDescent="0.25">
      <c r="A7117">
        <v>32034</v>
      </c>
      <c r="B7117" s="2" t="s">
        <v>497</v>
      </c>
      <c r="C7117" s="2" t="s">
        <v>498</v>
      </c>
      <c r="D7117">
        <v>19</v>
      </c>
      <c r="E7117">
        <v>27</v>
      </c>
      <c r="F7117">
        <f>_xlfn.XLOOKUP(A7117, 'starting info'!A:A,'starting info'!B:B)</f>
        <v>2012</v>
      </c>
      <c r="G7117" s="2">
        <f>_xlfn.XLOOKUP(A7117, 'starting info'!A:A, 'starting info'!AQ:AQ)</f>
        <v>1900</v>
      </c>
    </row>
    <row r="7118" spans="1:7" x14ac:dyDescent="0.25">
      <c r="A7118">
        <v>32177</v>
      </c>
      <c r="B7118" s="2" t="s">
        <v>497</v>
      </c>
      <c r="C7118" s="2" t="s">
        <v>498</v>
      </c>
      <c r="D7118">
        <v>23</v>
      </c>
      <c r="E7118">
        <v>32</v>
      </c>
      <c r="F7118">
        <f>_xlfn.XLOOKUP(A7118, 'starting info'!A:A,'starting info'!B:B)</f>
        <v>2012</v>
      </c>
      <c r="G7118" s="2">
        <f>_xlfn.XLOOKUP(A7118, 'starting info'!A:A, 'starting info'!AQ:AQ)</f>
        <v>1650</v>
      </c>
    </row>
    <row r="7119" spans="1:7" x14ac:dyDescent="0.25">
      <c r="A7119">
        <v>32178</v>
      </c>
      <c r="B7119" s="2" t="s">
        <v>497</v>
      </c>
      <c r="C7119" s="2" t="s">
        <v>498</v>
      </c>
      <c r="D7119">
        <v>20</v>
      </c>
      <c r="E7119">
        <v>29</v>
      </c>
      <c r="F7119">
        <f>_xlfn.XLOOKUP(A7119, 'starting info'!A:A,'starting info'!B:B)</f>
        <v>2012</v>
      </c>
      <c r="G7119" s="2">
        <f>_xlfn.XLOOKUP(A7119, 'starting info'!A:A, 'starting info'!AQ:AQ)</f>
        <v>1850</v>
      </c>
    </row>
    <row r="7120" spans="1:7" x14ac:dyDescent="0.25">
      <c r="A7120">
        <v>32025</v>
      </c>
      <c r="B7120" s="2" t="s">
        <v>497</v>
      </c>
      <c r="C7120" s="2" t="s">
        <v>498</v>
      </c>
      <c r="D7120">
        <v>18</v>
      </c>
      <c r="E7120">
        <v>27</v>
      </c>
      <c r="F7120">
        <f>_xlfn.XLOOKUP(A7120, 'starting info'!A:A,'starting info'!B:B)</f>
        <v>2012</v>
      </c>
      <c r="G7120" s="2">
        <f>_xlfn.XLOOKUP(A7120, 'starting info'!A:A, 'starting info'!AQ:AQ)</f>
        <v>1900</v>
      </c>
    </row>
    <row r="7121" spans="1:7" x14ac:dyDescent="0.25">
      <c r="A7121">
        <v>32026</v>
      </c>
      <c r="B7121" s="2" t="s">
        <v>497</v>
      </c>
      <c r="C7121" s="2" t="s">
        <v>498</v>
      </c>
      <c r="D7121">
        <v>19</v>
      </c>
      <c r="E7121">
        <v>27</v>
      </c>
      <c r="F7121">
        <f>_xlfn.XLOOKUP(A7121, 'starting info'!A:A,'starting info'!B:B)</f>
        <v>2012</v>
      </c>
      <c r="G7121" s="2">
        <f>_xlfn.XLOOKUP(A7121, 'starting info'!A:A, 'starting info'!AQ:AQ)</f>
        <v>1900</v>
      </c>
    </row>
    <row r="7122" spans="1:7" x14ac:dyDescent="0.25">
      <c r="A7122">
        <v>32027</v>
      </c>
      <c r="B7122" s="2" t="s">
        <v>497</v>
      </c>
      <c r="C7122" s="2" t="s">
        <v>498</v>
      </c>
      <c r="D7122">
        <v>18</v>
      </c>
      <c r="E7122">
        <v>26</v>
      </c>
      <c r="F7122">
        <f>_xlfn.XLOOKUP(A7122, 'starting info'!A:A,'starting info'!B:B)</f>
        <v>2012</v>
      </c>
      <c r="G7122" s="2">
        <f>_xlfn.XLOOKUP(A7122, 'starting info'!A:A, 'starting info'!AQ:AQ)</f>
        <v>2000</v>
      </c>
    </row>
    <row r="7123" spans="1:7" x14ac:dyDescent="0.25">
      <c r="A7123">
        <v>32028</v>
      </c>
      <c r="B7123" s="2" t="s">
        <v>497</v>
      </c>
      <c r="C7123" s="2" t="s">
        <v>498</v>
      </c>
      <c r="D7123">
        <v>19</v>
      </c>
      <c r="E7123">
        <v>26</v>
      </c>
      <c r="F7123">
        <f>_xlfn.XLOOKUP(A7123, 'starting info'!A:A,'starting info'!B:B)</f>
        <v>2012</v>
      </c>
      <c r="G7123" s="2">
        <f>_xlfn.XLOOKUP(A7123, 'starting info'!A:A, 'starting info'!AQ:AQ)</f>
        <v>1900</v>
      </c>
    </row>
    <row r="7124" spans="1:7" x14ac:dyDescent="0.25">
      <c r="A7124">
        <v>32031</v>
      </c>
      <c r="B7124" s="2" t="s">
        <v>497</v>
      </c>
      <c r="C7124" s="2" t="s">
        <v>498</v>
      </c>
      <c r="D7124">
        <v>17</v>
      </c>
      <c r="E7124">
        <v>23</v>
      </c>
      <c r="F7124">
        <f>_xlfn.XLOOKUP(A7124, 'starting info'!A:A,'starting info'!B:B)</f>
        <v>2012</v>
      </c>
      <c r="G7124" s="2">
        <f>_xlfn.XLOOKUP(A7124, 'starting info'!A:A, 'starting info'!AQ:AQ)</f>
        <v>2250</v>
      </c>
    </row>
    <row r="7125" spans="1:7" x14ac:dyDescent="0.25">
      <c r="A7125">
        <v>32032</v>
      </c>
      <c r="B7125" s="2" t="s">
        <v>497</v>
      </c>
      <c r="C7125" s="2" t="s">
        <v>498</v>
      </c>
      <c r="D7125">
        <v>18</v>
      </c>
      <c r="E7125">
        <v>26</v>
      </c>
      <c r="F7125">
        <f>_xlfn.XLOOKUP(A7125, 'starting info'!A:A,'starting info'!B:B)</f>
        <v>2012</v>
      </c>
      <c r="G7125" s="2">
        <f>_xlfn.XLOOKUP(A7125, 'starting info'!A:A, 'starting info'!AQ:AQ)</f>
        <v>2000</v>
      </c>
    </row>
    <row r="7126" spans="1:7" x14ac:dyDescent="0.25">
      <c r="A7126">
        <v>32029</v>
      </c>
      <c r="B7126" s="2" t="s">
        <v>497</v>
      </c>
      <c r="C7126" s="2" t="s">
        <v>498</v>
      </c>
      <c r="D7126">
        <v>17</v>
      </c>
      <c r="E7126">
        <v>23</v>
      </c>
      <c r="F7126">
        <f>_xlfn.XLOOKUP(A7126, 'starting info'!A:A,'starting info'!B:B)</f>
        <v>2012</v>
      </c>
      <c r="G7126" s="2">
        <f>_xlfn.XLOOKUP(A7126, 'starting info'!A:A, 'starting info'!AQ:AQ)</f>
        <v>2250</v>
      </c>
    </row>
    <row r="7127" spans="1:7" x14ac:dyDescent="0.25">
      <c r="A7127">
        <v>32030</v>
      </c>
      <c r="B7127" s="2" t="s">
        <v>497</v>
      </c>
      <c r="C7127" s="2" t="s">
        <v>498</v>
      </c>
      <c r="D7127">
        <v>18</v>
      </c>
      <c r="E7127">
        <v>26</v>
      </c>
      <c r="F7127">
        <f>_xlfn.XLOOKUP(A7127, 'starting info'!A:A,'starting info'!B:B)</f>
        <v>2012</v>
      </c>
      <c r="G7127" s="2">
        <f>_xlfn.XLOOKUP(A7127, 'starting info'!A:A, 'starting info'!AQ:AQ)</f>
        <v>2000</v>
      </c>
    </row>
    <row r="7128" spans="1:7" x14ac:dyDescent="0.25">
      <c r="A7128">
        <v>32067</v>
      </c>
      <c r="B7128" s="2" t="s">
        <v>497</v>
      </c>
      <c r="C7128" s="2" t="s">
        <v>498</v>
      </c>
      <c r="D7128">
        <v>23</v>
      </c>
      <c r="E7128">
        <v>34</v>
      </c>
      <c r="F7128">
        <f>_xlfn.XLOOKUP(A7128, 'starting info'!A:A,'starting info'!B:B)</f>
        <v>2012</v>
      </c>
      <c r="G7128" s="2">
        <f>_xlfn.XLOOKUP(A7128, 'starting info'!A:A, 'starting info'!AQ:AQ)</f>
        <v>1550</v>
      </c>
    </row>
    <row r="7129" spans="1:7" x14ac:dyDescent="0.25">
      <c r="A7129">
        <v>32068</v>
      </c>
      <c r="B7129" s="2" t="s">
        <v>497</v>
      </c>
      <c r="C7129" s="2" t="s">
        <v>498</v>
      </c>
      <c r="D7129">
        <v>22</v>
      </c>
      <c r="E7129">
        <v>32</v>
      </c>
      <c r="F7129">
        <f>_xlfn.XLOOKUP(A7129, 'starting info'!A:A,'starting info'!B:B)</f>
        <v>2012</v>
      </c>
      <c r="G7129" s="2">
        <f>_xlfn.XLOOKUP(A7129, 'starting info'!A:A, 'starting info'!AQ:AQ)</f>
        <v>1650</v>
      </c>
    </row>
    <row r="7130" spans="1:7" x14ac:dyDescent="0.25">
      <c r="A7130">
        <v>32069</v>
      </c>
      <c r="B7130" s="2" t="s">
        <v>497</v>
      </c>
      <c r="C7130" s="2" t="s">
        <v>498</v>
      </c>
      <c r="D7130">
        <v>20</v>
      </c>
      <c r="E7130">
        <v>30</v>
      </c>
      <c r="F7130">
        <f>_xlfn.XLOOKUP(A7130, 'starting info'!A:A,'starting info'!B:B)</f>
        <v>2012</v>
      </c>
      <c r="G7130" s="2">
        <f>_xlfn.XLOOKUP(A7130, 'starting info'!A:A, 'starting info'!AQ:AQ)</f>
        <v>1850</v>
      </c>
    </row>
    <row r="7131" spans="1:7" x14ac:dyDescent="0.25">
      <c r="A7131">
        <v>32070</v>
      </c>
      <c r="B7131" s="2" t="s">
        <v>497</v>
      </c>
      <c r="C7131" s="2" t="s">
        <v>498</v>
      </c>
      <c r="D7131">
        <v>20</v>
      </c>
      <c r="E7131">
        <v>29</v>
      </c>
      <c r="F7131">
        <f>_xlfn.XLOOKUP(A7131, 'starting info'!A:A,'starting info'!B:B)</f>
        <v>2012</v>
      </c>
      <c r="G7131" s="2">
        <f>_xlfn.XLOOKUP(A7131, 'starting info'!A:A, 'starting info'!AQ:AQ)</f>
        <v>1850</v>
      </c>
    </row>
    <row r="7132" spans="1:7" x14ac:dyDescent="0.25">
      <c r="A7132">
        <v>32094</v>
      </c>
      <c r="B7132" s="2" t="s">
        <v>497</v>
      </c>
      <c r="C7132" s="2" t="s">
        <v>498</v>
      </c>
      <c r="D7132">
        <v>19</v>
      </c>
      <c r="E7132">
        <v>28</v>
      </c>
      <c r="F7132">
        <f>_xlfn.XLOOKUP(A7132, 'starting info'!A:A,'starting info'!B:B)</f>
        <v>2012</v>
      </c>
      <c r="G7132" s="2">
        <f>_xlfn.XLOOKUP(A7132, 'starting info'!A:A, 'starting info'!AQ:AQ)</f>
        <v>1900</v>
      </c>
    </row>
    <row r="7133" spans="1:7" x14ac:dyDescent="0.25">
      <c r="A7133">
        <v>32071</v>
      </c>
      <c r="B7133" s="2" t="s">
        <v>497</v>
      </c>
      <c r="C7133" s="2" t="s">
        <v>498</v>
      </c>
      <c r="D7133">
        <v>21</v>
      </c>
      <c r="E7133">
        <v>30</v>
      </c>
      <c r="F7133">
        <f>_xlfn.XLOOKUP(A7133, 'starting info'!A:A,'starting info'!B:B)</f>
        <v>2012</v>
      </c>
      <c r="G7133" s="2">
        <f>_xlfn.XLOOKUP(A7133, 'starting info'!A:A, 'starting info'!AQ:AQ)</f>
        <v>1750</v>
      </c>
    </row>
    <row r="7134" spans="1:7" x14ac:dyDescent="0.25">
      <c r="A7134">
        <v>32095</v>
      </c>
      <c r="B7134" s="2" t="s">
        <v>497</v>
      </c>
      <c r="C7134" s="2" t="s">
        <v>498</v>
      </c>
      <c r="D7134">
        <v>18</v>
      </c>
      <c r="E7134">
        <v>27</v>
      </c>
      <c r="F7134">
        <f>_xlfn.XLOOKUP(A7134, 'starting info'!A:A,'starting info'!B:B)</f>
        <v>2012</v>
      </c>
      <c r="G7134" s="2">
        <f>_xlfn.XLOOKUP(A7134, 'starting info'!A:A, 'starting info'!AQ:AQ)</f>
        <v>2000</v>
      </c>
    </row>
    <row r="7135" spans="1:7" x14ac:dyDescent="0.25">
      <c r="A7135">
        <v>31737</v>
      </c>
      <c r="B7135" s="2" t="s">
        <v>497</v>
      </c>
      <c r="C7135" s="2" t="s">
        <v>498</v>
      </c>
      <c r="D7135">
        <v>15</v>
      </c>
      <c r="E7135">
        <v>23</v>
      </c>
      <c r="F7135">
        <f>_xlfn.XLOOKUP(A7135, 'starting info'!A:A,'starting info'!B:B)</f>
        <v>2012</v>
      </c>
      <c r="G7135" s="2">
        <f>_xlfn.XLOOKUP(A7135, 'starting info'!A:A, 'starting info'!AQ:AQ)</f>
        <v>2350</v>
      </c>
    </row>
    <row r="7136" spans="1:7" x14ac:dyDescent="0.25">
      <c r="A7136">
        <v>31738</v>
      </c>
      <c r="B7136" s="2" t="s">
        <v>497</v>
      </c>
      <c r="C7136" s="2" t="s">
        <v>498</v>
      </c>
      <c r="D7136">
        <v>15</v>
      </c>
      <c r="E7136">
        <v>22</v>
      </c>
      <c r="F7136">
        <f>_xlfn.XLOOKUP(A7136, 'starting info'!A:A,'starting info'!B:B)</f>
        <v>2012</v>
      </c>
      <c r="G7136" s="2">
        <f>_xlfn.XLOOKUP(A7136, 'starting info'!A:A, 'starting info'!AQ:AQ)</f>
        <v>2500</v>
      </c>
    </row>
    <row r="7137" spans="1:7" x14ac:dyDescent="0.25">
      <c r="A7137">
        <v>32096</v>
      </c>
      <c r="B7137" s="2" t="s">
        <v>497</v>
      </c>
      <c r="C7137" s="2" t="s">
        <v>498</v>
      </c>
      <c r="D7137">
        <v>15</v>
      </c>
      <c r="E7137">
        <v>22</v>
      </c>
      <c r="F7137">
        <f>_xlfn.XLOOKUP(A7137, 'starting info'!A:A,'starting info'!B:B)</f>
        <v>2012</v>
      </c>
      <c r="G7137" s="2">
        <f>_xlfn.XLOOKUP(A7137, 'starting info'!A:A, 'starting info'!AQ:AQ)</f>
        <v>2350</v>
      </c>
    </row>
    <row r="7138" spans="1:7" x14ac:dyDescent="0.25">
      <c r="A7138">
        <v>32072</v>
      </c>
      <c r="B7138" s="2" t="s">
        <v>497</v>
      </c>
      <c r="C7138" s="2" t="s">
        <v>498</v>
      </c>
      <c r="D7138">
        <v>15</v>
      </c>
      <c r="E7138">
        <v>20</v>
      </c>
      <c r="F7138">
        <f>_xlfn.XLOOKUP(A7138, 'starting info'!A:A,'starting info'!B:B)</f>
        <v>2012</v>
      </c>
      <c r="G7138" s="2">
        <f>_xlfn.XLOOKUP(A7138, 'starting info'!A:A, 'starting info'!AQ:AQ)</f>
        <v>2500</v>
      </c>
    </row>
    <row r="7139" spans="1:7" x14ac:dyDescent="0.25">
      <c r="A7139">
        <v>32097</v>
      </c>
      <c r="B7139" s="2" t="s">
        <v>497</v>
      </c>
      <c r="C7139" s="2" t="s">
        <v>498</v>
      </c>
      <c r="D7139">
        <v>15</v>
      </c>
      <c r="E7139">
        <v>19</v>
      </c>
      <c r="F7139">
        <f>_xlfn.XLOOKUP(A7139, 'starting info'!A:A,'starting info'!B:B)</f>
        <v>2012</v>
      </c>
      <c r="G7139" s="2">
        <f>_xlfn.XLOOKUP(A7139, 'starting info'!A:A, 'starting info'!AQ:AQ)</f>
        <v>2500</v>
      </c>
    </row>
    <row r="7140" spans="1:7" x14ac:dyDescent="0.25">
      <c r="A7140">
        <v>32050</v>
      </c>
      <c r="B7140" s="2" t="s">
        <v>497</v>
      </c>
      <c r="C7140" s="2" t="s">
        <v>498</v>
      </c>
      <c r="D7140">
        <v>20</v>
      </c>
      <c r="E7140">
        <v>30</v>
      </c>
      <c r="F7140">
        <f>_xlfn.XLOOKUP(A7140, 'starting info'!A:A,'starting info'!B:B)</f>
        <v>2012</v>
      </c>
      <c r="G7140" s="2">
        <f>_xlfn.XLOOKUP(A7140, 'starting info'!A:A, 'starting info'!AQ:AQ)</f>
        <v>1850</v>
      </c>
    </row>
    <row r="7141" spans="1:7" x14ac:dyDescent="0.25">
      <c r="A7141">
        <v>32049</v>
      </c>
      <c r="B7141" s="2" t="s">
        <v>497</v>
      </c>
      <c r="C7141" s="2" t="s">
        <v>498</v>
      </c>
      <c r="D7141">
        <v>23</v>
      </c>
      <c r="E7141">
        <v>32</v>
      </c>
      <c r="F7141">
        <f>_xlfn.XLOOKUP(A7141, 'starting info'!A:A,'starting info'!B:B)</f>
        <v>2012</v>
      </c>
      <c r="G7141" s="2">
        <f>_xlfn.XLOOKUP(A7141, 'starting info'!A:A, 'starting info'!AQ:AQ)</f>
        <v>1650</v>
      </c>
    </row>
    <row r="7142" spans="1:7" x14ac:dyDescent="0.25">
      <c r="A7142">
        <v>31160</v>
      </c>
      <c r="B7142" s="2" t="s">
        <v>497</v>
      </c>
      <c r="C7142" s="2" t="s">
        <v>498</v>
      </c>
      <c r="D7142">
        <v>15</v>
      </c>
      <c r="E7142">
        <v>23</v>
      </c>
      <c r="F7142">
        <f>_xlfn.XLOOKUP(A7142, 'starting info'!A:A,'starting info'!B:B)</f>
        <v>2012</v>
      </c>
      <c r="G7142" s="2">
        <f>_xlfn.XLOOKUP(A7142, 'starting info'!A:A, 'starting info'!AQ:AQ)</f>
        <v>2350</v>
      </c>
    </row>
    <row r="7143" spans="1:7" x14ac:dyDescent="0.25">
      <c r="A7143">
        <v>31161</v>
      </c>
      <c r="B7143" s="2" t="s">
        <v>497</v>
      </c>
      <c r="C7143" s="2" t="s">
        <v>498</v>
      </c>
      <c r="D7143">
        <v>15</v>
      </c>
      <c r="E7143">
        <v>22</v>
      </c>
      <c r="F7143">
        <f>_xlfn.XLOOKUP(A7143, 'starting info'!A:A,'starting info'!B:B)</f>
        <v>2012</v>
      </c>
      <c r="G7143" s="2">
        <f>_xlfn.XLOOKUP(A7143, 'starting info'!A:A, 'starting info'!AQ:AQ)</f>
        <v>2500</v>
      </c>
    </row>
    <row r="7144" spans="1:7" x14ac:dyDescent="0.25">
      <c r="A7144">
        <v>33360</v>
      </c>
      <c r="B7144" s="2" t="s">
        <v>497</v>
      </c>
      <c r="C7144" s="2" t="s">
        <v>498</v>
      </c>
      <c r="D7144">
        <v>15</v>
      </c>
      <c r="E7144">
        <v>19</v>
      </c>
      <c r="F7144">
        <f>_xlfn.XLOOKUP(A7144, 'starting info'!A:A,'starting info'!B:B)</f>
        <v>2012</v>
      </c>
      <c r="G7144" s="2">
        <f>_xlfn.XLOOKUP(A7144, 'starting info'!A:A, 'starting info'!AQ:AQ)</f>
        <v>2500</v>
      </c>
    </row>
    <row r="7145" spans="1:7" x14ac:dyDescent="0.25">
      <c r="A7145">
        <v>31677</v>
      </c>
      <c r="B7145" s="2" t="s">
        <v>497</v>
      </c>
      <c r="C7145" s="2" t="s">
        <v>498</v>
      </c>
      <c r="D7145">
        <v>15</v>
      </c>
      <c r="E7145">
        <v>23</v>
      </c>
      <c r="F7145">
        <f>_xlfn.XLOOKUP(A7145, 'starting info'!A:A,'starting info'!B:B)</f>
        <v>2012</v>
      </c>
      <c r="G7145" s="2">
        <f>_xlfn.XLOOKUP(A7145, 'starting info'!A:A, 'starting info'!AQ:AQ)</f>
        <v>2350</v>
      </c>
    </row>
    <row r="7146" spans="1:7" x14ac:dyDescent="0.25">
      <c r="A7146">
        <v>31678</v>
      </c>
      <c r="B7146" s="2" t="s">
        <v>497</v>
      </c>
      <c r="C7146" s="2" t="s">
        <v>498</v>
      </c>
      <c r="D7146">
        <v>15</v>
      </c>
      <c r="E7146">
        <v>22</v>
      </c>
      <c r="F7146">
        <f>_xlfn.XLOOKUP(A7146, 'starting info'!A:A,'starting info'!B:B)</f>
        <v>2012</v>
      </c>
      <c r="G7146" s="2">
        <f>_xlfn.XLOOKUP(A7146, 'starting info'!A:A, 'starting info'!AQ:AQ)</f>
        <v>2500</v>
      </c>
    </row>
    <row r="7147" spans="1:7" x14ac:dyDescent="0.25">
      <c r="A7147">
        <v>32051</v>
      </c>
      <c r="B7147" s="2" t="s">
        <v>497</v>
      </c>
      <c r="C7147" s="2" t="s">
        <v>498</v>
      </c>
      <c r="D7147">
        <v>15</v>
      </c>
      <c r="E7147">
        <v>20</v>
      </c>
      <c r="F7147">
        <f>_xlfn.XLOOKUP(A7147, 'starting info'!A:A,'starting info'!B:B)</f>
        <v>2012</v>
      </c>
      <c r="G7147" s="2">
        <f>_xlfn.XLOOKUP(A7147, 'starting info'!A:A, 'starting info'!AQ:AQ)</f>
        <v>2500</v>
      </c>
    </row>
    <row r="7148" spans="1:7" x14ac:dyDescent="0.25">
      <c r="A7148">
        <v>31228</v>
      </c>
      <c r="B7148" s="2" t="s">
        <v>497</v>
      </c>
      <c r="C7148" s="2" t="s">
        <v>498</v>
      </c>
      <c r="D7148">
        <v>17</v>
      </c>
      <c r="E7148">
        <v>25</v>
      </c>
      <c r="F7148">
        <f>_xlfn.XLOOKUP(A7148, 'starting info'!A:A,'starting info'!B:B)</f>
        <v>2012</v>
      </c>
      <c r="G7148" s="2">
        <f>_xlfn.XLOOKUP(A7148, 'starting info'!A:A, 'starting info'!AQ:AQ)</f>
        <v>2100</v>
      </c>
    </row>
    <row r="7149" spans="1:7" x14ac:dyDescent="0.25">
      <c r="A7149">
        <v>31229</v>
      </c>
      <c r="B7149" s="2" t="s">
        <v>497</v>
      </c>
      <c r="C7149" s="2" t="s">
        <v>498</v>
      </c>
      <c r="D7149">
        <v>17</v>
      </c>
      <c r="E7149">
        <v>25</v>
      </c>
      <c r="F7149">
        <f>_xlfn.XLOOKUP(A7149, 'starting info'!A:A,'starting info'!B:B)</f>
        <v>2012</v>
      </c>
      <c r="G7149" s="2">
        <f>_xlfn.XLOOKUP(A7149, 'starting info'!A:A, 'starting info'!AQ:AQ)</f>
        <v>2100</v>
      </c>
    </row>
    <row r="7150" spans="1:7" x14ac:dyDescent="0.25">
      <c r="A7150">
        <v>31230</v>
      </c>
      <c r="B7150" s="2" t="s">
        <v>497</v>
      </c>
      <c r="C7150" s="2" t="s">
        <v>498</v>
      </c>
      <c r="D7150">
        <v>15</v>
      </c>
      <c r="E7150">
        <v>22</v>
      </c>
      <c r="F7150">
        <f>_xlfn.XLOOKUP(A7150, 'starting info'!A:A,'starting info'!B:B)</f>
        <v>2012</v>
      </c>
      <c r="G7150" s="2">
        <f>_xlfn.XLOOKUP(A7150, 'starting info'!A:A, 'starting info'!AQ:AQ)</f>
        <v>2500</v>
      </c>
    </row>
    <row r="7151" spans="1:7" x14ac:dyDescent="0.25">
      <c r="A7151">
        <v>31231</v>
      </c>
      <c r="B7151" s="2" t="s">
        <v>497</v>
      </c>
      <c r="C7151" s="2" t="s">
        <v>498</v>
      </c>
      <c r="D7151">
        <v>14</v>
      </c>
      <c r="E7151">
        <v>20</v>
      </c>
      <c r="F7151">
        <f>_xlfn.XLOOKUP(A7151, 'starting info'!A:A,'starting info'!B:B)</f>
        <v>2012</v>
      </c>
      <c r="G7151" s="2">
        <f>_xlfn.XLOOKUP(A7151, 'starting info'!A:A, 'starting info'!AQ:AQ)</f>
        <v>2650</v>
      </c>
    </row>
    <row r="7152" spans="1:7" x14ac:dyDescent="0.25">
      <c r="A7152">
        <v>31232</v>
      </c>
      <c r="B7152" s="2" t="s">
        <v>497</v>
      </c>
      <c r="C7152" s="2" t="s">
        <v>498</v>
      </c>
      <c r="D7152">
        <v>14</v>
      </c>
      <c r="E7152">
        <v>22</v>
      </c>
      <c r="F7152">
        <f>_xlfn.XLOOKUP(A7152, 'starting info'!A:A,'starting info'!B:B)</f>
        <v>2012</v>
      </c>
      <c r="G7152" s="2">
        <f>_xlfn.XLOOKUP(A7152, 'starting info'!A:A, 'starting info'!AQ:AQ)</f>
        <v>2500</v>
      </c>
    </row>
    <row r="7153" spans="1:7" x14ac:dyDescent="0.25">
      <c r="A7153">
        <v>31233</v>
      </c>
      <c r="B7153" s="2" t="s">
        <v>497</v>
      </c>
      <c r="C7153" s="2" t="s">
        <v>498</v>
      </c>
      <c r="D7153">
        <v>14</v>
      </c>
      <c r="E7153">
        <v>20</v>
      </c>
      <c r="F7153">
        <f>_xlfn.XLOOKUP(A7153, 'starting info'!A:A,'starting info'!B:B)</f>
        <v>2012</v>
      </c>
      <c r="G7153" s="2">
        <f>_xlfn.XLOOKUP(A7153, 'starting info'!A:A, 'starting info'!AQ:AQ)</f>
        <v>2650</v>
      </c>
    </row>
    <row r="7154" spans="1:7" x14ac:dyDescent="0.25">
      <c r="A7154">
        <v>32099</v>
      </c>
      <c r="B7154" s="2" t="s">
        <v>497</v>
      </c>
      <c r="C7154" s="2" t="s">
        <v>498</v>
      </c>
      <c r="D7154">
        <v>13</v>
      </c>
      <c r="E7154">
        <v>19</v>
      </c>
      <c r="F7154">
        <f>_xlfn.XLOOKUP(A7154, 'starting info'!A:A,'starting info'!B:B)</f>
        <v>2012</v>
      </c>
      <c r="G7154" s="2">
        <f>_xlfn.XLOOKUP(A7154, 'starting info'!A:A, 'starting info'!AQ:AQ)</f>
        <v>2800</v>
      </c>
    </row>
    <row r="7155" spans="1:7" x14ac:dyDescent="0.25">
      <c r="A7155">
        <v>33363</v>
      </c>
      <c r="B7155" s="2" t="s">
        <v>497</v>
      </c>
      <c r="C7155" s="2" t="s">
        <v>498</v>
      </c>
      <c r="D7155">
        <v>23</v>
      </c>
      <c r="E7155">
        <v>30</v>
      </c>
      <c r="F7155">
        <f>_xlfn.XLOOKUP(A7155, 'starting info'!A:A,'starting info'!B:B)</f>
        <v>2012</v>
      </c>
      <c r="G7155" s="2">
        <f>_xlfn.XLOOKUP(A7155, 'starting info'!A:A, 'starting info'!AQ:AQ)</f>
        <v>1650</v>
      </c>
    </row>
    <row r="7156" spans="1:7" x14ac:dyDescent="0.25">
      <c r="A7156">
        <v>32073</v>
      </c>
      <c r="B7156" s="2" t="s">
        <v>497</v>
      </c>
      <c r="C7156" s="2" t="s">
        <v>498</v>
      </c>
      <c r="D7156">
        <v>17</v>
      </c>
      <c r="E7156">
        <v>24</v>
      </c>
      <c r="F7156">
        <f>_xlfn.XLOOKUP(A7156, 'starting info'!A:A,'starting info'!B:B)</f>
        <v>2012</v>
      </c>
      <c r="G7156" s="2">
        <f>_xlfn.XLOOKUP(A7156, 'starting info'!A:A, 'starting info'!AQ:AQ)</f>
        <v>2100</v>
      </c>
    </row>
    <row r="7157" spans="1:7" x14ac:dyDescent="0.25">
      <c r="A7157">
        <v>32098</v>
      </c>
      <c r="B7157" s="2" t="s">
        <v>497</v>
      </c>
      <c r="C7157" s="2" t="s">
        <v>498</v>
      </c>
      <c r="D7157">
        <v>17</v>
      </c>
      <c r="E7157">
        <v>24</v>
      </c>
      <c r="F7157">
        <f>_xlfn.XLOOKUP(A7157, 'starting info'!A:A,'starting info'!B:B)</f>
        <v>2012</v>
      </c>
      <c r="G7157" s="2">
        <f>_xlfn.XLOOKUP(A7157, 'starting info'!A:A, 'starting info'!AQ:AQ)</f>
        <v>2100</v>
      </c>
    </row>
    <row r="7158" spans="1:7" x14ac:dyDescent="0.25">
      <c r="A7158">
        <v>31234</v>
      </c>
      <c r="B7158" s="2" t="s">
        <v>497</v>
      </c>
      <c r="C7158" s="2" t="s">
        <v>498</v>
      </c>
      <c r="D7158">
        <v>14</v>
      </c>
      <c r="E7158">
        <v>22</v>
      </c>
      <c r="F7158">
        <f>_xlfn.XLOOKUP(A7158, 'starting info'!A:A,'starting info'!B:B)</f>
        <v>2012</v>
      </c>
      <c r="G7158" s="2">
        <f>_xlfn.XLOOKUP(A7158, 'starting info'!A:A, 'starting info'!AQ:AQ)</f>
        <v>2500</v>
      </c>
    </row>
    <row r="7159" spans="1:7" x14ac:dyDescent="0.25">
      <c r="A7159">
        <v>31235</v>
      </c>
      <c r="B7159" s="2" t="s">
        <v>497</v>
      </c>
      <c r="C7159" s="2" t="s">
        <v>498</v>
      </c>
      <c r="D7159">
        <v>14</v>
      </c>
      <c r="E7159">
        <v>20</v>
      </c>
      <c r="F7159">
        <f>_xlfn.XLOOKUP(A7159, 'starting info'!A:A,'starting info'!B:B)</f>
        <v>2012</v>
      </c>
      <c r="G7159" s="2">
        <f>_xlfn.XLOOKUP(A7159, 'starting info'!A:A, 'starting info'!AQ:AQ)</f>
        <v>2650</v>
      </c>
    </row>
    <row r="7160" spans="1:7" x14ac:dyDescent="0.25">
      <c r="A7160">
        <v>31236</v>
      </c>
      <c r="B7160" s="2" t="s">
        <v>497</v>
      </c>
      <c r="C7160" s="2" t="s">
        <v>498</v>
      </c>
      <c r="D7160">
        <v>14</v>
      </c>
      <c r="E7160">
        <v>22</v>
      </c>
      <c r="F7160">
        <f>_xlfn.XLOOKUP(A7160, 'starting info'!A:A,'starting info'!B:B)</f>
        <v>2012</v>
      </c>
      <c r="G7160" s="2">
        <f>_xlfn.XLOOKUP(A7160, 'starting info'!A:A, 'starting info'!AQ:AQ)</f>
        <v>2500</v>
      </c>
    </row>
    <row r="7161" spans="1:7" x14ac:dyDescent="0.25">
      <c r="A7161">
        <v>31237</v>
      </c>
      <c r="B7161" s="2" t="s">
        <v>497</v>
      </c>
      <c r="C7161" s="2" t="s">
        <v>498</v>
      </c>
      <c r="D7161">
        <v>14</v>
      </c>
      <c r="E7161">
        <v>20</v>
      </c>
      <c r="F7161">
        <f>_xlfn.XLOOKUP(A7161, 'starting info'!A:A,'starting info'!B:B)</f>
        <v>2012</v>
      </c>
      <c r="G7161" s="2">
        <f>_xlfn.XLOOKUP(A7161, 'starting info'!A:A, 'starting info'!AQ:AQ)</f>
        <v>2650</v>
      </c>
    </row>
    <row r="7162" spans="1:7" x14ac:dyDescent="0.25">
      <c r="A7162">
        <v>31651</v>
      </c>
      <c r="B7162" s="2" t="s">
        <v>497</v>
      </c>
      <c r="C7162" s="2" t="s">
        <v>498</v>
      </c>
      <c r="D7162">
        <v>14</v>
      </c>
      <c r="E7162">
        <v>20</v>
      </c>
      <c r="F7162">
        <f>_xlfn.XLOOKUP(A7162, 'starting info'!A:A,'starting info'!B:B)</f>
        <v>2012</v>
      </c>
      <c r="G7162" s="2">
        <f>_xlfn.XLOOKUP(A7162, 'starting info'!A:A, 'starting info'!AQ:AQ)</f>
        <v>2650</v>
      </c>
    </row>
    <row r="7163" spans="1:7" x14ac:dyDescent="0.25">
      <c r="A7163">
        <v>31650</v>
      </c>
      <c r="B7163" s="2" t="s">
        <v>497</v>
      </c>
      <c r="C7163" s="2" t="s">
        <v>498</v>
      </c>
      <c r="D7163">
        <v>14</v>
      </c>
      <c r="E7163">
        <v>20</v>
      </c>
      <c r="F7163">
        <f>_xlfn.XLOOKUP(A7163, 'starting info'!A:A,'starting info'!B:B)</f>
        <v>2012</v>
      </c>
      <c r="G7163" s="2">
        <f>_xlfn.XLOOKUP(A7163, 'starting info'!A:A, 'starting info'!AQ:AQ)</f>
        <v>2650</v>
      </c>
    </row>
    <row r="7164" spans="1:7" x14ac:dyDescent="0.25">
      <c r="A7164">
        <v>31649</v>
      </c>
      <c r="B7164" s="2" t="s">
        <v>497</v>
      </c>
      <c r="C7164" s="2" t="s">
        <v>498</v>
      </c>
      <c r="D7164">
        <v>14</v>
      </c>
      <c r="E7164">
        <v>20</v>
      </c>
      <c r="F7164">
        <f>_xlfn.XLOOKUP(A7164, 'starting info'!A:A,'starting info'!B:B)</f>
        <v>2012</v>
      </c>
      <c r="G7164" s="2">
        <f>_xlfn.XLOOKUP(A7164, 'starting info'!A:A, 'starting info'!AQ:AQ)</f>
        <v>2650</v>
      </c>
    </row>
    <row r="7165" spans="1:7" x14ac:dyDescent="0.25">
      <c r="A7165">
        <v>31648</v>
      </c>
      <c r="B7165" s="2" t="s">
        <v>497</v>
      </c>
      <c r="C7165" s="2" t="s">
        <v>498</v>
      </c>
      <c r="D7165">
        <v>14</v>
      </c>
      <c r="E7165">
        <v>21</v>
      </c>
      <c r="F7165">
        <f>_xlfn.XLOOKUP(A7165, 'starting info'!A:A,'starting info'!B:B)</f>
        <v>2012</v>
      </c>
      <c r="G7165" s="2">
        <f>_xlfn.XLOOKUP(A7165, 'starting info'!A:A, 'starting info'!AQ:AQ)</f>
        <v>2650</v>
      </c>
    </row>
    <row r="7166" spans="1:7" x14ac:dyDescent="0.25">
      <c r="A7166">
        <v>33361</v>
      </c>
      <c r="B7166" s="2" t="s">
        <v>497</v>
      </c>
      <c r="C7166" s="2" t="s">
        <v>498</v>
      </c>
      <c r="D7166">
        <v>14</v>
      </c>
      <c r="E7166">
        <v>20</v>
      </c>
      <c r="F7166">
        <f>_xlfn.XLOOKUP(A7166, 'starting info'!A:A,'starting info'!B:B)</f>
        <v>2012</v>
      </c>
      <c r="G7166" s="2">
        <f>_xlfn.XLOOKUP(A7166, 'starting info'!A:A, 'starting info'!AQ:AQ)</f>
        <v>2650</v>
      </c>
    </row>
    <row r="7167" spans="1:7" x14ac:dyDescent="0.25">
      <c r="A7167">
        <v>32135</v>
      </c>
      <c r="B7167" s="2" t="s">
        <v>497</v>
      </c>
      <c r="C7167" s="2" t="s">
        <v>498</v>
      </c>
      <c r="D7167">
        <v>19</v>
      </c>
      <c r="E7167">
        <v>25</v>
      </c>
      <c r="F7167">
        <f>_xlfn.XLOOKUP(A7167, 'starting info'!A:A,'starting info'!B:B)</f>
        <v>2012</v>
      </c>
      <c r="G7167" s="2">
        <f>_xlfn.XLOOKUP(A7167, 'starting info'!A:A, 'starting info'!AQ:AQ)</f>
        <v>2000</v>
      </c>
    </row>
    <row r="7168" spans="1:7" x14ac:dyDescent="0.25">
      <c r="A7168">
        <v>32136</v>
      </c>
      <c r="B7168" s="2" t="s">
        <v>497</v>
      </c>
      <c r="C7168" s="2" t="s">
        <v>498</v>
      </c>
      <c r="D7168">
        <v>19</v>
      </c>
      <c r="E7168">
        <v>26</v>
      </c>
      <c r="F7168">
        <f>_xlfn.XLOOKUP(A7168, 'starting info'!A:A,'starting info'!B:B)</f>
        <v>2012</v>
      </c>
      <c r="G7168" s="2">
        <f>_xlfn.XLOOKUP(A7168, 'starting info'!A:A, 'starting info'!AQ:AQ)</f>
        <v>2000</v>
      </c>
    </row>
    <row r="7169" spans="1:7" x14ac:dyDescent="0.25">
      <c r="A7169">
        <v>31299</v>
      </c>
      <c r="B7169" s="2" t="s">
        <v>497</v>
      </c>
      <c r="C7169" s="2" t="s">
        <v>498</v>
      </c>
      <c r="D7169">
        <v>16</v>
      </c>
      <c r="E7169">
        <v>23</v>
      </c>
      <c r="F7169">
        <f>_xlfn.XLOOKUP(A7169, 'starting info'!A:A,'starting info'!B:B)</f>
        <v>2012</v>
      </c>
      <c r="G7169" s="2">
        <f>_xlfn.XLOOKUP(A7169, 'starting info'!A:A, 'starting info'!AQ:AQ)</f>
        <v>2250</v>
      </c>
    </row>
    <row r="7170" spans="1:7" x14ac:dyDescent="0.25">
      <c r="A7170">
        <v>31300</v>
      </c>
      <c r="B7170" s="2" t="s">
        <v>497</v>
      </c>
      <c r="C7170" s="2" t="s">
        <v>498</v>
      </c>
      <c r="D7170">
        <v>14</v>
      </c>
      <c r="E7170">
        <v>20</v>
      </c>
      <c r="F7170">
        <f>_xlfn.XLOOKUP(A7170, 'starting info'!A:A,'starting info'!B:B)</f>
        <v>2012</v>
      </c>
      <c r="G7170" s="2">
        <f>_xlfn.XLOOKUP(A7170, 'starting info'!A:A, 'starting info'!AQ:AQ)</f>
        <v>2650</v>
      </c>
    </row>
    <row r="7171" spans="1:7" x14ac:dyDescent="0.25">
      <c r="A7171">
        <v>31301</v>
      </c>
      <c r="B7171" s="2" t="s">
        <v>497</v>
      </c>
      <c r="C7171" s="2" t="s">
        <v>498</v>
      </c>
      <c r="D7171">
        <v>12</v>
      </c>
      <c r="E7171">
        <v>17</v>
      </c>
      <c r="F7171">
        <f>_xlfn.XLOOKUP(A7171, 'starting info'!A:A,'starting info'!B:B)</f>
        <v>2012</v>
      </c>
      <c r="G7171" s="2">
        <f>_xlfn.XLOOKUP(A7171, 'starting info'!A:A, 'starting info'!AQ:AQ)</f>
        <v>3000</v>
      </c>
    </row>
    <row r="7172" spans="1:7" x14ac:dyDescent="0.25">
      <c r="A7172">
        <v>31302</v>
      </c>
      <c r="B7172" s="2" t="s">
        <v>497</v>
      </c>
      <c r="C7172" s="2" t="s">
        <v>498</v>
      </c>
      <c r="D7172">
        <v>16</v>
      </c>
      <c r="E7172">
        <v>23</v>
      </c>
      <c r="F7172">
        <f>_xlfn.XLOOKUP(A7172, 'starting info'!A:A,'starting info'!B:B)</f>
        <v>2012</v>
      </c>
      <c r="G7172" s="2">
        <f>_xlfn.XLOOKUP(A7172, 'starting info'!A:A, 'starting info'!AQ:AQ)</f>
        <v>2250</v>
      </c>
    </row>
    <row r="7173" spans="1:7" x14ac:dyDescent="0.25">
      <c r="A7173">
        <v>31303</v>
      </c>
      <c r="B7173" s="2" t="s">
        <v>497</v>
      </c>
      <c r="C7173" s="2" t="s">
        <v>498</v>
      </c>
      <c r="D7173">
        <v>14</v>
      </c>
      <c r="E7173">
        <v>20</v>
      </c>
      <c r="F7173">
        <f>_xlfn.XLOOKUP(A7173, 'starting info'!A:A,'starting info'!B:B)</f>
        <v>2012</v>
      </c>
      <c r="G7173" s="2">
        <f>_xlfn.XLOOKUP(A7173, 'starting info'!A:A, 'starting info'!AQ:AQ)</f>
        <v>2650</v>
      </c>
    </row>
    <row r="7174" spans="1:7" x14ac:dyDescent="0.25">
      <c r="A7174">
        <v>31304</v>
      </c>
      <c r="B7174" s="2" t="s">
        <v>497</v>
      </c>
      <c r="C7174" s="2" t="s">
        <v>498</v>
      </c>
      <c r="D7174">
        <v>12</v>
      </c>
      <c r="E7174">
        <v>17</v>
      </c>
      <c r="F7174">
        <f>_xlfn.XLOOKUP(A7174, 'starting info'!A:A,'starting info'!B:B)</f>
        <v>2012</v>
      </c>
      <c r="G7174" s="2">
        <f>_xlfn.XLOOKUP(A7174, 'starting info'!A:A, 'starting info'!AQ:AQ)</f>
        <v>3000</v>
      </c>
    </row>
    <row r="7175" spans="1:7" x14ac:dyDescent="0.25">
      <c r="A7175">
        <v>32006</v>
      </c>
      <c r="B7175" s="2" t="s">
        <v>497</v>
      </c>
      <c r="C7175" s="2" t="s">
        <v>498</v>
      </c>
      <c r="D7175">
        <v>22</v>
      </c>
      <c r="E7175">
        <v>32</v>
      </c>
      <c r="F7175">
        <f>_xlfn.XLOOKUP(A7175, 'starting info'!A:A,'starting info'!B:B)</f>
        <v>2012</v>
      </c>
      <c r="G7175" s="2">
        <f>_xlfn.XLOOKUP(A7175, 'starting info'!A:A, 'starting info'!AQ:AQ)</f>
        <v>1650</v>
      </c>
    </row>
    <row r="7176" spans="1:7" x14ac:dyDescent="0.25">
      <c r="A7176">
        <v>32007</v>
      </c>
      <c r="B7176" s="2" t="s">
        <v>497</v>
      </c>
      <c r="C7176" s="2" t="s">
        <v>498</v>
      </c>
      <c r="D7176">
        <v>23</v>
      </c>
      <c r="E7176">
        <v>34</v>
      </c>
      <c r="F7176">
        <f>_xlfn.XLOOKUP(A7176, 'starting info'!A:A,'starting info'!B:B)</f>
        <v>2012</v>
      </c>
      <c r="G7176" s="2">
        <f>_xlfn.XLOOKUP(A7176, 'starting info'!A:A, 'starting info'!AQ:AQ)</f>
        <v>1550</v>
      </c>
    </row>
    <row r="7177" spans="1:7" x14ac:dyDescent="0.25">
      <c r="A7177">
        <v>32009</v>
      </c>
      <c r="B7177" s="2" t="s">
        <v>497</v>
      </c>
      <c r="C7177" s="2" t="s">
        <v>498</v>
      </c>
      <c r="D7177">
        <v>17</v>
      </c>
      <c r="E7177">
        <v>23</v>
      </c>
      <c r="F7177">
        <f>_xlfn.XLOOKUP(A7177, 'starting info'!A:A,'starting info'!B:B)</f>
        <v>2012</v>
      </c>
      <c r="G7177" s="2">
        <f>_xlfn.XLOOKUP(A7177, 'starting info'!A:A, 'starting info'!AQ:AQ)</f>
        <v>2250</v>
      </c>
    </row>
    <row r="7178" spans="1:7" x14ac:dyDescent="0.25">
      <c r="A7178">
        <v>32008</v>
      </c>
      <c r="B7178" s="2" t="s">
        <v>497</v>
      </c>
      <c r="C7178" s="2" t="s">
        <v>498</v>
      </c>
      <c r="D7178">
        <v>19</v>
      </c>
      <c r="E7178">
        <v>26</v>
      </c>
      <c r="F7178">
        <f>_xlfn.XLOOKUP(A7178, 'starting info'!A:A,'starting info'!B:B)</f>
        <v>2012</v>
      </c>
      <c r="G7178" s="2">
        <f>_xlfn.XLOOKUP(A7178, 'starting info'!A:A, 'starting info'!AQ:AQ)</f>
        <v>2000</v>
      </c>
    </row>
    <row r="7179" spans="1:7" x14ac:dyDescent="0.25">
      <c r="A7179">
        <v>32010</v>
      </c>
      <c r="B7179" s="2" t="s">
        <v>497</v>
      </c>
      <c r="C7179" s="2" t="s">
        <v>498</v>
      </c>
      <c r="D7179">
        <v>17</v>
      </c>
      <c r="E7179">
        <v>23</v>
      </c>
      <c r="F7179">
        <f>_xlfn.XLOOKUP(A7179, 'starting info'!A:A,'starting info'!B:B)</f>
        <v>2012</v>
      </c>
      <c r="G7179" s="2">
        <f>_xlfn.XLOOKUP(A7179, 'starting info'!A:A, 'starting info'!AQ:AQ)</f>
        <v>2250</v>
      </c>
    </row>
    <row r="7180" spans="1:7" x14ac:dyDescent="0.25">
      <c r="A7180">
        <v>31619</v>
      </c>
      <c r="B7180" s="2" t="s">
        <v>497</v>
      </c>
      <c r="C7180" s="2" t="s">
        <v>498</v>
      </c>
      <c r="D7180">
        <v>8</v>
      </c>
      <c r="E7180">
        <v>15</v>
      </c>
      <c r="F7180">
        <f>_xlfn.XLOOKUP(A7180, 'starting info'!A:A,'starting info'!B:B)</f>
        <v>2012</v>
      </c>
      <c r="G7180" s="2">
        <f>_xlfn.XLOOKUP(A7180, 'starting info'!A:A, 'starting info'!AQ:AQ)</f>
        <v>4250</v>
      </c>
    </row>
    <row r="7181" spans="1:7" x14ac:dyDescent="0.25">
      <c r="A7181">
        <v>31366</v>
      </c>
      <c r="B7181" s="2" t="s">
        <v>497</v>
      </c>
      <c r="C7181" s="2" t="s">
        <v>498</v>
      </c>
      <c r="D7181">
        <v>12</v>
      </c>
      <c r="E7181">
        <v>18</v>
      </c>
      <c r="F7181">
        <f>_xlfn.XLOOKUP(A7181, 'starting info'!A:A,'starting info'!B:B)</f>
        <v>2012</v>
      </c>
      <c r="G7181" s="2">
        <f>_xlfn.XLOOKUP(A7181, 'starting info'!A:A, 'starting info'!AQ:AQ)</f>
        <v>3000</v>
      </c>
    </row>
    <row r="7182" spans="1:7" x14ac:dyDescent="0.25">
      <c r="A7182">
        <v>31367</v>
      </c>
      <c r="B7182" s="2" t="s">
        <v>497</v>
      </c>
      <c r="C7182" s="2" t="s">
        <v>498</v>
      </c>
      <c r="D7182">
        <v>14</v>
      </c>
      <c r="E7182">
        <v>19</v>
      </c>
      <c r="F7182">
        <f>_xlfn.XLOOKUP(A7182, 'starting info'!A:A,'starting info'!B:B)</f>
        <v>2012</v>
      </c>
      <c r="G7182" s="2">
        <f>_xlfn.XLOOKUP(A7182, 'starting info'!A:A, 'starting info'!AQ:AQ)</f>
        <v>2650</v>
      </c>
    </row>
    <row r="7183" spans="1:7" x14ac:dyDescent="0.25">
      <c r="A7183">
        <v>31416</v>
      </c>
      <c r="B7183" s="2" t="s">
        <v>497</v>
      </c>
      <c r="C7183" s="2" t="s">
        <v>498</v>
      </c>
      <c r="D7183">
        <v>12</v>
      </c>
      <c r="E7183">
        <v>18</v>
      </c>
      <c r="F7183">
        <f>_xlfn.XLOOKUP(A7183, 'starting info'!A:A,'starting info'!B:B)</f>
        <v>2012</v>
      </c>
      <c r="G7183" s="2">
        <f>_xlfn.XLOOKUP(A7183, 'starting info'!A:A, 'starting info'!AQ:AQ)</f>
        <v>3000</v>
      </c>
    </row>
    <row r="7184" spans="1:7" x14ac:dyDescent="0.25">
      <c r="A7184">
        <v>31417</v>
      </c>
      <c r="B7184" s="2" t="s">
        <v>497</v>
      </c>
      <c r="C7184" s="2" t="s">
        <v>498</v>
      </c>
      <c r="D7184">
        <v>14</v>
      </c>
      <c r="E7184">
        <v>19</v>
      </c>
      <c r="F7184">
        <f>_xlfn.XLOOKUP(A7184, 'starting info'!A:A,'starting info'!B:B)</f>
        <v>2012</v>
      </c>
      <c r="G7184" s="2">
        <f>_xlfn.XLOOKUP(A7184, 'starting info'!A:A, 'starting info'!AQ:AQ)</f>
        <v>2650</v>
      </c>
    </row>
    <row r="7185" spans="1:7" x14ac:dyDescent="0.25">
      <c r="A7185">
        <v>32161</v>
      </c>
      <c r="B7185" s="2" t="s">
        <v>497</v>
      </c>
      <c r="C7185" s="2" t="s">
        <v>498</v>
      </c>
      <c r="D7185">
        <v>14</v>
      </c>
      <c r="E7185">
        <v>19</v>
      </c>
      <c r="F7185">
        <f>_xlfn.XLOOKUP(A7185, 'starting info'!A:A,'starting info'!B:B)</f>
        <v>2012</v>
      </c>
      <c r="G7185" s="2">
        <f>_xlfn.XLOOKUP(A7185, 'starting info'!A:A, 'starting info'!AQ:AQ)</f>
        <v>2650</v>
      </c>
    </row>
    <row r="7186" spans="1:7" x14ac:dyDescent="0.25">
      <c r="A7186">
        <v>31327</v>
      </c>
      <c r="B7186" s="2" t="s">
        <v>497</v>
      </c>
      <c r="C7186" s="2" t="s">
        <v>498</v>
      </c>
      <c r="D7186">
        <v>14</v>
      </c>
      <c r="E7186">
        <v>21</v>
      </c>
      <c r="F7186">
        <f>_xlfn.XLOOKUP(A7186, 'starting info'!A:A,'starting info'!B:B)</f>
        <v>2012</v>
      </c>
      <c r="G7186" s="2">
        <f>_xlfn.XLOOKUP(A7186, 'starting info'!A:A, 'starting info'!AQ:AQ)</f>
        <v>2500</v>
      </c>
    </row>
    <row r="7187" spans="1:7" x14ac:dyDescent="0.25">
      <c r="A7187">
        <v>31328</v>
      </c>
      <c r="B7187" s="2" t="s">
        <v>497</v>
      </c>
      <c r="C7187" s="2" t="s">
        <v>498</v>
      </c>
      <c r="D7187">
        <v>15</v>
      </c>
      <c r="E7187">
        <v>24</v>
      </c>
      <c r="F7187">
        <f>_xlfn.XLOOKUP(A7187, 'starting info'!A:A,'starting info'!B:B)</f>
        <v>2012</v>
      </c>
      <c r="G7187" s="2">
        <f>_xlfn.XLOOKUP(A7187, 'starting info'!A:A, 'starting info'!AQ:AQ)</f>
        <v>2350</v>
      </c>
    </row>
    <row r="7188" spans="1:7" x14ac:dyDescent="0.25">
      <c r="A7188">
        <v>31776</v>
      </c>
      <c r="B7188" s="2" t="s">
        <v>497</v>
      </c>
      <c r="C7188" s="2" t="s">
        <v>498</v>
      </c>
      <c r="D7188">
        <v>14</v>
      </c>
      <c r="E7188">
        <v>23</v>
      </c>
      <c r="F7188">
        <f>_xlfn.XLOOKUP(A7188, 'starting info'!A:A,'starting info'!B:B)</f>
        <v>2012</v>
      </c>
      <c r="G7188" s="2">
        <f>_xlfn.XLOOKUP(A7188, 'starting info'!A:A, 'starting info'!AQ:AQ)</f>
        <v>2500</v>
      </c>
    </row>
    <row r="7189" spans="1:7" x14ac:dyDescent="0.25">
      <c r="A7189">
        <v>31745</v>
      </c>
      <c r="B7189" s="2" t="s">
        <v>497</v>
      </c>
      <c r="C7189" s="2" t="s">
        <v>498</v>
      </c>
      <c r="D7189">
        <v>15</v>
      </c>
      <c r="E7189">
        <v>23</v>
      </c>
      <c r="F7189">
        <f>_xlfn.XLOOKUP(A7189, 'starting info'!A:A,'starting info'!B:B)</f>
        <v>2012</v>
      </c>
      <c r="G7189" s="2">
        <f>_xlfn.XLOOKUP(A7189, 'starting info'!A:A, 'starting info'!AQ:AQ)</f>
        <v>2350</v>
      </c>
    </row>
    <row r="7190" spans="1:7" x14ac:dyDescent="0.25">
      <c r="A7190">
        <v>31747</v>
      </c>
      <c r="B7190" s="2" t="s">
        <v>497</v>
      </c>
      <c r="C7190" s="2" t="s">
        <v>498</v>
      </c>
      <c r="D7190">
        <v>14</v>
      </c>
      <c r="E7190">
        <v>23</v>
      </c>
      <c r="F7190">
        <f>_xlfn.XLOOKUP(A7190, 'starting info'!A:A,'starting info'!B:B)</f>
        <v>2012</v>
      </c>
      <c r="G7190" s="2">
        <f>_xlfn.XLOOKUP(A7190, 'starting info'!A:A, 'starting info'!AQ:AQ)</f>
        <v>2500</v>
      </c>
    </row>
    <row r="7191" spans="1:7" x14ac:dyDescent="0.25">
      <c r="A7191">
        <v>31381</v>
      </c>
      <c r="B7191" s="2" t="s">
        <v>497</v>
      </c>
      <c r="C7191" s="2" t="s">
        <v>498</v>
      </c>
      <c r="D7191">
        <v>14</v>
      </c>
      <c r="E7191">
        <v>23</v>
      </c>
      <c r="F7191">
        <f>_xlfn.XLOOKUP(A7191, 'starting info'!A:A,'starting info'!B:B)</f>
        <v>2012</v>
      </c>
      <c r="G7191" s="2">
        <f>_xlfn.XLOOKUP(A7191, 'starting info'!A:A, 'starting info'!AQ:AQ)</f>
        <v>2500</v>
      </c>
    </row>
    <row r="7192" spans="1:7" x14ac:dyDescent="0.25">
      <c r="A7192">
        <v>31782</v>
      </c>
      <c r="B7192" s="2" t="s">
        <v>497</v>
      </c>
      <c r="C7192" s="2" t="s">
        <v>498</v>
      </c>
      <c r="D7192">
        <v>14</v>
      </c>
      <c r="E7192">
        <v>23</v>
      </c>
      <c r="F7192">
        <f>_xlfn.XLOOKUP(A7192, 'starting info'!A:A,'starting info'!B:B)</f>
        <v>2012</v>
      </c>
      <c r="G7192" s="2">
        <f>_xlfn.XLOOKUP(A7192, 'starting info'!A:A, 'starting info'!AQ:AQ)</f>
        <v>2500</v>
      </c>
    </row>
    <row r="7193" spans="1:7" x14ac:dyDescent="0.25">
      <c r="A7193">
        <v>32330</v>
      </c>
      <c r="B7193" s="2" t="s">
        <v>497</v>
      </c>
      <c r="C7193" s="2" t="s">
        <v>498</v>
      </c>
      <c r="D7193">
        <v>12</v>
      </c>
      <c r="E7193">
        <v>18</v>
      </c>
      <c r="F7193">
        <f>_xlfn.XLOOKUP(A7193, 'starting info'!A:A,'starting info'!B:B)</f>
        <v>2012</v>
      </c>
      <c r="G7193" s="2">
        <f>_xlfn.XLOOKUP(A7193, 'starting info'!A:A, 'starting info'!AQ:AQ)</f>
        <v>3000</v>
      </c>
    </row>
    <row r="7194" spans="1:7" x14ac:dyDescent="0.25">
      <c r="A7194">
        <v>32331</v>
      </c>
      <c r="B7194" s="2" t="s">
        <v>497</v>
      </c>
      <c r="C7194" s="2" t="s">
        <v>498</v>
      </c>
      <c r="D7194">
        <v>12</v>
      </c>
      <c r="E7194">
        <v>18</v>
      </c>
      <c r="F7194">
        <f>_xlfn.XLOOKUP(A7194, 'starting info'!A:A,'starting info'!B:B)</f>
        <v>2012</v>
      </c>
      <c r="G7194" s="2">
        <f>_xlfn.XLOOKUP(A7194, 'starting info'!A:A, 'starting info'!AQ:AQ)</f>
        <v>3000</v>
      </c>
    </row>
    <row r="7195" spans="1:7" x14ac:dyDescent="0.25">
      <c r="A7195">
        <v>32332</v>
      </c>
      <c r="B7195" s="2" t="s">
        <v>497</v>
      </c>
      <c r="C7195" s="2" t="s">
        <v>498</v>
      </c>
      <c r="D7195">
        <v>12</v>
      </c>
      <c r="E7195">
        <v>18</v>
      </c>
      <c r="F7195">
        <f>_xlfn.XLOOKUP(A7195, 'starting info'!A:A,'starting info'!B:B)</f>
        <v>2012</v>
      </c>
      <c r="G7195" s="2">
        <f>_xlfn.XLOOKUP(A7195, 'starting info'!A:A, 'starting info'!AQ:AQ)</f>
        <v>3000</v>
      </c>
    </row>
    <row r="7196" spans="1:7" x14ac:dyDescent="0.25">
      <c r="A7196">
        <v>32333</v>
      </c>
      <c r="B7196" s="2" t="s">
        <v>497</v>
      </c>
      <c r="C7196" s="2" t="s">
        <v>498</v>
      </c>
      <c r="D7196">
        <v>12</v>
      </c>
      <c r="E7196">
        <v>18</v>
      </c>
      <c r="F7196">
        <f>_xlfn.XLOOKUP(A7196, 'starting info'!A:A,'starting info'!B:B)</f>
        <v>2012</v>
      </c>
      <c r="G7196" s="2">
        <f>_xlfn.XLOOKUP(A7196, 'starting info'!A:A, 'starting info'!AQ:AQ)</f>
        <v>3000</v>
      </c>
    </row>
    <row r="7197" spans="1:7" x14ac:dyDescent="0.25">
      <c r="A7197">
        <v>32334</v>
      </c>
      <c r="B7197" s="2" t="s">
        <v>497</v>
      </c>
      <c r="C7197" s="2" t="s">
        <v>498</v>
      </c>
      <c r="D7197">
        <v>13</v>
      </c>
      <c r="E7197">
        <v>19</v>
      </c>
      <c r="F7197">
        <f>_xlfn.XLOOKUP(A7197, 'starting info'!A:A,'starting info'!B:B)</f>
        <v>2012</v>
      </c>
      <c r="G7197" s="2">
        <f>_xlfn.XLOOKUP(A7197, 'starting info'!A:A, 'starting info'!AQ:AQ)</f>
        <v>2800</v>
      </c>
    </row>
    <row r="7198" spans="1:7" x14ac:dyDescent="0.25">
      <c r="A7198">
        <v>32335</v>
      </c>
      <c r="B7198" s="2" t="s">
        <v>497</v>
      </c>
      <c r="C7198" s="2" t="s">
        <v>498</v>
      </c>
      <c r="D7198">
        <v>13</v>
      </c>
      <c r="E7198">
        <v>19</v>
      </c>
      <c r="F7198">
        <f>_xlfn.XLOOKUP(A7198, 'starting info'!A:A,'starting info'!B:B)</f>
        <v>2012</v>
      </c>
      <c r="G7198" s="2">
        <f>_xlfn.XLOOKUP(A7198, 'starting info'!A:A, 'starting info'!AQ:AQ)</f>
        <v>2800</v>
      </c>
    </row>
    <row r="7199" spans="1:7" x14ac:dyDescent="0.25">
      <c r="A7199">
        <v>32337</v>
      </c>
      <c r="B7199" s="2" t="s">
        <v>497</v>
      </c>
      <c r="C7199" s="2" t="s">
        <v>498</v>
      </c>
      <c r="D7199">
        <v>11</v>
      </c>
      <c r="E7199">
        <v>17</v>
      </c>
      <c r="F7199">
        <f>_xlfn.XLOOKUP(A7199, 'starting info'!A:A,'starting info'!B:B)</f>
        <v>2012</v>
      </c>
      <c r="G7199" s="2">
        <f>_xlfn.XLOOKUP(A7199, 'starting info'!A:A, 'starting info'!AQ:AQ)</f>
        <v>3250</v>
      </c>
    </row>
    <row r="7200" spans="1:7" x14ac:dyDescent="0.25">
      <c r="A7200">
        <v>32338</v>
      </c>
      <c r="B7200" s="2" t="s">
        <v>497</v>
      </c>
      <c r="C7200" s="2" t="s">
        <v>498</v>
      </c>
      <c r="D7200">
        <v>11</v>
      </c>
      <c r="E7200">
        <v>17</v>
      </c>
      <c r="F7200">
        <f>_xlfn.XLOOKUP(A7200, 'starting info'!A:A,'starting info'!B:B)</f>
        <v>2012</v>
      </c>
      <c r="G7200" s="2">
        <f>_xlfn.XLOOKUP(A7200, 'starting info'!A:A, 'starting info'!AQ:AQ)</f>
        <v>3250</v>
      </c>
    </row>
    <row r="7201" spans="1:7" x14ac:dyDescent="0.25">
      <c r="A7201">
        <v>31108</v>
      </c>
      <c r="B7201" s="2" t="s">
        <v>497</v>
      </c>
      <c r="C7201" s="2" t="s">
        <v>498</v>
      </c>
      <c r="D7201">
        <v>27</v>
      </c>
      <c r="E7201">
        <v>33</v>
      </c>
      <c r="F7201">
        <f>_xlfn.XLOOKUP(A7201, 'starting info'!A:A,'starting info'!B:B)</f>
        <v>2012</v>
      </c>
      <c r="G7201" s="2">
        <f>_xlfn.XLOOKUP(A7201, 'starting info'!A:A, 'starting info'!AQ:AQ)</f>
        <v>1450</v>
      </c>
    </row>
    <row r="7202" spans="1:7" x14ac:dyDescent="0.25">
      <c r="A7202">
        <v>31109</v>
      </c>
      <c r="B7202" s="2" t="s">
        <v>497</v>
      </c>
      <c r="C7202" s="2" t="s">
        <v>498</v>
      </c>
      <c r="D7202">
        <v>30</v>
      </c>
      <c r="E7202">
        <v>37</v>
      </c>
      <c r="F7202">
        <f>_xlfn.XLOOKUP(A7202, 'starting info'!A:A,'starting info'!B:B)</f>
        <v>2012</v>
      </c>
      <c r="G7202" s="2">
        <f>_xlfn.XLOOKUP(A7202, 'starting info'!A:A, 'starting info'!AQ:AQ)</f>
        <v>1300</v>
      </c>
    </row>
    <row r="7203" spans="1:7" x14ac:dyDescent="0.25">
      <c r="A7203">
        <v>32282</v>
      </c>
      <c r="B7203" s="2" t="s">
        <v>497</v>
      </c>
      <c r="C7203" s="2" t="s">
        <v>498</v>
      </c>
      <c r="D7203">
        <v>28</v>
      </c>
      <c r="E7203">
        <v>33</v>
      </c>
      <c r="F7203">
        <f>_xlfn.XLOOKUP(A7203, 'starting info'!A:A,'starting info'!B:B)</f>
        <v>2012</v>
      </c>
      <c r="G7203" s="2">
        <f>_xlfn.XLOOKUP(A7203, 'starting info'!A:A, 'starting info'!AQ:AQ)</f>
        <v>1400</v>
      </c>
    </row>
    <row r="7204" spans="1:7" x14ac:dyDescent="0.25">
      <c r="A7204">
        <v>31110</v>
      </c>
      <c r="B7204" s="2" t="s">
        <v>497</v>
      </c>
      <c r="C7204" s="2" t="s">
        <v>498</v>
      </c>
      <c r="D7204">
        <v>27</v>
      </c>
      <c r="E7204">
        <v>32</v>
      </c>
      <c r="F7204">
        <f>_xlfn.XLOOKUP(A7204, 'starting info'!A:A,'starting info'!B:B)</f>
        <v>2012</v>
      </c>
      <c r="G7204" s="2">
        <f>_xlfn.XLOOKUP(A7204, 'starting info'!A:A, 'starting info'!AQ:AQ)</f>
        <v>1450</v>
      </c>
    </row>
    <row r="7205" spans="1:7" x14ac:dyDescent="0.25">
      <c r="A7205">
        <v>31166</v>
      </c>
      <c r="B7205" s="2" t="s">
        <v>497</v>
      </c>
      <c r="C7205" s="2" t="s">
        <v>498</v>
      </c>
      <c r="D7205">
        <v>15</v>
      </c>
      <c r="E7205">
        <v>23</v>
      </c>
      <c r="F7205">
        <f>_xlfn.XLOOKUP(A7205, 'starting info'!A:A,'starting info'!B:B)</f>
        <v>2012</v>
      </c>
      <c r="G7205" s="2">
        <f>_xlfn.XLOOKUP(A7205, 'starting info'!A:A, 'starting info'!AQ:AQ)</f>
        <v>2350</v>
      </c>
    </row>
    <row r="7206" spans="1:7" x14ac:dyDescent="0.25">
      <c r="A7206">
        <v>31188</v>
      </c>
      <c r="B7206" s="2" t="s">
        <v>497</v>
      </c>
      <c r="C7206" s="2" t="s">
        <v>498</v>
      </c>
      <c r="D7206">
        <v>22</v>
      </c>
      <c r="E7206">
        <v>31</v>
      </c>
      <c r="F7206">
        <f>_xlfn.XLOOKUP(A7206, 'starting info'!A:A,'starting info'!B:B)</f>
        <v>2012</v>
      </c>
      <c r="G7206" s="2">
        <f>_xlfn.XLOOKUP(A7206, 'starting info'!A:A, 'starting info'!AQ:AQ)</f>
        <v>1700</v>
      </c>
    </row>
    <row r="7207" spans="1:7" x14ac:dyDescent="0.25">
      <c r="A7207">
        <v>31238</v>
      </c>
      <c r="B7207" s="2" t="s">
        <v>497</v>
      </c>
      <c r="C7207" s="2" t="s">
        <v>498</v>
      </c>
      <c r="D7207">
        <v>15</v>
      </c>
      <c r="E7207">
        <v>23</v>
      </c>
      <c r="F7207">
        <f>_xlfn.XLOOKUP(A7207, 'starting info'!A:A,'starting info'!B:B)</f>
        <v>2012</v>
      </c>
      <c r="G7207" s="2">
        <f>_xlfn.XLOOKUP(A7207, 'starting info'!A:A, 'starting info'!AQ:AQ)</f>
        <v>2350</v>
      </c>
    </row>
    <row r="7208" spans="1:7" x14ac:dyDescent="0.25">
      <c r="A7208">
        <v>31240</v>
      </c>
      <c r="B7208" s="2" t="s">
        <v>497</v>
      </c>
      <c r="C7208" s="2" t="s">
        <v>498</v>
      </c>
      <c r="D7208">
        <v>16</v>
      </c>
      <c r="E7208">
        <v>25</v>
      </c>
      <c r="F7208">
        <f>_xlfn.XLOOKUP(A7208, 'starting info'!A:A,'starting info'!B:B)</f>
        <v>2012</v>
      </c>
      <c r="G7208" s="2">
        <f>_xlfn.XLOOKUP(A7208, 'starting info'!A:A, 'starting info'!AQ:AQ)</f>
        <v>2250</v>
      </c>
    </row>
    <row r="7209" spans="1:7" x14ac:dyDescent="0.25">
      <c r="A7209">
        <v>31412</v>
      </c>
      <c r="B7209" s="2" t="s">
        <v>497</v>
      </c>
      <c r="C7209" s="2" t="s">
        <v>498</v>
      </c>
      <c r="D7209">
        <v>17</v>
      </c>
      <c r="E7209">
        <v>25</v>
      </c>
      <c r="F7209">
        <f>_xlfn.XLOOKUP(A7209, 'starting info'!A:A,'starting info'!B:B)</f>
        <v>2012</v>
      </c>
      <c r="G7209" s="2">
        <f>_xlfn.XLOOKUP(A7209, 'starting info'!A:A, 'starting info'!AQ:AQ)</f>
        <v>2100</v>
      </c>
    </row>
    <row r="7210" spans="1:7" x14ac:dyDescent="0.25">
      <c r="A7210">
        <v>31338</v>
      </c>
      <c r="B7210" s="2" t="s">
        <v>497</v>
      </c>
      <c r="C7210" s="2" t="s">
        <v>498</v>
      </c>
      <c r="D7210">
        <v>20</v>
      </c>
      <c r="E7210">
        <v>29</v>
      </c>
      <c r="F7210">
        <f>_xlfn.XLOOKUP(A7210, 'starting info'!A:A,'starting info'!B:B)</f>
        <v>2012</v>
      </c>
      <c r="G7210" s="2">
        <f>_xlfn.XLOOKUP(A7210, 'starting info'!A:A, 'starting info'!AQ:AQ)</f>
        <v>1850</v>
      </c>
    </row>
    <row r="7211" spans="1:7" x14ac:dyDescent="0.25">
      <c r="A7211">
        <v>31339</v>
      </c>
      <c r="B7211" s="2" t="s">
        <v>497</v>
      </c>
      <c r="C7211" s="2" t="s">
        <v>498</v>
      </c>
      <c r="D7211">
        <v>21</v>
      </c>
      <c r="E7211">
        <v>30</v>
      </c>
      <c r="F7211">
        <f>_xlfn.XLOOKUP(A7211, 'starting info'!A:A,'starting info'!B:B)</f>
        <v>2012</v>
      </c>
      <c r="G7211" s="2">
        <f>_xlfn.XLOOKUP(A7211, 'starting info'!A:A, 'starting info'!AQ:AQ)</f>
        <v>1750</v>
      </c>
    </row>
    <row r="7212" spans="1:7" x14ac:dyDescent="0.25">
      <c r="A7212">
        <v>31241</v>
      </c>
      <c r="B7212" s="2" t="s">
        <v>497</v>
      </c>
      <c r="C7212" s="2" t="s">
        <v>498</v>
      </c>
      <c r="D7212">
        <v>16</v>
      </c>
      <c r="E7212">
        <v>25</v>
      </c>
      <c r="F7212">
        <f>_xlfn.XLOOKUP(A7212, 'starting info'!A:A,'starting info'!B:B)</f>
        <v>2012</v>
      </c>
      <c r="G7212" s="2">
        <f>_xlfn.XLOOKUP(A7212, 'starting info'!A:A, 'starting info'!AQ:AQ)</f>
        <v>2250</v>
      </c>
    </row>
    <row r="7213" spans="1:7" x14ac:dyDescent="0.25">
      <c r="A7213">
        <v>31820</v>
      </c>
      <c r="B7213" s="2" t="s">
        <v>497</v>
      </c>
      <c r="C7213" s="2" t="s">
        <v>498</v>
      </c>
      <c r="D7213">
        <v>17</v>
      </c>
      <c r="E7213">
        <v>24</v>
      </c>
      <c r="F7213">
        <f>_xlfn.XLOOKUP(A7213, 'starting info'!A:A,'starting info'!B:B)</f>
        <v>2012</v>
      </c>
      <c r="G7213" s="2">
        <f>_xlfn.XLOOKUP(A7213, 'starting info'!A:A, 'starting info'!AQ:AQ)</f>
        <v>2100</v>
      </c>
    </row>
    <row r="7214" spans="1:7" x14ac:dyDescent="0.25">
      <c r="A7214">
        <v>31821</v>
      </c>
      <c r="B7214" s="2" t="s">
        <v>497</v>
      </c>
      <c r="C7214" s="2" t="s">
        <v>498</v>
      </c>
      <c r="D7214">
        <v>17</v>
      </c>
      <c r="E7214">
        <v>23</v>
      </c>
      <c r="F7214">
        <f>_xlfn.XLOOKUP(A7214, 'starting info'!A:A,'starting info'!B:B)</f>
        <v>2012</v>
      </c>
      <c r="G7214" s="2">
        <f>_xlfn.XLOOKUP(A7214, 'starting info'!A:A, 'starting info'!AQ:AQ)</f>
        <v>2250</v>
      </c>
    </row>
    <row r="7215" spans="1:7" x14ac:dyDescent="0.25">
      <c r="A7215">
        <v>32139</v>
      </c>
      <c r="B7215" s="2" t="s">
        <v>497</v>
      </c>
      <c r="C7215" s="2" t="s">
        <v>498</v>
      </c>
      <c r="D7215">
        <v>16</v>
      </c>
      <c r="E7215">
        <v>21</v>
      </c>
      <c r="F7215">
        <f>_xlfn.XLOOKUP(A7215, 'starting info'!A:A,'starting info'!B:B)</f>
        <v>2012</v>
      </c>
      <c r="G7215" s="2">
        <f>_xlfn.XLOOKUP(A7215, 'starting info'!A:A, 'starting info'!AQ:AQ)</f>
        <v>2350</v>
      </c>
    </row>
    <row r="7216" spans="1:7" x14ac:dyDescent="0.25">
      <c r="A7216">
        <v>32129</v>
      </c>
      <c r="B7216" s="2" t="s">
        <v>497</v>
      </c>
      <c r="C7216" s="2" t="s">
        <v>498</v>
      </c>
      <c r="D7216">
        <v>16</v>
      </c>
      <c r="E7216">
        <v>23</v>
      </c>
      <c r="F7216">
        <f>_xlfn.XLOOKUP(A7216, 'starting info'!A:A,'starting info'!B:B)</f>
        <v>2012</v>
      </c>
      <c r="G7216" s="2">
        <f>_xlfn.XLOOKUP(A7216, 'starting info'!A:A, 'starting info'!AQ:AQ)</f>
        <v>2250</v>
      </c>
    </row>
    <row r="7217" spans="1:7" x14ac:dyDescent="0.25">
      <c r="A7217">
        <v>32140</v>
      </c>
      <c r="B7217" s="2" t="s">
        <v>497</v>
      </c>
      <c r="C7217" s="2" t="s">
        <v>498</v>
      </c>
      <c r="D7217">
        <v>14</v>
      </c>
      <c r="E7217">
        <v>20</v>
      </c>
      <c r="F7217">
        <f>_xlfn.XLOOKUP(A7217, 'starting info'!A:A,'starting info'!B:B)</f>
        <v>2012</v>
      </c>
      <c r="G7217" s="2">
        <f>_xlfn.XLOOKUP(A7217, 'starting info'!A:A, 'starting info'!AQ:AQ)</f>
        <v>2650</v>
      </c>
    </row>
    <row r="7218" spans="1:7" x14ac:dyDescent="0.25">
      <c r="A7218">
        <v>32077</v>
      </c>
      <c r="B7218" s="2" t="s">
        <v>497</v>
      </c>
      <c r="C7218" s="2" t="s">
        <v>498</v>
      </c>
      <c r="D7218">
        <v>20</v>
      </c>
      <c r="E7218">
        <v>29</v>
      </c>
      <c r="F7218">
        <f>_xlfn.XLOOKUP(A7218, 'starting info'!A:A,'starting info'!B:B)</f>
        <v>2012</v>
      </c>
      <c r="G7218" s="2">
        <f>_xlfn.XLOOKUP(A7218, 'starting info'!A:A, 'starting info'!AQ:AQ)</f>
        <v>1850</v>
      </c>
    </row>
    <row r="7219" spans="1:7" x14ac:dyDescent="0.25">
      <c r="A7219">
        <v>32078</v>
      </c>
      <c r="B7219" s="2" t="s">
        <v>497</v>
      </c>
      <c r="C7219" s="2" t="s">
        <v>498</v>
      </c>
      <c r="D7219">
        <v>19</v>
      </c>
      <c r="E7219">
        <v>27</v>
      </c>
      <c r="F7219">
        <f>_xlfn.XLOOKUP(A7219, 'starting info'!A:A,'starting info'!B:B)</f>
        <v>2012</v>
      </c>
      <c r="G7219" s="2">
        <f>_xlfn.XLOOKUP(A7219, 'starting info'!A:A, 'starting info'!AQ:AQ)</f>
        <v>1900</v>
      </c>
    </row>
    <row r="7220" spans="1:7" x14ac:dyDescent="0.25">
      <c r="A7220">
        <v>32074</v>
      </c>
      <c r="B7220" s="2" t="s">
        <v>497</v>
      </c>
      <c r="C7220" s="2" t="s">
        <v>498</v>
      </c>
      <c r="D7220">
        <v>19</v>
      </c>
      <c r="E7220">
        <v>26</v>
      </c>
      <c r="F7220">
        <f>_xlfn.XLOOKUP(A7220, 'starting info'!A:A,'starting info'!B:B)</f>
        <v>2012</v>
      </c>
      <c r="G7220" s="2">
        <f>_xlfn.XLOOKUP(A7220, 'starting info'!A:A, 'starting info'!AQ:AQ)</f>
        <v>1900</v>
      </c>
    </row>
    <row r="7221" spans="1:7" x14ac:dyDescent="0.25">
      <c r="A7221">
        <v>32075</v>
      </c>
      <c r="B7221" s="2" t="s">
        <v>497</v>
      </c>
      <c r="C7221" s="2" t="s">
        <v>498</v>
      </c>
      <c r="D7221">
        <v>17</v>
      </c>
      <c r="E7221">
        <v>25</v>
      </c>
      <c r="F7221">
        <f>_xlfn.XLOOKUP(A7221, 'starting info'!A:A,'starting info'!B:B)</f>
        <v>2012</v>
      </c>
      <c r="G7221" s="2">
        <f>_xlfn.XLOOKUP(A7221, 'starting info'!A:A, 'starting info'!AQ:AQ)</f>
        <v>2250</v>
      </c>
    </row>
    <row r="7222" spans="1:7" x14ac:dyDescent="0.25">
      <c r="A7222">
        <v>32036</v>
      </c>
      <c r="B7222" s="2" t="s">
        <v>497</v>
      </c>
      <c r="C7222" s="2" t="s">
        <v>498</v>
      </c>
      <c r="D7222">
        <v>17</v>
      </c>
      <c r="E7222">
        <v>25</v>
      </c>
      <c r="F7222">
        <f>_xlfn.XLOOKUP(A7222, 'starting info'!A:A,'starting info'!B:B)</f>
        <v>2012</v>
      </c>
      <c r="G7222" s="2">
        <f>_xlfn.XLOOKUP(A7222, 'starting info'!A:A, 'starting info'!AQ:AQ)</f>
        <v>2100</v>
      </c>
    </row>
    <row r="7223" spans="1:7" x14ac:dyDescent="0.25">
      <c r="A7223">
        <v>32037</v>
      </c>
      <c r="B7223" s="2" t="s">
        <v>497</v>
      </c>
      <c r="C7223" s="2" t="s">
        <v>498</v>
      </c>
      <c r="D7223">
        <v>16</v>
      </c>
      <c r="E7223">
        <v>24</v>
      </c>
      <c r="F7223">
        <f>_xlfn.XLOOKUP(A7223, 'starting info'!A:A,'starting info'!B:B)</f>
        <v>2012</v>
      </c>
      <c r="G7223" s="2">
        <f>_xlfn.XLOOKUP(A7223, 'starting info'!A:A, 'starting info'!AQ:AQ)</f>
        <v>2250</v>
      </c>
    </row>
    <row r="7224" spans="1:7" x14ac:dyDescent="0.25">
      <c r="A7224">
        <v>32039</v>
      </c>
      <c r="B7224" s="2" t="s">
        <v>497</v>
      </c>
      <c r="C7224" s="2" t="s">
        <v>498</v>
      </c>
      <c r="D7224">
        <v>19</v>
      </c>
      <c r="E7224">
        <v>26</v>
      </c>
      <c r="F7224">
        <f>_xlfn.XLOOKUP(A7224, 'starting info'!A:A,'starting info'!B:B)</f>
        <v>2012</v>
      </c>
      <c r="G7224" s="2">
        <f>_xlfn.XLOOKUP(A7224, 'starting info'!A:A, 'starting info'!AQ:AQ)</f>
        <v>1900</v>
      </c>
    </row>
    <row r="7225" spans="1:7" x14ac:dyDescent="0.25">
      <c r="A7225">
        <v>32038</v>
      </c>
      <c r="B7225" s="2" t="s">
        <v>497</v>
      </c>
      <c r="C7225" s="2" t="s">
        <v>498</v>
      </c>
      <c r="D7225">
        <v>17</v>
      </c>
      <c r="E7225">
        <v>25</v>
      </c>
      <c r="F7225">
        <f>_xlfn.XLOOKUP(A7225, 'starting info'!A:A,'starting info'!B:B)</f>
        <v>2012</v>
      </c>
      <c r="G7225" s="2">
        <f>_xlfn.XLOOKUP(A7225, 'starting info'!A:A, 'starting info'!AQ:AQ)</f>
        <v>2250</v>
      </c>
    </row>
    <row r="7226" spans="1:7" x14ac:dyDescent="0.25">
      <c r="A7226">
        <v>32076</v>
      </c>
      <c r="B7226" s="2" t="s">
        <v>497</v>
      </c>
      <c r="C7226" s="2" t="s">
        <v>498</v>
      </c>
      <c r="D7226">
        <v>18</v>
      </c>
      <c r="E7226">
        <v>25</v>
      </c>
      <c r="F7226">
        <f>_xlfn.XLOOKUP(A7226, 'starting info'!A:A,'starting info'!B:B)</f>
        <v>2012</v>
      </c>
      <c r="G7226" s="2">
        <f>_xlfn.XLOOKUP(A7226, 'starting info'!A:A, 'starting info'!AQ:AQ)</f>
        <v>2100</v>
      </c>
    </row>
    <row r="7227" spans="1:7" x14ac:dyDescent="0.25">
      <c r="A7227">
        <v>32040</v>
      </c>
      <c r="B7227" s="2" t="s">
        <v>497</v>
      </c>
      <c r="C7227" s="2" t="s">
        <v>498</v>
      </c>
      <c r="D7227">
        <v>18</v>
      </c>
      <c r="E7227">
        <v>25</v>
      </c>
      <c r="F7227">
        <f>_xlfn.XLOOKUP(A7227, 'starting info'!A:A,'starting info'!B:B)</f>
        <v>2012</v>
      </c>
      <c r="G7227" s="2">
        <f>_xlfn.XLOOKUP(A7227, 'starting info'!A:A, 'starting info'!AQ:AQ)</f>
        <v>2100</v>
      </c>
    </row>
    <row r="7228" spans="1:7" x14ac:dyDescent="0.25">
      <c r="A7228">
        <v>31218</v>
      </c>
      <c r="B7228" s="2" t="s">
        <v>497</v>
      </c>
      <c r="C7228" s="2" t="s">
        <v>498</v>
      </c>
      <c r="D7228">
        <v>27</v>
      </c>
      <c r="E7228">
        <v>31</v>
      </c>
      <c r="F7228">
        <f>_xlfn.XLOOKUP(A7228, 'starting info'!A:A,'starting info'!B:B)</f>
        <v>2012</v>
      </c>
      <c r="G7228" s="2">
        <f>_xlfn.XLOOKUP(A7228, 'starting info'!A:A, 'starting info'!AQ:AQ)</f>
        <v>1450</v>
      </c>
    </row>
    <row r="7229" spans="1:7" x14ac:dyDescent="0.25">
      <c r="A7229">
        <v>31219</v>
      </c>
      <c r="B7229" s="2" t="s">
        <v>497</v>
      </c>
      <c r="C7229" s="2" t="s">
        <v>498</v>
      </c>
      <c r="D7229">
        <v>18</v>
      </c>
      <c r="E7229">
        <v>26</v>
      </c>
      <c r="F7229">
        <f>_xlfn.XLOOKUP(A7229, 'starting info'!A:A,'starting info'!B:B)</f>
        <v>2012</v>
      </c>
      <c r="G7229" s="2">
        <f>_xlfn.XLOOKUP(A7229, 'starting info'!A:A, 'starting info'!AQ:AQ)</f>
        <v>2000</v>
      </c>
    </row>
    <row r="7230" spans="1:7" x14ac:dyDescent="0.25">
      <c r="A7230">
        <v>31220</v>
      </c>
      <c r="B7230" s="2" t="s">
        <v>497</v>
      </c>
      <c r="C7230" s="2" t="s">
        <v>498</v>
      </c>
      <c r="D7230">
        <v>18</v>
      </c>
      <c r="E7230">
        <v>24</v>
      </c>
      <c r="F7230">
        <f>_xlfn.XLOOKUP(A7230, 'starting info'!A:A,'starting info'!B:B)</f>
        <v>2012</v>
      </c>
      <c r="G7230" s="2">
        <f>_xlfn.XLOOKUP(A7230, 'starting info'!A:A, 'starting info'!AQ:AQ)</f>
        <v>2100</v>
      </c>
    </row>
    <row r="7231" spans="1:7" x14ac:dyDescent="0.25">
      <c r="A7231">
        <v>31221</v>
      </c>
      <c r="B7231" s="2" t="s">
        <v>497</v>
      </c>
      <c r="C7231" s="2" t="s">
        <v>498</v>
      </c>
      <c r="D7231">
        <v>16</v>
      </c>
      <c r="E7231">
        <v>24</v>
      </c>
      <c r="F7231">
        <f>_xlfn.XLOOKUP(A7231, 'starting info'!A:A,'starting info'!B:B)</f>
        <v>2012</v>
      </c>
      <c r="G7231" s="2">
        <f>_xlfn.XLOOKUP(A7231, 'starting info'!A:A, 'starting info'!AQ:AQ)</f>
        <v>2250</v>
      </c>
    </row>
    <row r="7232" spans="1:7" x14ac:dyDescent="0.25">
      <c r="A7232">
        <v>31222</v>
      </c>
      <c r="B7232" s="2" t="s">
        <v>497</v>
      </c>
      <c r="C7232" s="2" t="s">
        <v>498</v>
      </c>
      <c r="D7232">
        <v>16</v>
      </c>
      <c r="E7232">
        <v>23</v>
      </c>
      <c r="F7232">
        <f>_xlfn.XLOOKUP(A7232, 'starting info'!A:A,'starting info'!B:B)</f>
        <v>2012</v>
      </c>
      <c r="G7232" s="2">
        <f>_xlfn.XLOOKUP(A7232, 'starting info'!A:A, 'starting info'!AQ:AQ)</f>
        <v>2350</v>
      </c>
    </row>
    <row r="7233" spans="1:7" x14ac:dyDescent="0.25">
      <c r="A7233">
        <v>31916</v>
      </c>
      <c r="B7233" s="2" t="s">
        <v>497</v>
      </c>
      <c r="C7233" s="2" t="s">
        <v>498</v>
      </c>
      <c r="D7233">
        <v>14</v>
      </c>
      <c r="E7233">
        <v>20</v>
      </c>
      <c r="F7233">
        <f>_xlfn.XLOOKUP(A7233, 'starting info'!A:A,'starting info'!B:B)</f>
        <v>2012</v>
      </c>
      <c r="G7233" s="2">
        <f>_xlfn.XLOOKUP(A7233, 'starting info'!A:A, 'starting info'!AQ:AQ)</f>
        <v>2650</v>
      </c>
    </row>
    <row r="7234" spans="1:7" x14ac:dyDescent="0.25">
      <c r="A7234">
        <v>31964</v>
      </c>
      <c r="B7234" s="2" t="s">
        <v>497</v>
      </c>
      <c r="C7234" s="2" t="s">
        <v>498</v>
      </c>
      <c r="D7234">
        <v>14</v>
      </c>
      <c r="E7234">
        <v>20</v>
      </c>
      <c r="F7234">
        <f>_xlfn.XLOOKUP(A7234, 'starting info'!A:A,'starting info'!B:B)</f>
        <v>2012</v>
      </c>
      <c r="G7234" s="2">
        <f>_xlfn.XLOOKUP(A7234, 'starting info'!A:A, 'starting info'!AQ:AQ)</f>
        <v>2650</v>
      </c>
    </row>
    <row r="7235" spans="1:7" x14ac:dyDescent="0.25">
      <c r="A7235">
        <v>31748</v>
      </c>
      <c r="B7235" s="2" t="s">
        <v>497</v>
      </c>
      <c r="C7235" s="2" t="s">
        <v>498</v>
      </c>
      <c r="D7235">
        <v>15</v>
      </c>
      <c r="E7235">
        <v>21</v>
      </c>
      <c r="F7235">
        <f>_xlfn.XLOOKUP(A7235, 'starting info'!A:A,'starting info'!B:B)</f>
        <v>2012</v>
      </c>
      <c r="G7235" s="2">
        <f>_xlfn.XLOOKUP(A7235, 'starting info'!A:A, 'starting info'!AQ:AQ)</f>
        <v>2500</v>
      </c>
    </row>
    <row r="7236" spans="1:7" x14ac:dyDescent="0.25">
      <c r="A7236">
        <v>31749</v>
      </c>
      <c r="B7236" s="2" t="s">
        <v>497</v>
      </c>
      <c r="C7236" s="2" t="s">
        <v>498</v>
      </c>
      <c r="D7236">
        <v>16</v>
      </c>
      <c r="E7236">
        <v>23</v>
      </c>
      <c r="F7236">
        <f>_xlfn.XLOOKUP(A7236, 'starting info'!A:A,'starting info'!B:B)</f>
        <v>2012</v>
      </c>
      <c r="G7236" s="2">
        <f>_xlfn.XLOOKUP(A7236, 'starting info'!A:A, 'starting info'!AQ:AQ)</f>
        <v>2250</v>
      </c>
    </row>
    <row r="7237" spans="1:7" x14ac:dyDescent="0.25">
      <c r="A7237">
        <v>31790</v>
      </c>
      <c r="B7237" s="2" t="s">
        <v>497</v>
      </c>
      <c r="C7237" s="2" t="s">
        <v>498</v>
      </c>
      <c r="D7237">
        <v>16</v>
      </c>
      <c r="E7237">
        <v>23</v>
      </c>
      <c r="F7237">
        <f>_xlfn.XLOOKUP(A7237, 'starting info'!A:A,'starting info'!B:B)</f>
        <v>2012</v>
      </c>
      <c r="G7237" s="2">
        <f>_xlfn.XLOOKUP(A7237, 'starting info'!A:A, 'starting info'!AQ:AQ)</f>
        <v>2250</v>
      </c>
    </row>
    <row r="7238" spans="1:7" x14ac:dyDescent="0.25">
      <c r="A7238">
        <v>31793</v>
      </c>
      <c r="B7238" s="2" t="s">
        <v>497</v>
      </c>
      <c r="C7238" s="2" t="s">
        <v>498</v>
      </c>
      <c r="D7238">
        <v>15</v>
      </c>
      <c r="E7238">
        <v>21</v>
      </c>
      <c r="F7238">
        <f>_xlfn.XLOOKUP(A7238, 'starting info'!A:A,'starting info'!B:B)</f>
        <v>2012</v>
      </c>
      <c r="G7238" s="2">
        <f>_xlfn.XLOOKUP(A7238, 'starting info'!A:A, 'starting info'!AQ:AQ)</f>
        <v>2500</v>
      </c>
    </row>
    <row r="7239" spans="1:7" x14ac:dyDescent="0.25">
      <c r="A7239">
        <v>31791</v>
      </c>
      <c r="B7239" s="2" t="s">
        <v>497</v>
      </c>
      <c r="C7239" s="2" t="s">
        <v>498</v>
      </c>
      <c r="D7239">
        <v>15</v>
      </c>
      <c r="E7239">
        <v>21</v>
      </c>
      <c r="F7239">
        <f>_xlfn.XLOOKUP(A7239, 'starting info'!A:A,'starting info'!B:B)</f>
        <v>2012</v>
      </c>
      <c r="G7239" s="2">
        <f>_xlfn.XLOOKUP(A7239, 'starting info'!A:A, 'starting info'!AQ:AQ)</f>
        <v>2500</v>
      </c>
    </row>
    <row r="7240" spans="1:7" x14ac:dyDescent="0.25">
      <c r="A7240">
        <v>31792</v>
      </c>
      <c r="B7240" s="2" t="s">
        <v>497</v>
      </c>
      <c r="C7240" s="2" t="s">
        <v>498</v>
      </c>
      <c r="D7240">
        <v>15</v>
      </c>
      <c r="E7240">
        <v>22</v>
      </c>
      <c r="F7240">
        <f>_xlfn.XLOOKUP(A7240, 'starting info'!A:A,'starting info'!B:B)</f>
        <v>2012</v>
      </c>
      <c r="G7240" s="2">
        <f>_xlfn.XLOOKUP(A7240, 'starting info'!A:A, 'starting info'!AQ:AQ)</f>
        <v>2350</v>
      </c>
    </row>
    <row r="7241" spans="1:7" x14ac:dyDescent="0.25">
      <c r="A7241">
        <v>31635</v>
      </c>
      <c r="B7241" s="2" t="s">
        <v>497</v>
      </c>
      <c r="C7241" s="2" t="s">
        <v>498</v>
      </c>
      <c r="D7241">
        <v>16</v>
      </c>
      <c r="E7241">
        <v>24</v>
      </c>
      <c r="F7241">
        <f>_xlfn.XLOOKUP(A7241, 'starting info'!A:A,'starting info'!B:B)</f>
        <v>2012</v>
      </c>
      <c r="G7241" s="2">
        <f>_xlfn.XLOOKUP(A7241, 'starting info'!A:A, 'starting info'!AQ:AQ)</f>
        <v>2250</v>
      </c>
    </row>
    <row r="7242" spans="1:7" x14ac:dyDescent="0.25">
      <c r="A7242">
        <v>31636</v>
      </c>
      <c r="B7242" s="2" t="s">
        <v>497</v>
      </c>
      <c r="C7242" s="2" t="s">
        <v>498</v>
      </c>
      <c r="D7242">
        <v>15</v>
      </c>
      <c r="E7242">
        <v>22</v>
      </c>
      <c r="F7242">
        <f>_xlfn.XLOOKUP(A7242, 'starting info'!A:A,'starting info'!B:B)</f>
        <v>2012</v>
      </c>
      <c r="G7242" s="2">
        <f>_xlfn.XLOOKUP(A7242, 'starting info'!A:A, 'starting info'!AQ:AQ)</f>
        <v>2500</v>
      </c>
    </row>
    <row r="7243" spans="1:7" x14ac:dyDescent="0.25">
      <c r="A7243">
        <v>31633</v>
      </c>
      <c r="B7243" s="2" t="s">
        <v>497</v>
      </c>
      <c r="C7243" s="2" t="s">
        <v>498</v>
      </c>
      <c r="D7243">
        <v>15</v>
      </c>
      <c r="E7243">
        <v>22</v>
      </c>
      <c r="F7243">
        <f>_xlfn.XLOOKUP(A7243, 'starting info'!A:A,'starting info'!B:B)</f>
        <v>2012</v>
      </c>
      <c r="G7243" s="2">
        <f>_xlfn.XLOOKUP(A7243, 'starting info'!A:A, 'starting info'!AQ:AQ)</f>
        <v>2500</v>
      </c>
    </row>
    <row r="7244" spans="1:7" x14ac:dyDescent="0.25">
      <c r="A7244">
        <v>31634</v>
      </c>
      <c r="B7244" s="2" t="s">
        <v>497</v>
      </c>
      <c r="C7244" s="2" t="s">
        <v>498</v>
      </c>
      <c r="D7244">
        <v>16</v>
      </c>
      <c r="E7244">
        <v>22</v>
      </c>
      <c r="F7244">
        <f>_xlfn.XLOOKUP(A7244, 'starting info'!A:A,'starting info'!B:B)</f>
        <v>2012</v>
      </c>
      <c r="G7244" s="2">
        <f>_xlfn.XLOOKUP(A7244, 'starting info'!A:A, 'starting info'!AQ:AQ)</f>
        <v>2350</v>
      </c>
    </row>
    <row r="7245" spans="1:7" x14ac:dyDescent="0.25">
      <c r="A7245">
        <v>31522</v>
      </c>
      <c r="B7245" s="2" t="s">
        <v>497</v>
      </c>
      <c r="C7245" s="2" t="s">
        <v>498</v>
      </c>
      <c r="D7245">
        <v>12</v>
      </c>
      <c r="E7245">
        <v>18</v>
      </c>
      <c r="F7245">
        <f>_xlfn.XLOOKUP(A7245, 'starting info'!A:A,'starting info'!B:B)</f>
        <v>2012</v>
      </c>
      <c r="G7245" s="2">
        <f>_xlfn.XLOOKUP(A7245, 'starting info'!A:A, 'starting info'!AQ:AQ)</f>
        <v>3000</v>
      </c>
    </row>
    <row r="7246" spans="1:7" x14ac:dyDescent="0.25">
      <c r="A7246">
        <v>31087</v>
      </c>
      <c r="B7246" s="2" t="s">
        <v>497</v>
      </c>
      <c r="C7246" s="2" t="s">
        <v>498</v>
      </c>
      <c r="D7246">
        <v>11</v>
      </c>
      <c r="E7246">
        <v>17</v>
      </c>
      <c r="F7246">
        <f>_xlfn.XLOOKUP(A7246, 'starting info'!A:A,'starting info'!B:B)</f>
        <v>2012</v>
      </c>
      <c r="G7246" s="2">
        <f>_xlfn.XLOOKUP(A7246, 'starting info'!A:A, 'starting info'!AQ:AQ)</f>
        <v>3250</v>
      </c>
    </row>
    <row r="7247" spans="1:7" x14ac:dyDescent="0.25">
      <c r="A7247">
        <v>31329</v>
      </c>
      <c r="B7247" s="2" t="s">
        <v>497</v>
      </c>
      <c r="C7247" s="2" t="s">
        <v>498</v>
      </c>
      <c r="D7247">
        <v>13</v>
      </c>
      <c r="E7247">
        <v>20</v>
      </c>
      <c r="F7247">
        <f>_xlfn.XLOOKUP(A7247, 'starting info'!A:A,'starting info'!B:B)</f>
        <v>2012</v>
      </c>
      <c r="G7247" s="2">
        <f>_xlfn.XLOOKUP(A7247, 'starting info'!A:A, 'starting info'!AQ:AQ)</f>
        <v>2650</v>
      </c>
    </row>
    <row r="7248" spans="1:7" x14ac:dyDescent="0.25">
      <c r="A7248">
        <v>31620</v>
      </c>
      <c r="B7248" s="2" t="s">
        <v>497</v>
      </c>
      <c r="C7248" s="2" t="s">
        <v>498</v>
      </c>
      <c r="D7248">
        <v>12</v>
      </c>
      <c r="E7248">
        <v>20</v>
      </c>
      <c r="F7248">
        <f>_xlfn.XLOOKUP(A7248, 'starting info'!A:A,'starting info'!B:B)</f>
        <v>2012</v>
      </c>
      <c r="G7248" s="2">
        <f>_xlfn.XLOOKUP(A7248, 'starting info'!A:A, 'starting info'!AQ:AQ)</f>
        <v>2800</v>
      </c>
    </row>
    <row r="7249" spans="1:7" x14ac:dyDescent="0.25">
      <c r="A7249">
        <v>31330</v>
      </c>
      <c r="B7249" s="2" t="s">
        <v>497</v>
      </c>
      <c r="C7249" s="2" t="s">
        <v>498</v>
      </c>
      <c r="D7249">
        <v>13</v>
      </c>
      <c r="E7249">
        <v>20</v>
      </c>
      <c r="F7249">
        <f>_xlfn.XLOOKUP(A7249, 'starting info'!A:A,'starting info'!B:B)</f>
        <v>2012</v>
      </c>
      <c r="G7249" s="2">
        <f>_xlfn.XLOOKUP(A7249, 'starting info'!A:A, 'starting info'!AQ:AQ)</f>
        <v>2650</v>
      </c>
    </row>
    <row r="7250" spans="1:7" x14ac:dyDescent="0.25">
      <c r="A7250">
        <v>31621</v>
      </c>
      <c r="B7250" s="2" t="s">
        <v>497</v>
      </c>
      <c r="C7250" s="2" t="s">
        <v>498</v>
      </c>
      <c r="D7250">
        <v>12</v>
      </c>
      <c r="E7250">
        <v>20</v>
      </c>
      <c r="F7250">
        <f>_xlfn.XLOOKUP(A7250, 'starting info'!A:A,'starting info'!B:B)</f>
        <v>2012</v>
      </c>
      <c r="G7250" s="2">
        <f>_xlfn.XLOOKUP(A7250, 'starting info'!A:A, 'starting info'!AQ:AQ)</f>
        <v>3000</v>
      </c>
    </row>
    <row r="7251" spans="1:7" x14ac:dyDescent="0.25">
      <c r="A7251">
        <v>31532</v>
      </c>
      <c r="B7251" s="2" t="s">
        <v>497</v>
      </c>
      <c r="C7251" s="2" t="s">
        <v>498</v>
      </c>
      <c r="D7251">
        <v>13</v>
      </c>
      <c r="E7251">
        <v>17</v>
      </c>
      <c r="F7251">
        <f>_xlfn.XLOOKUP(A7251, 'starting info'!A:A,'starting info'!B:B)</f>
        <v>2012</v>
      </c>
      <c r="G7251" s="2">
        <f>_xlfn.XLOOKUP(A7251, 'starting info'!A:A, 'starting info'!AQ:AQ)</f>
        <v>3000</v>
      </c>
    </row>
    <row r="7252" spans="1:7" x14ac:dyDescent="0.25">
      <c r="A7252">
        <v>31528</v>
      </c>
      <c r="B7252" s="2" t="s">
        <v>497</v>
      </c>
      <c r="C7252" s="2" t="s">
        <v>498</v>
      </c>
      <c r="D7252">
        <v>12</v>
      </c>
      <c r="E7252">
        <v>18</v>
      </c>
      <c r="F7252">
        <f>_xlfn.XLOOKUP(A7252, 'starting info'!A:A,'starting info'!B:B)</f>
        <v>2012</v>
      </c>
      <c r="G7252" s="2">
        <f>_xlfn.XLOOKUP(A7252, 'starting info'!A:A, 'starting info'!AQ:AQ)</f>
        <v>3000</v>
      </c>
    </row>
    <row r="7253" spans="1:7" x14ac:dyDescent="0.25">
      <c r="A7253">
        <v>31529</v>
      </c>
      <c r="B7253" s="2" t="s">
        <v>497</v>
      </c>
      <c r="C7253" s="2" t="s">
        <v>498</v>
      </c>
      <c r="D7253">
        <v>12</v>
      </c>
      <c r="E7253">
        <v>19</v>
      </c>
      <c r="F7253">
        <f>_xlfn.XLOOKUP(A7253, 'starting info'!A:A,'starting info'!B:B)</f>
        <v>2012</v>
      </c>
      <c r="G7253" s="2">
        <f>_xlfn.XLOOKUP(A7253, 'starting info'!A:A, 'starting info'!AQ:AQ)</f>
        <v>2800</v>
      </c>
    </row>
    <row r="7254" spans="1:7" x14ac:dyDescent="0.25">
      <c r="A7254">
        <v>32142</v>
      </c>
      <c r="B7254" s="2" t="s">
        <v>497</v>
      </c>
      <c r="C7254" s="2" t="s">
        <v>498</v>
      </c>
      <c r="D7254">
        <v>18</v>
      </c>
      <c r="E7254">
        <v>27</v>
      </c>
      <c r="F7254">
        <f>_xlfn.XLOOKUP(A7254, 'starting info'!A:A,'starting info'!B:B)</f>
        <v>2012</v>
      </c>
      <c r="G7254" s="2">
        <f>_xlfn.XLOOKUP(A7254, 'starting info'!A:A, 'starting info'!AQ:AQ)</f>
        <v>1900</v>
      </c>
    </row>
    <row r="7255" spans="1:7" x14ac:dyDescent="0.25">
      <c r="A7255">
        <v>31530</v>
      </c>
      <c r="B7255" s="2" t="s">
        <v>497</v>
      </c>
      <c r="C7255" s="2" t="s">
        <v>498</v>
      </c>
      <c r="D7255">
        <v>12</v>
      </c>
      <c r="E7255">
        <v>17</v>
      </c>
      <c r="F7255">
        <f>_xlfn.XLOOKUP(A7255, 'starting info'!A:A,'starting info'!B:B)</f>
        <v>2012</v>
      </c>
      <c r="G7255" s="2">
        <f>_xlfn.XLOOKUP(A7255, 'starting info'!A:A, 'starting info'!AQ:AQ)</f>
        <v>3000</v>
      </c>
    </row>
    <row r="7256" spans="1:7" x14ac:dyDescent="0.25">
      <c r="A7256">
        <v>31531</v>
      </c>
      <c r="B7256" s="2" t="s">
        <v>497</v>
      </c>
      <c r="C7256" s="2" t="s">
        <v>498</v>
      </c>
      <c r="D7256">
        <v>13</v>
      </c>
      <c r="E7256">
        <v>18</v>
      </c>
      <c r="F7256">
        <f>_xlfn.XLOOKUP(A7256, 'starting info'!A:A,'starting info'!B:B)</f>
        <v>2012</v>
      </c>
      <c r="G7256" s="2">
        <f>_xlfn.XLOOKUP(A7256, 'starting info'!A:A, 'starting info'!AQ:AQ)</f>
        <v>2800</v>
      </c>
    </row>
    <row r="7257" spans="1:7" x14ac:dyDescent="0.25">
      <c r="A7257">
        <v>31973</v>
      </c>
      <c r="B7257" s="2" t="s">
        <v>497</v>
      </c>
      <c r="C7257" s="2" t="s">
        <v>498</v>
      </c>
      <c r="D7257">
        <v>15</v>
      </c>
      <c r="E7257">
        <v>20</v>
      </c>
      <c r="F7257">
        <f>_xlfn.XLOOKUP(A7257, 'starting info'!A:A,'starting info'!B:B)</f>
        <v>2012</v>
      </c>
      <c r="G7257" s="2">
        <f>_xlfn.XLOOKUP(A7257, 'starting info'!A:A, 'starting info'!AQ:AQ)</f>
        <v>2500</v>
      </c>
    </row>
    <row r="7258" spans="1:7" x14ac:dyDescent="0.25">
      <c r="A7258">
        <v>31659</v>
      </c>
      <c r="B7258" s="2" t="s">
        <v>497</v>
      </c>
      <c r="C7258" s="2" t="s">
        <v>498</v>
      </c>
      <c r="D7258">
        <v>20</v>
      </c>
      <c r="E7258">
        <v>26</v>
      </c>
      <c r="F7258">
        <f>_xlfn.XLOOKUP(A7258, 'starting info'!A:A,'starting info'!B:B)</f>
        <v>2012</v>
      </c>
      <c r="G7258" s="2">
        <f>_xlfn.XLOOKUP(A7258, 'starting info'!A:A, 'starting info'!AQ:AQ)</f>
        <v>1900</v>
      </c>
    </row>
    <row r="7259" spans="1:7" x14ac:dyDescent="0.25">
      <c r="A7259">
        <v>31661</v>
      </c>
      <c r="B7259" s="2" t="s">
        <v>497</v>
      </c>
      <c r="C7259" s="2" t="s">
        <v>498</v>
      </c>
      <c r="D7259">
        <v>21</v>
      </c>
      <c r="E7259">
        <v>29</v>
      </c>
      <c r="F7259">
        <f>_xlfn.XLOOKUP(A7259, 'starting info'!A:A,'starting info'!B:B)</f>
        <v>2012</v>
      </c>
      <c r="G7259" s="2">
        <f>_xlfn.XLOOKUP(A7259, 'starting info'!A:A, 'starting info'!AQ:AQ)</f>
        <v>1750</v>
      </c>
    </row>
    <row r="7260" spans="1:7" x14ac:dyDescent="0.25">
      <c r="A7260">
        <v>31660</v>
      </c>
      <c r="B7260" s="2" t="s">
        <v>497</v>
      </c>
      <c r="C7260" s="2" t="s">
        <v>498</v>
      </c>
      <c r="D7260">
        <v>19</v>
      </c>
      <c r="E7260">
        <v>27</v>
      </c>
      <c r="F7260">
        <f>_xlfn.XLOOKUP(A7260, 'starting info'!A:A,'starting info'!B:B)</f>
        <v>2012</v>
      </c>
      <c r="G7260" s="2">
        <f>_xlfn.XLOOKUP(A7260, 'starting info'!A:A, 'starting info'!AQ:AQ)</f>
        <v>1900</v>
      </c>
    </row>
    <row r="7261" spans="1:7" x14ac:dyDescent="0.25">
      <c r="A7261">
        <v>31657</v>
      </c>
      <c r="B7261" s="2" t="s">
        <v>497</v>
      </c>
      <c r="C7261" s="2" t="s">
        <v>498</v>
      </c>
      <c r="D7261">
        <v>18</v>
      </c>
      <c r="E7261">
        <v>25</v>
      </c>
      <c r="F7261">
        <f>_xlfn.XLOOKUP(A7261, 'starting info'!A:A,'starting info'!B:B)</f>
        <v>2012</v>
      </c>
      <c r="G7261" s="2">
        <f>_xlfn.XLOOKUP(A7261, 'starting info'!A:A, 'starting info'!AQ:AQ)</f>
        <v>2000</v>
      </c>
    </row>
    <row r="7262" spans="1:7" x14ac:dyDescent="0.25">
      <c r="A7262">
        <v>31658</v>
      </c>
      <c r="B7262" s="2" t="s">
        <v>497</v>
      </c>
      <c r="C7262" s="2" t="s">
        <v>498</v>
      </c>
      <c r="D7262">
        <v>19</v>
      </c>
      <c r="E7262">
        <v>27</v>
      </c>
      <c r="F7262">
        <f>_xlfn.XLOOKUP(A7262, 'starting info'!A:A,'starting info'!B:B)</f>
        <v>2012</v>
      </c>
      <c r="G7262" s="2">
        <f>_xlfn.XLOOKUP(A7262, 'starting info'!A:A, 'starting info'!AQ:AQ)</f>
        <v>1900</v>
      </c>
    </row>
    <row r="7263" spans="1:7" x14ac:dyDescent="0.25">
      <c r="A7263">
        <v>32041</v>
      </c>
      <c r="B7263" s="2" t="s">
        <v>497</v>
      </c>
      <c r="C7263" s="2" t="s">
        <v>498</v>
      </c>
      <c r="D7263">
        <v>16</v>
      </c>
      <c r="E7263">
        <v>23</v>
      </c>
      <c r="F7263">
        <f>_xlfn.XLOOKUP(A7263, 'starting info'!A:A,'starting info'!B:B)</f>
        <v>2012</v>
      </c>
      <c r="G7263" s="2">
        <f>_xlfn.XLOOKUP(A7263, 'starting info'!A:A, 'starting info'!AQ:AQ)</f>
        <v>2350</v>
      </c>
    </row>
    <row r="7264" spans="1:7" x14ac:dyDescent="0.25">
      <c r="A7264">
        <v>31089</v>
      </c>
      <c r="B7264" s="2" t="s">
        <v>497</v>
      </c>
      <c r="C7264" s="2" t="s">
        <v>498</v>
      </c>
      <c r="D7264">
        <v>11</v>
      </c>
      <c r="E7264">
        <v>16</v>
      </c>
      <c r="F7264">
        <f>_xlfn.XLOOKUP(A7264, 'starting info'!A:A,'starting info'!B:B)</f>
        <v>2012</v>
      </c>
      <c r="G7264" s="2">
        <f>_xlfn.XLOOKUP(A7264, 'starting info'!A:A, 'starting info'!AQ:AQ)</f>
        <v>3250</v>
      </c>
    </row>
    <row r="7265" spans="1:7" x14ac:dyDescent="0.25">
      <c r="A7265">
        <v>32080</v>
      </c>
      <c r="B7265" s="2" t="s">
        <v>497</v>
      </c>
      <c r="C7265" s="2" t="s">
        <v>498</v>
      </c>
      <c r="D7265">
        <v>16</v>
      </c>
      <c r="E7265">
        <v>24</v>
      </c>
      <c r="F7265">
        <f>_xlfn.XLOOKUP(A7265, 'starting info'!A:A,'starting info'!B:B)</f>
        <v>2012</v>
      </c>
      <c r="G7265" s="2">
        <f>_xlfn.XLOOKUP(A7265, 'starting info'!A:A, 'starting info'!AQ:AQ)</f>
        <v>2250</v>
      </c>
    </row>
    <row r="7266" spans="1:7" x14ac:dyDescent="0.25">
      <c r="A7266">
        <v>32081</v>
      </c>
      <c r="B7266" s="2" t="s">
        <v>497</v>
      </c>
      <c r="C7266" s="2" t="s">
        <v>498</v>
      </c>
      <c r="D7266">
        <v>16</v>
      </c>
      <c r="E7266">
        <v>23</v>
      </c>
      <c r="F7266">
        <f>_xlfn.XLOOKUP(A7266, 'starting info'!A:A,'starting info'!B:B)</f>
        <v>2012</v>
      </c>
      <c r="G7266" s="2">
        <f>_xlfn.XLOOKUP(A7266, 'starting info'!A:A, 'starting info'!AQ:AQ)</f>
        <v>2350</v>
      </c>
    </row>
    <row r="7267" spans="1:7" x14ac:dyDescent="0.25">
      <c r="A7267">
        <v>32082</v>
      </c>
      <c r="B7267" s="2" t="s">
        <v>497</v>
      </c>
      <c r="C7267" s="2" t="s">
        <v>498</v>
      </c>
      <c r="D7267">
        <v>16</v>
      </c>
      <c r="E7267">
        <v>24</v>
      </c>
      <c r="F7267">
        <f>_xlfn.XLOOKUP(A7267, 'starting info'!A:A,'starting info'!B:B)</f>
        <v>2012</v>
      </c>
      <c r="G7267" s="2">
        <f>_xlfn.XLOOKUP(A7267, 'starting info'!A:A, 'starting info'!AQ:AQ)</f>
        <v>2250</v>
      </c>
    </row>
    <row r="7268" spans="1:7" x14ac:dyDescent="0.25">
      <c r="A7268">
        <v>32083</v>
      </c>
      <c r="B7268" s="2" t="s">
        <v>497</v>
      </c>
      <c r="C7268" s="2" t="s">
        <v>498</v>
      </c>
      <c r="D7268">
        <v>16</v>
      </c>
      <c r="E7268">
        <v>23</v>
      </c>
      <c r="F7268">
        <f>_xlfn.XLOOKUP(A7268, 'starting info'!A:A,'starting info'!B:B)</f>
        <v>2012</v>
      </c>
      <c r="G7268" s="2">
        <f>_xlfn.XLOOKUP(A7268, 'starting info'!A:A, 'starting info'!AQ:AQ)</f>
        <v>2350</v>
      </c>
    </row>
    <row r="7269" spans="1:7" x14ac:dyDescent="0.25">
      <c r="A7269">
        <v>32084</v>
      </c>
      <c r="B7269" s="2" t="s">
        <v>497</v>
      </c>
      <c r="C7269" s="2" t="s">
        <v>498</v>
      </c>
      <c r="D7269">
        <v>19</v>
      </c>
      <c r="E7269">
        <v>23</v>
      </c>
      <c r="F7269">
        <f>_xlfn.XLOOKUP(A7269, 'starting info'!A:A,'starting info'!B:B)</f>
        <v>2012</v>
      </c>
      <c r="G7269" s="2">
        <f>_xlfn.XLOOKUP(A7269, 'starting info'!A:A, 'starting info'!AQ:AQ)</f>
        <v>2100</v>
      </c>
    </row>
    <row r="7270" spans="1:7" x14ac:dyDescent="0.25">
      <c r="A7270">
        <v>31926</v>
      </c>
      <c r="B7270" s="2" t="s">
        <v>497</v>
      </c>
      <c r="C7270" s="2" t="s">
        <v>498</v>
      </c>
      <c r="D7270">
        <v>31</v>
      </c>
      <c r="E7270">
        <v>28</v>
      </c>
      <c r="F7270">
        <f>_xlfn.XLOOKUP(A7270, 'starting info'!A:A,'starting info'!B:B)</f>
        <v>2012</v>
      </c>
      <c r="G7270" s="2">
        <f>_xlfn.XLOOKUP(A7270, 'starting info'!A:A, 'starting info'!AQ:AQ)</f>
        <v>1450</v>
      </c>
    </row>
    <row r="7271" spans="1:7" x14ac:dyDescent="0.25">
      <c r="A7271">
        <v>31971</v>
      </c>
      <c r="B7271" s="2" t="s">
        <v>497</v>
      </c>
      <c r="C7271" s="2" t="s">
        <v>498</v>
      </c>
      <c r="D7271">
        <v>29</v>
      </c>
      <c r="E7271">
        <v>27</v>
      </c>
      <c r="F7271">
        <f>_xlfn.XLOOKUP(A7271, 'starting info'!A:A,'starting info'!B:B)</f>
        <v>2012</v>
      </c>
      <c r="G7271" s="2">
        <f>_xlfn.XLOOKUP(A7271, 'starting info'!A:A, 'starting info'!AQ:AQ)</f>
        <v>1500</v>
      </c>
    </row>
    <row r="7272" spans="1:7" x14ac:dyDescent="0.25">
      <c r="A7272">
        <v>32285</v>
      </c>
      <c r="B7272" s="2" t="s">
        <v>497</v>
      </c>
      <c r="C7272" s="2" t="s">
        <v>498</v>
      </c>
      <c r="D7272">
        <v>20</v>
      </c>
      <c r="E7272">
        <v>28</v>
      </c>
      <c r="F7272">
        <f>_xlfn.XLOOKUP(A7272, 'starting info'!A:A,'starting info'!B:B)</f>
        <v>2012</v>
      </c>
      <c r="G7272" s="2">
        <f>_xlfn.XLOOKUP(A7272, 'starting info'!A:A, 'starting info'!AQ:AQ)</f>
        <v>1850</v>
      </c>
    </row>
    <row r="7273" spans="1:7" x14ac:dyDescent="0.25">
      <c r="A7273">
        <v>32286</v>
      </c>
      <c r="B7273" s="2" t="s">
        <v>497</v>
      </c>
      <c r="C7273" s="2" t="s">
        <v>498</v>
      </c>
      <c r="D7273">
        <v>19</v>
      </c>
      <c r="E7273">
        <v>28</v>
      </c>
      <c r="F7273">
        <f>_xlfn.XLOOKUP(A7273, 'starting info'!A:A,'starting info'!B:B)</f>
        <v>2012</v>
      </c>
      <c r="G7273" s="2">
        <f>_xlfn.XLOOKUP(A7273, 'starting info'!A:A, 'starting info'!AQ:AQ)</f>
        <v>1900</v>
      </c>
    </row>
    <row r="7274" spans="1:7" x14ac:dyDescent="0.25">
      <c r="A7274">
        <v>32283</v>
      </c>
      <c r="B7274" s="2" t="s">
        <v>497</v>
      </c>
      <c r="C7274" s="2" t="s">
        <v>498</v>
      </c>
      <c r="D7274">
        <v>18</v>
      </c>
      <c r="E7274">
        <v>26</v>
      </c>
      <c r="F7274">
        <f>_xlfn.XLOOKUP(A7274, 'starting info'!A:A,'starting info'!B:B)</f>
        <v>2012</v>
      </c>
      <c r="G7274" s="2">
        <f>_xlfn.XLOOKUP(A7274, 'starting info'!A:A, 'starting info'!AQ:AQ)</f>
        <v>2000</v>
      </c>
    </row>
    <row r="7275" spans="1:7" x14ac:dyDescent="0.25">
      <c r="A7275">
        <v>32284</v>
      </c>
      <c r="B7275" s="2" t="s">
        <v>497</v>
      </c>
      <c r="C7275" s="2" t="s">
        <v>498</v>
      </c>
      <c r="D7275">
        <v>17</v>
      </c>
      <c r="E7275">
        <v>26</v>
      </c>
      <c r="F7275">
        <f>_xlfn.XLOOKUP(A7275, 'starting info'!A:A,'starting info'!B:B)</f>
        <v>2012</v>
      </c>
      <c r="G7275" s="2">
        <f>_xlfn.XLOOKUP(A7275, 'starting info'!A:A, 'starting info'!AQ:AQ)</f>
        <v>2100</v>
      </c>
    </row>
    <row r="7276" spans="1:7" x14ac:dyDescent="0.25">
      <c r="A7276">
        <v>31662</v>
      </c>
      <c r="B7276" s="2" t="s">
        <v>497</v>
      </c>
      <c r="C7276" s="2" t="s">
        <v>498</v>
      </c>
      <c r="D7276">
        <v>13</v>
      </c>
      <c r="E7276">
        <v>21</v>
      </c>
      <c r="F7276">
        <f>_xlfn.XLOOKUP(A7276, 'starting info'!A:A,'starting info'!B:B)</f>
        <v>2012</v>
      </c>
      <c r="G7276" s="2">
        <f>_xlfn.XLOOKUP(A7276, 'starting info'!A:A, 'starting info'!AQ:AQ)</f>
        <v>2650</v>
      </c>
    </row>
    <row r="7277" spans="1:7" x14ac:dyDescent="0.25">
      <c r="A7277">
        <v>31663</v>
      </c>
      <c r="B7277" s="2" t="s">
        <v>497</v>
      </c>
      <c r="C7277" s="2" t="s">
        <v>498</v>
      </c>
      <c r="D7277">
        <v>13</v>
      </c>
      <c r="E7277">
        <v>20</v>
      </c>
      <c r="F7277">
        <f>_xlfn.XLOOKUP(A7277, 'starting info'!A:A,'starting info'!B:B)</f>
        <v>2012</v>
      </c>
      <c r="G7277" s="2">
        <f>_xlfn.XLOOKUP(A7277, 'starting info'!A:A, 'starting info'!AQ:AQ)</f>
        <v>2800</v>
      </c>
    </row>
    <row r="7278" spans="1:7" x14ac:dyDescent="0.25">
      <c r="A7278">
        <v>31797</v>
      </c>
      <c r="B7278" s="2" t="s">
        <v>497</v>
      </c>
      <c r="C7278" s="2" t="s">
        <v>498</v>
      </c>
      <c r="D7278">
        <v>12</v>
      </c>
      <c r="E7278">
        <v>19</v>
      </c>
      <c r="F7278">
        <f>_xlfn.XLOOKUP(A7278, 'starting info'!A:A,'starting info'!B:B)</f>
        <v>2012</v>
      </c>
      <c r="G7278" s="2">
        <f>_xlfn.XLOOKUP(A7278, 'starting info'!A:A, 'starting info'!AQ:AQ)</f>
        <v>2800</v>
      </c>
    </row>
    <row r="7279" spans="1:7" x14ac:dyDescent="0.25">
      <c r="A7279">
        <v>32316</v>
      </c>
      <c r="B7279" s="2" t="s">
        <v>497</v>
      </c>
      <c r="C7279" s="2" t="s">
        <v>498</v>
      </c>
      <c r="D7279">
        <v>10</v>
      </c>
      <c r="E7279">
        <v>16</v>
      </c>
      <c r="F7279">
        <f>_xlfn.XLOOKUP(A7279, 'starting info'!A:A,'starting info'!B:B)</f>
        <v>2012</v>
      </c>
      <c r="G7279" s="2">
        <f>_xlfn.XLOOKUP(A7279, 'starting info'!A:A, 'starting info'!AQ:AQ)</f>
        <v>3500</v>
      </c>
    </row>
    <row r="7280" spans="1:7" x14ac:dyDescent="0.25">
      <c r="A7280">
        <v>32318</v>
      </c>
      <c r="B7280" s="2" t="s">
        <v>497</v>
      </c>
      <c r="C7280" s="2" t="s">
        <v>498</v>
      </c>
      <c r="D7280">
        <v>10</v>
      </c>
      <c r="E7280">
        <v>16</v>
      </c>
      <c r="F7280">
        <f>_xlfn.XLOOKUP(A7280, 'starting info'!A:A,'starting info'!B:B)</f>
        <v>2012</v>
      </c>
      <c r="G7280" s="2">
        <f>_xlfn.XLOOKUP(A7280, 'starting info'!A:A, 'starting info'!AQ:AQ)</f>
        <v>3500</v>
      </c>
    </row>
    <row r="7281" spans="1:7" x14ac:dyDescent="0.25">
      <c r="A7281">
        <v>32317</v>
      </c>
      <c r="B7281" s="2" t="s">
        <v>497</v>
      </c>
      <c r="C7281" s="2" t="s">
        <v>498</v>
      </c>
      <c r="D7281">
        <v>10</v>
      </c>
      <c r="E7281">
        <v>16</v>
      </c>
      <c r="F7281">
        <f>_xlfn.XLOOKUP(A7281, 'starting info'!A:A,'starting info'!B:B)</f>
        <v>2012</v>
      </c>
      <c r="G7281" s="2">
        <f>_xlfn.XLOOKUP(A7281, 'starting info'!A:A, 'starting info'!AQ:AQ)</f>
        <v>3500</v>
      </c>
    </row>
    <row r="7282" spans="1:7" x14ac:dyDescent="0.25">
      <c r="A7282">
        <v>32319</v>
      </c>
      <c r="B7282" s="2" t="s">
        <v>497</v>
      </c>
      <c r="C7282" s="2" t="s">
        <v>498</v>
      </c>
      <c r="D7282">
        <v>10</v>
      </c>
      <c r="E7282">
        <v>16</v>
      </c>
      <c r="F7282">
        <f>_xlfn.XLOOKUP(A7282, 'starting info'!A:A,'starting info'!B:B)</f>
        <v>2012</v>
      </c>
      <c r="G7282" s="2">
        <f>_xlfn.XLOOKUP(A7282, 'starting info'!A:A, 'starting info'!AQ:AQ)</f>
        <v>3500</v>
      </c>
    </row>
    <row r="7283" spans="1:7" x14ac:dyDescent="0.25">
      <c r="A7283">
        <v>32320</v>
      </c>
      <c r="B7283" s="2" t="s">
        <v>497</v>
      </c>
      <c r="C7283" s="2" t="s">
        <v>498</v>
      </c>
      <c r="D7283">
        <v>10</v>
      </c>
      <c r="E7283">
        <v>16</v>
      </c>
      <c r="F7283">
        <f>_xlfn.XLOOKUP(A7283, 'starting info'!A:A,'starting info'!B:B)</f>
        <v>2012</v>
      </c>
      <c r="G7283" s="2">
        <f>_xlfn.XLOOKUP(A7283, 'starting info'!A:A, 'starting info'!AQ:AQ)</f>
        <v>3500</v>
      </c>
    </row>
    <row r="7284" spans="1:7" x14ac:dyDescent="0.25">
      <c r="A7284">
        <v>32130</v>
      </c>
      <c r="B7284" s="2" t="s">
        <v>497</v>
      </c>
      <c r="C7284" s="2" t="s">
        <v>498</v>
      </c>
      <c r="D7284">
        <v>18</v>
      </c>
      <c r="E7284">
        <v>24</v>
      </c>
      <c r="F7284">
        <f>_xlfn.XLOOKUP(A7284, 'starting info'!A:A,'starting info'!B:B)</f>
        <v>2012</v>
      </c>
      <c r="G7284" s="2">
        <f>_xlfn.XLOOKUP(A7284, 'starting info'!A:A, 'starting info'!AQ:AQ)</f>
        <v>2100</v>
      </c>
    </row>
    <row r="7285" spans="1:7" x14ac:dyDescent="0.25">
      <c r="A7285">
        <v>32144</v>
      </c>
      <c r="B7285" s="2" t="s">
        <v>497</v>
      </c>
      <c r="C7285" s="2" t="s">
        <v>498</v>
      </c>
      <c r="D7285">
        <v>17</v>
      </c>
      <c r="E7285">
        <v>21</v>
      </c>
      <c r="F7285">
        <f>_xlfn.XLOOKUP(A7285, 'starting info'!A:A,'starting info'!B:B)</f>
        <v>2012</v>
      </c>
      <c r="G7285" s="2">
        <f>_xlfn.XLOOKUP(A7285, 'starting info'!A:A, 'starting info'!AQ:AQ)</f>
        <v>2250</v>
      </c>
    </row>
    <row r="7286" spans="1:7" x14ac:dyDescent="0.25">
      <c r="A7286">
        <v>31564</v>
      </c>
      <c r="B7286" s="2" t="s">
        <v>497</v>
      </c>
      <c r="C7286" s="2" t="s">
        <v>498</v>
      </c>
      <c r="D7286">
        <v>21</v>
      </c>
      <c r="E7286">
        <v>27</v>
      </c>
      <c r="F7286">
        <f>_xlfn.XLOOKUP(A7286, 'starting info'!A:A,'starting info'!B:B)</f>
        <v>2012</v>
      </c>
      <c r="G7286" s="2">
        <f>_xlfn.XLOOKUP(A7286, 'starting info'!A:A, 'starting info'!AQ:AQ)</f>
        <v>1850</v>
      </c>
    </row>
    <row r="7287" spans="1:7" x14ac:dyDescent="0.25">
      <c r="A7287">
        <v>31562</v>
      </c>
      <c r="B7287" s="2" t="s">
        <v>497</v>
      </c>
      <c r="C7287" s="2" t="s">
        <v>498</v>
      </c>
      <c r="D7287">
        <v>22</v>
      </c>
      <c r="E7287">
        <v>27</v>
      </c>
      <c r="F7287">
        <f>_xlfn.XLOOKUP(A7287, 'starting info'!A:A,'starting info'!B:B)</f>
        <v>2012</v>
      </c>
      <c r="G7287" s="2">
        <f>_xlfn.XLOOKUP(A7287, 'starting info'!A:A, 'starting info'!AQ:AQ)</f>
        <v>1750</v>
      </c>
    </row>
    <row r="7288" spans="1:7" x14ac:dyDescent="0.25">
      <c r="A7288">
        <v>31563</v>
      </c>
      <c r="B7288" s="2" t="s">
        <v>497</v>
      </c>
      <c r="C7288" s="2" t="s">
        <v>498</v>
      </c>
      <c r="D7288">
        <v>21</v>
      </c>
      <c r="E7288">
        <v>27</v>
      </c>
      <c r="F7288">
        <f>_xlfn.XLOOKUP(A7288, 'starting info'!A:A,'starting info'!B:B)</f>
        <v>2012</v>
      </c>
      <c r="G7288" s="2">
        <f>_xlfn.XLOOKUP(A7288, 'starting info'!A:A, 'starting info'!AQ:AQ)</f>
        <v>1750</v>
      </c>
    </row>
    <row r="7289" spans="1:7" x14ac:dyDescent="0.25">
      <c r="A7289">
        <v>31584</v>
      </c>
      <c r="B7289" s="2" t="s">
        <v>497</v>
      </c>
      <c r="C7289" s="2" t="s">
        <v>498</v>
      </c>
      <c r="D7289">
        <v>18</v>
      </c>
      <c r="E7289">
        <v>25</v>
      </c>
      <c r="F7289">
        <f>_xlfn.XLOOKUP(A7289, 'starting info'!A:A,'starting info'!B:B)</f>
        <v>2012</v>
      </c>
      <c r="G7289" s="2">
        <f>_xlfn.XLOOKUP(A7289, 'starting info'!A:A, 'starting info'!AQ:AQ)</f>
        <v>2000</v>
      </c>
    </row>
    <row r="7290" spans="1:7" x14ac:dyDescent="0.25">
      <c r="A7290">
        <v>32013</v>
      </c>
      <c r="B7290" s="2" t="s">
        <v>497</v>
      </c>
      <c r="C7290" s="2" t="s">
        <v>498</v>
      </c>
      <c r="D7290">
        <v>15</v>
      </c>
      <c r="E7290">
        <v>22</v>
      </c>
      <c r="F7290">
        <f>_xlfn.XLOOKUP(A7290, 'starting info'!A:A,'starting info'!B:B)</f>
        <v>2012</v>
      </c>
      <c r="G7290" s="2">
        <f>_xlfn.XLOOKUP(A7290, 'starting info'!A:A, 'starting info'!AQ:AQ)</f>
        <v>2350</v>
      </c>
    </row>
    <row r="7291" spans="1:7" x14ac:dyDescent="0.25">
      <c r="A7291">
        <v>31700</v>
      </c>
      <c r="B7291" s="2" t="s">
        <v>497</v>
      </c>
      <c r="C7291" s="2" t="s">
        <v>498</v>
      </c>
      <c r="D7291">
        <v>21</v>
      </c>
      <c r="E7291">
        <v>31</v>
      </c>
      <c r="F7291">
        <f>_xlfn.XLOOKUP(A7291, 'starting info'!A:A,'starting info'!B:B)</f>
        <v>2012</v>
      </c>
      <c r="G7291" s="2">
        <f>_xlfn.XLOOKUP(A7291, 'starting info'!A:A, 'starting info'!AQ:AQ)</f>
        <v>1700</v>
      </c>
    </row>
    <row r="7292" spans="1:7" x14ac:dyDescent="0.25">
      <c r="A7292">
        <v>32042</v>
      </c>
      <c r="B7292" s="2" t="s">
        <v>497</v>
      </c>
      <c r="C7292" s="2" t="s">
        <v>498</v>
      </c>
      <c r="D7292">
        <v>21</v>
      </c>
      <c r="E7292">
        <v>30</v>
      </c>
      <c r="F7292">
        <f>_xlfn.XLOOKUP(A7292, 'starting info'!A:A,'starting info'!B:B)</f>
        <v>2012</v>
      </c>
      <c r="G7292" s="2">
        <f>_xlfn.XLOOKUP(A7292, 'starting info'!A:A, 'starting info'!AQ:AQ)</f>
        <v>1700</v>
      </c>
    </row>
    <row r="7293" spans="1:7" x14ac:dyDescent="0.25">
      <c r="A7293">
        <v>31698</v>
      </c>
      <c r="B7293" s="2" t="s">
        <v>497</v>
      </c>
      <c r="C7293" s="2" t="s">
        <v>498</v>
      </c>
      <c r="D7293">
        <v>17</v>
      </c>
      <c r="E7293">
        <v>24</v>
      </c>
      <c r="F7293">
        <f>_xlfn.XLOOKUP(A7293, 'starting info'!A:A,'starting info'!B:B)</f>
        <v>2012</v>
      </c>
      <c r="G7293" s="2">
        <f>_xlfn.XLOOKUP(A7293, 'starting info'!A:A, 'starting info'!AQ:AQ)</f>
        <v>2100</v>
      </c>
    </row>
    <row r="7294" spans="1:7" x14ac:dyDescent="0.25">
      <c r="A7294">
        <v>31701</v>
      </c>
      <c r="B7294" s="2" t="s">
        <v>497</v>
      </c>
      <c r="C7294" s="2" t="s">
        <v>498</v>
      </c>
      <c r="D7294">
        <v>20</v>
      </c>
      <c r="E7294">
        <v>29</v>
      </c>
      <c r="F7294">
        <f>_xlfn.XLOOKUP(A7294, 'starting info'!A:A,'starting info'!B:B)</f>
        <v>2012</v>
      </c>
      <c r="G7294" s="2">
        <f>_xlfn.XLOOKUP(A7294, 'starting info'!A:A, 'starting info'!AQ:AQ)</f>
        <v>1850</v>
      </c>
    </row>
    <row r="7295" spans="1:7" x14ac:dyDescent="0.25">
      <c r="A7295">
        <v>33359</v>
      </c>
      <c r="B7295" s="2" t="s">
        <v>497</v>
      </c>
      <c r="C7295" s="2" t="s">
        <v>498</v>
      </c>
      <c r="D7295">
        <v>19</v>
      </c>
      <c r="E7295">
        <v>27</v>
      </c>
      <c r="F7295">
        <f>_xlfn.XLOOKUP(A7295, 'starting info'!A:A,'starting info'!B:B)</f>
        <v>2012</v>
      </c>
      <c r="G7295" s="2">
        <f>_xlfn.XLOOKUP(A7295, 'starting info'!A:A, 'starting info'!AQ:AQ)</f>
        <v>1900</v>
      </c>
    </row>
    <row r="7296" spans="1:7" x14ac:dyDescent="0.25">
      <c r="A7296">
        <v>31665</v>
      </c>
      <c r="B7296" s="2" t="s">
        <v>497</v>
      </c>
      <c r="C7296" s="2" t="s">
        <v>498</v>
      </c>
      <c r="D7296">
        <v>19</v>
      </c>
      <c r="E7296">
        <v>28</v>
      </c>
      <c r="F7296">
        <f>_xlfn.XLOOKUP(A7296, 'starting info'!A:A,'starting info'!B:B)</f>
        <v>2012</v>
      </c>
      <c r="G7296" s="2">
        <f>_xlfn.XLOOKUP(A7296, 'starting info'!A:A, 'starting info'!AQ:AQ)</f>
        <v>1900</v>
      </c>
    </row>
    <row r="7297" spans="1:7" x14ac:dyDescent="0.25">
      <c r="A7297">
        <v>31702</v>
      </c>
      <c r="B7297" s="2" t="s">
        <v>497</v>
      </c>
      <c r="C7297" s="2" t="s">
        <v>498</v>
      </c>
      <c r="D7297">
        <v>13</v>
      </c>
      <c r="E7297">
        <v>19</v>
      </c>
      <c r="F7297">
        <f>_xlfn.XLOOKUP(A7297, 'starting info'!A:A,'starting info'!B:B)</f>
        <v>2012</v>
      </c>
      <c r="G7297" s="2">
        <f>_xlfn.XLOOKUP(A7297, 'starting info'!A:A, 'starting info'!AQ:AQ)</f>
        <v>2800</v>
      </c>
    </row>
    <row r="7298" spans="1:7" x14ac:dyDescent="0.25">
      <c r="A7298">
        <v>32295</v>
      </c>
      <c r="B7298" s="2" t="s">
        <v>497</v>
      </c>
      <c r="C7298" s="2" t="s">
        <v>498</v>
      </c>
      <c r="D7298">
        <v>13</v>
      </c>
      <c r="E7298">
        <v>19</v>
      </c>
      <c r="F7298">
        <f>_xlfn.XLOOKUP(A7298, 'starting info'!A:A,'starting info'!B:B)</f>
        <v>2012</v>
      </c>
      <c r="G7298" s="2">
        <f>_xlfn.XLOOKUP(A7298, 'starting info'!A:A, 'starting info'!AQ:AQ)</f>
        <v>2650</v>
      </c>
    </row>
    <row r="7299" spans="1:7" x14ac:dyDescent="0.25">
      <c r="A7299">
        <v>31664</v>
      </c>
      <c r="B7299" s="2" t="s">
        <v>497</v>
      </c>
      <c r="C7299" s="2" t="s">
        <v>498</v>
      </c>
      <c r="D7299">
        <v>13</v>
      </c>
      <c r="E7299">
        <v>19</v>
      </c>
      <c r="F7299">
        <f>_xlfn.XLOOKUP(A7299, 'starting info'!A:A,'starting info'!B:B)</f>
        <v>2012</v>
      </c>
      <c r="G7299" s="2">
        <f>_xlfn.XLOOKUP(A7299, 'starting info'!A:A, 'starting info'!AQ:AQ)</f>
        <v>2800</v>
      </c>
    </row>
    <row r="7300" spans="1:7" x14ac:dyDescent="0.25">
      <c r="A7300">
        <v>31703</v>
      </c>
      <c r="B7300" s="2" t="s">
        <v>497</v>
      </c>
      <c r="C7300" s="2" t="s">
        <v>498</v>
      </c>
      <c r="D7300">
        <v>15</v>
      </c>
      <c r="E7300">
        <v>24</v>
      </c>
      <c r="F7300">
        <f>_xlfn.XLOOKUP(A7300, 'starting info'!A:A,'starting info'!B:B)</f>
        <v>2012</v>
      </c>
      <c r="G7300" s="2">
        <f>_xlfn.XLOOKUP(A7300, 'starting info'!A:A, 'starting info'!AQ:AQ)</f>
        <v>2350</v>
      </c>
    </row>
    <row r="7301" spans="1:7" x14ac:dyDescent="0.25">
      <c r="A7301">
        <v>31704</v>
      </c>
      <c r="B7301" s="2" t="s">
        <v>497</v>
      </c>
      <c r="C7301" s="2" t="s">
        <v>498</v>
      </c>
      <c r="D7301">
        <v>12</v>
      </c>
      <c r="E7301">
        <v>18</v>
      </c>
      <c r="F7301">
        <f>_xlfn.XLOOKUP(A7301, 'starting info'!A:A,'starting info'!B:B)</f>
        <v>2012</v>
      </c>
      <c r="G7301" s="2">
        <f>_xlfn.XLOOKUP(A7301, 'starting info'!A:A, 'starting info'!AQ:AQ)</f>
        <v>3000</v>
      </c>
    </row>
    <row r="7302" spans="1:7" x14ac:dyDescent="0.25">
      <c r="A7302">
        <v>31705</v>
      </c>
      <c r="B7302" s="2" t="s">
        <v>497</v>
      </c>
      <c r="C7302" s="2" t="s">
        <v>498</v>
      </c>
      <c r="D7302">
        <v>15</v>
      </c>
      <c r="E7302">
        <v>22</v>
      </c>
      <c r="F7302">
        <f>_xlfn.XLOOKUP(A7302, 'starting info'!A:A,'starting info'!B:B)</f>
        <v>2012</v>
      </c>
      <c r="G7302" s="2">
        <f>_xlfn.XLOOKUP(A7302, 'starting info'!A:A, 'starting info'!AQ:AQ)</f>
        <v>2350</v>
      </c>
    </row>
    <row r="7303" spans="1:7" x14ac:dyDescent="0.25">
      <c r="A7303">
        <v>31706</v>
      </c>
      <c r="B7303" s="2" t="s">
        <v>497</v>
      </c>
      <c r="C7303" s="2" t="s">
        <v>498</v>
      </c>
      <c r="D7303">
        <v>12</v>
      </c>
      <c r="E7303">
        <v>18</v>
      </c>
      <c r="F7303">
        <f>_xlfn.XLOOKUP(A7303, 'starting info'!A:A,'starting info'!B:B)</f>
        <v>2012</v>
      </c>
      <c r="G7303" s="2">
        <f>_xlfn.XLOOKUP(A7303, 'starting info'!A:A, 'starting info'!AQ:AQ)</f>
        <v>3000</v>
      </c>
    </row>
    <row r="7304" spans="1:7" x14ac:dyDescent="0.25">
      <c r="A7304">
        <v>31572</v>
      </c>
      <c r="B7304" s="2" t="s">
        <v>497</v>
      </c>
      <c r="C7304" s="2" t="s">
        <v>498</v>
      </c>
      <c r="D7304">
        <v>17</v>
      </c>
      <c r="E7304">
        <v>25</v>
      </c>
      <c r="F7304">
        <f>_xlfn.XLOOKUP(A7304, 'starting info'!A:A,'starting info'!B:B)</f>
        <v>2012</v>
      </c>
      <c r="G7304" s="2">
        <f>_xlfn.XLOOKUP(A7304, 'starting info'!A:A, 'starting info'!AQ:AQ)</f>
        <v>2100</v>
      </c>
    </row>
    <row r="7305" spans="1:7" x14ac:dyDescent="0.25">
      <c r="A7305">
        <v>31707</v>
      </c>
      <c r="B7305" s="2" t="s">
        <v>497</v>
      </c>
      <c r="C7305" s="2" t="s">
        <v>498</v>
      </c>
      <c r="D7305">
        <v>16</v>
      </c>
      <c r="E7305">
        <v>25</v>
      </c>
      <c r="F7305">
        <f>_xlfn.XLOOKUP(A7305, 'starting info'!A:A,'starting info'!B:B)</f>
        <v>2012</v>
      </c>
      <c r="G7305" s="2">
        <f>_xlfn.XLOOKUP(A7305, 'starting info'!A:A, 'starting info'!AQ:AQ)</f>
        <v>2250</v>
      </c>
    </row>
    <row r="7306" spans="1:7" x14ac:dyDescent="0.25">
      <c r="A7306">
        <v>31708</v>
      </c>
      <c r="B7306" s="2" t="s">
        <v>497</v>
      </c>
      <c r="C7306" s="2" t="s">
        <v>498</v>
      </c>
      <c r="D7306">
        <v>16</v>
      </c>
      <c r="E7306">
        <v>25</v>
      </c>
      <c r="F7306">
        <f>_xlfn.XLOOKUP(A7306, 'starting info'!A:A,'starting info'!B:B)</f>
        <v>2012</v>
      </c>
      <c r="G7306" s="2">
        <f>_xlfn.XLOOKUP(A7306, 'starting info'!A:A, 'starting info'!AQ:AQ)</f>
        <v>2250</v>
      </c>
    </row>
    <row r="7307" spans="1:7" x14ac:dyDescent="0.25">
      <c r="A7307">
        <v>32087</v>
      </c>
      <c r="B7307" s="2" t="s">
        <v>497</v>
      </c>
      <c r="C7307" s="2" t="s">
        <v>498</v>
      </c>
      <c r="D7307">
        <v>20</v>
      </c>
      <c r="E7307">
        <v>30</v>
      </c>
      <c r="F7307">
        <f>_xlfn.XLOOKUP(A7307, 'starting info'!A:A,'starting info'!B:B)</f>
        <v>2012</v>
      </c>
      <c r="G7307" s="2">
        <f>_xlfn.XLOOKUP(A7307, 'starting info'!A:A, 'starting info'!AQ:AQ)</f>
        <v>1850</v>
      </c>
    </row>
    <row r="7308" spans="1:7" x14ac:dyDescent="0.25">
      <c r="A7308">
        <v>32089</v>
      </c>
      <c r="B7308" s="2" t="s">
        <v>497</v>
      </c>
      <c r="C7308" s="2" t="s">
        <v>498</v>
      </c>
      <c r="D7308">
        <v>19</v>
      </c>
      <c r="E7308">
        <v>28</v>
      </c>
      <c r="F7308">
        <f>_xlfn.XLOOKUP(A7308, 'starting info'!A:A,'starting info'!B:B)</f>
        <v>2012</v>
      </c>
      <c r="G7308" s="2">
        <f>_xlfn.XLOOKUP(A7308, 'starting info'!A:A, 'starting info'!AQ:AQ)</f>
        <v>1900</v>
      </c>
    </row>
    <row r="7309" spans="1:7" x14ac:dyDescent="0.25">
      <c r="A7309">
        <v>32110</v>
      </c>
      <c r="B7309" s="2" t="s">
        <v>497</v>
      </c>
      <c r="C7309" s="2" t="s">
        <v>498</v>
      </c>
      <c r="D7309">
        <v>19</v>
      </c>
      <c r="E7309">
        <v>27</v>
      </c>
      <c r="F7309">
        <f>_xlfn.XLOOKUP(A7309, 'starting info'!A:A,'starting info'!B:B)</f>
        <v>2012</v>
      </c>
      <c r="G7309" s="2">
        <f>_xlfn.XLOOKUP(A7309, 'starting info'!A:A, 'starting info'!AQ:AQ)</f>
        <v>1900</v>
      </c>
    </row>
    <row r="7310" spans="1:7" x14ac:dyDescent="0.25">
      <c r="A7310">
        <v>32296</v>
      </c>
      <c r="B7310" s="2" t="s">
        <v>497</v>
      </c>
      <c r="C7310" s="2" t="s">
        <v>498</v>
      </c>
      <c r="D7310">
        <v>19</v>
      </c>
      <c r="E7310">
        <v>27</v>
      </c>
      <c r="F7310">
        <f>_xlfn.XLOOKUP(A7310, 'starting info'!A:A,'starting info'!B:B)</f>
        <v>2012</v>
      </c>
      <c r="G7310" s="2">
        <f>_xlfn.XLOOKUP(A7310, 'starting info'!A:A, 'starting info'!AQ:AQ)</f>
        <v>1900</v>
      </c>
    </row>
    <row r="7311" spans="1:7" x14ac:dyDescent="0.25">
      <c r="A7311">
        <v>31667</v>
      </c>
      <c r="B7311" s="2" t="s">
        <v>497</v>
      </c>
      <c r="C7311" s="2" t="s">
        <v>498</v>
      </c>
      <c r="D7311">
        <v>19</v>
      </c>
      <c r="E7311">
        <v>28</v>
      </c>
      <c r="F7311">
        <f>_xlfn.XLOOKUP(A7311, 'starting info'!A:A,'starting info'!B:B)</f>
        <v>2012</v>
      </c>
      <c r="G7311" s="2">
        <f>_xlfn.XLOOKUP(A7311, 'starting info'!A:A, 'starting info'!AQ:AQ)</f>
        <v>1900</v>
      </c>
    </row>
    <row r="7312" spans="1:7" x14ac:dyDescent="0.25">
      <c r="A7312">
        <v>31666</v>
      </c>
      <c r="B7312" s="2" t="s">
        <v>497</v>
      </c>
      <c r="C7312" s="2" t="s">
        <v>498</v>
      </c>
      <c r="D7312">
        <v>19</v>
      </c>
      <c r="E7312">
        <v>28</v>
      </c>
      <c r="F7312">
        <f>_xlfn.XLOOKUP(A7312, 'starting info'!A:A,'starting info'!B:B)</f>
        <v>2012</v>
      </c>
      <c r="G7312" s="2">
        <f>_xlfn.XLOOKUP(A7312, 'starting info'!A:A, 'starting info'!AQ:AQ)</f>
        <v>1900</v>
      </c>
    </row>
    <row r="7313" spans="1:7" x14ac:dyDescent="0.25">
      <c r="A7313">
        <v>32090</v>
      </c>
      <c r="B7313" s="2" t="s">
        <v>497</v>
      </c>
      <c r="C7313" s="2" t="s">
        <v>498</v>
      </c>
      <c r="D7313">
        <v>16</v>
      </c>
      <c r="E7313">
        <v>26</v>
      </c>
      <c r="F7313">
        <f>_xlfn.XLOOKUP(A7313, 'starting info'!A:A,'starting info'!B:B)</f>
        <v>2012</v>
      </c>
      <c r="G7313" s="2">
        <f>_xlfn.XLOOKUP(A7313, 'starting info'!A:A, 'starting info'!AQ:AQ)</f>
        <v>2100</v>
      </c>
    </row>
    <row r="7314" spans="1:7" x14ac:dyDescent="0.25">
      <c r="A7314">
        <v>32044</v>
      </c>
      <c r="B7314" s="2" t="s">
        <v>497</v>
      </c>
      <c r="C7314" s="2" t="s">
        <v>498</v>
      </c>
      <c r="D7314">
        <v>16</v>
      </c>
      <c r="E7314">
        <v>25</v>
      </c>
      <c r="F7314">
        <f>_xlfn.XLOOKUP(A7314, 'starting info'!A:A,'starting info'!B:B)</f>
        <v>2012</v>
      </c>
      <c r="G7314" s="2">
        <f>_xlfn.XLOOKUP(A7314, 'starting info'!A:A, 'starting info'!AQ:AQ)</f>
        <v>2250</v>
      </c>
    </row>
    <row r="7315" spans="1:7" x14ac:dyDescent="0.25">
      <c r="A7315">
        <v>32043</v>
      </c>
      <c r="B7315" s="2" t="s">
        <v>497</v>
      </c>
      <c r="C7315" s="2" t="s">
        <v>498</v>
      </c>
      <c r="D7315">
        <v>17</v>
      </c>
      <c r="E7315">
        <v>27</v>
      </c>
      <c r="F7315">
        <f>_xlfn.XLOOKUP(A7315, 'starting info'!A:A,'starting info'!B:B)</f>
        <v>2012</v>
      </c>
      <c r="G7315" s="2">
        <f>_xlfn.XLOOKUP(A7315, 'starting info'!A:A, 'starting info'!AQ:AQ)</f>
        <v>2000</v>
      </c>
    </row>
    <row r="7316" spans="1:7" x14ac:dyDescent="0.25">
      <c r="A7316">
        <v>32091</v>
      </c>
      <c r="B7316" s="2" t="s">
        <v>497</v>
      </c>
      <c r="C7316" s="2" t="s">
        <v>498</v>
      </c>
      <c r="D7316">
        <v>16</v>
      </c>
      <c r="E7316">
        <v>24</v>
      </c>
      <c r="F7316">
        <f>_xlfn.XLOOKUP(A7316, 'starting info'!A:A,'starting info'!B:B)</f>
        <v>2012</v>
      </c>
      <c r="G7316" s="2">
        <f>_xlfn.XLOOKUP(A7316, 'starting info'!A:A, 'starting info'!AQ:AQ)</f>
        <v>2250</v>
      </c>
    </row>
    <row r="7317" spans="1:7" x14ac:dyDescent="0.25">
      <c r="A7317">
        <v>32111</v>
      </c>
      <c r="B7317" s="2" t="s">
        <v>497</v>
      </c>
      <c r="C7317" s="2" t="s">
        <v>498</v>
      </c>
      <c r="D7317">
        <v>15</v>
      </c>
      <c r="E7317">
        <v>23</v>
      </c>
      <c r="F7317">
        <f>_xlfn.XLOOKUP(A7317, 'starting info'!A:A,'starting info'!B:B)</f>
        <v>2012</v>
      </c>
      <c r="G7317" s="2">
        <f>_xlfn.XLOOKUP(A7317, 'starting info'!A:A, 'starting info'!AQ:AQ)</f>
        <v>2350</v>
      </c>
    </row>
    <row r="7318" spans="1:7" x14ac:dyDescent="0.25">
      <c r="A7318">
        <v>31537</v>
      </c>
      <c r="B7318" s="2" t="s">
        <v>497</v>
      </c>
      <c r="C7318" s="2" t="s">
        <v>498</v>
      </c>
      <c r="D7318">
        <v>12</v>
      </c>
      <c r="E7318">
        <v>15</v>
      </c>
      <c r="F7318">
        <f>_xlfn.XLOOKUP(A7318, 'starting info'!A:A,'starting info'!B:B)</f>
        <v>2012</v>
      </c>
      <c r="G7318" s="2">
        <f>_xlfn.XLOOKUP(A7318, 'starting info'!A:A, 'starting info'!AQ:AQ)</f>
        <v>3250</v>
      </c>
    </row>
    <row r="7319" spans="1:7" x14ac:dyDescent="0.25">
      <c r="A7319">
        <v>31535</v>
      </c>
      <c r="B7319" s="2" t="s">
        <v>497</v>
      </c>
      <c r="C7319" s="2" t="s">
        <v>498</v>
      </c>
      <c r="D7319">
        <v>13</v>
      </c>
      <c r="E7319">
        <v>18</v>
      </c>
      <c r="F7319">
        <f>_xlfn.XLOOKUP(A7319, 'starting info'!A:A,'starting info'!B:B)</f>
        <v>2012</v>
      </c>
      <c r="G7319" s="2">
        <f>_xlfn.XLOOKUP(A7319, 'starting info'!A:A, 'starting info'!AQ:AQ)</f>
        <v>2800</v>
      </c>
    </row>
    <row r="7320" spans="1:7" x14ac:dyDescent="0.25">
      <c r="A7320">
        <v>31536</v>
      </c>
      <c r="B7320" s="2" t="s">
        <v>497</v>
      </c>
      <c r="C7320" s="2" t="s">
        <v>498</v>
      </c>
      <c r="D7320">
        <v>12</v>
      </c>
      <c r="E7320">
        <v>17</v>
      </c>
      <c r="F7320">
        <f>_xlfn.XLOOKUP(A7320, 'starting info'!A:A,'starting info'!B:B)</f>
        <v>2012</v>
      </c>
      <c r="G7320" s="2">
        <f>_xlfn.XLOOKUP(A7320, 'starting info'!A:A, 'starting info'!AQ:AQ)</f>
        <v>3000</v>
      </c>
    </row>
    <row r="7321" spans="1:7" x14ac:dyDescent="0.25">
      <c r="A7321">
        <v>31600</v>
      </c>
      <c r="B7321" s="2" t="s">
        <v>497</v>
      </c>
      <c r="C7321" s="2" t="s">
        <v>498</v>
      </c>
      <c r="D7321">
        <v>16</v>
      </c>
      <c r="E7321">
        <v>22</v>
      </c>
      <c r="F7321">
        <f>_xlfn.XLOOKUP(A7321, 'starting info'!A:A,'starting info'!B:B)</f>
        <v>2012</v>
      </c>
      <c r="G7321" s="2">
        <f>_xlfn.XLOOKUP(A7321, 'starting info'!A:A, 'starting info'!AQ:AQ)</f>
        <v>2350</v>
      </c>
    </row>
    <row r="7322" spans="1:7" x14ac:dyDescent="0.25">
      <c r="A7322">
        <v>31534</v>
      </c>
      <c r="B7322" s="2" t="s">
        <v>497</v>
      </c>
      <c r="C7322" s="2" t="s">
        <v>498</v>
      </c>
      <c r="D7322">
        <v>16</v>
      </c>
      <c r="E7322">
        <v>21</v>
      </c>
      <c r="F7322">
        <f>_xlfn.XLOOKUP(A7322, 'starting info'!A:A,'starting info'!B:B)</f>
        <v>2012</v>
      </c>
      <c r="G7322" s="2">
        <f>_xlfn.XLOOKUP(A7322, 'starting info'!A:A, 'starting info'!AQ:AQ)</f>
        <v>2350</v>
      </c>
    </row>
    <row r="7323" spans="1:7" x14ac:dyDescent="0.25">
      <c r="A7323">
        <v>31976</v>
      </c>
      <c r="B7323" s="2" t="s">
        <v>497</v>
      </c>
      <c r="C7323" s="2" t="s">
        <v>498</v>
      </c>
      <c r="D7323">
        <v>17</v>
      </c>
      <c r="E7323">
        <v>22</v>
      </c>
      <c r="F7323">
        <f>_xlfn.XLOOKUP(A7323, 'starting info'!A:A,'starting info'!B:B)</f>
        <v>2012</v>
      </c>
      <c r="G7323" s="2">
        <f>_xlfn.XLOOKUP(A7323, 'starting info'!A:A, 'starting info'!AQ:AQ)</f>
        <v>2250</v>
      </c>
    </row>
    <row r="7324" spans="1:7" x14ac:dyDescent="0.25">
      <c r="A7324">
        <v>32306</v>
      </c>
      <c r="B7324" s="2" t="s">
        <v>497</v>
      </c>
      <c r="C7324" s="2" t="s">
        <v>498</v>
      </c>
      <c r="D7324">
        <v>15</v>
      </c>
      <c r="E7324">
        <v>20</v>
      </c>
      <c r="F7324">
        <f>_xlfn.XLOOKUP(A7324, 'starting info'!A:A,'starting info'!B:B)</f>
        <v>2012</v>
      </c>
      <c r="G7324" s="2">
        <f>_xlfn.XLOOKUP(A7324, 'starting info'!A:A, 'starting info'!AQ:AQ)</f>
        <v>2500</v>
      </c>
    </row>
    <row r="7325" spans="1:7" x14ac:dyDescent="0.25">
      <c r="A7325">
        <v>32307</v>
      </c>
      <c r="B7325" s="2" t="s">
        <v>497</v>
      </c>
      <c r="C7325" s="2" t="s">
        <v>498</v>
      </c>
      <c r="D7325">
        <v>14</v>
      </c>
      <c r="E7325">
        <v>18</v>
      </c>
      <c r="F7325">
        <f>_xlfn.XLOOKUP(A7325, 'starting info'!A:A,'starting info'!B:B)</f>
        <v>2012</v>
      </c>
      <c r="G7325" s="2">
        <f>_xlfn.XLOOKUP(A7325, 'starting info'!A:A, 'starting info'!AQ:AQ)</f>
        <v>2800</v>
      </c>
    </row>
    <row r="7326" spans="1:7" x14ac:dyDescent="0.25">
      <c r="A7326">
        <v>31978</v>
      </c>
      <c r="B7326" s="2" t="s">
        <v>497</v>
      </c>
      <c r="C7326" s="2" t="s">
        <v>498</v>
      </c>
      <c r="D7326">
        <v>16</v>
      </c>
      <c r="E7326">
        <v>21</v>
      </c>
      <c r="F7326">
        <f>_xlfn.XLOOKUP(A7326, 'starting info'!A:A,'starting info'!B:B)</f>
        <v>2012</v>
      </c>
      <c r="G7326" s="2">
        <f>_xlfn.XLOOKUP(A7326, 'starting info'!A:A, 'starting info'!AQ:AQ)</f>
        <v>2350</v>
      </c>
    </row>
    <row r="7327" spans="1:7" x14ac:dyDescent="0.25">
      <c r="A7327">
        <v>31799</v>
      </c>
      <c r="B7327" s="2" t="s">
        <v>497</v>
      </c>
      <c r="C7327" s="2" t="s">
        <v>498</v>
      </c>
      <c r="D7327">
        <v>19</v>
      </c>
      <c r="E7327">
        <v>25</v>
      </c>
      <c r="F7327">
        <f>_xlfn.XLOOKUP(A7327, 'starting info'!A:A,'starting info'!B:B)</f>
        <v>2012</v>
      </c>
      <c r="G7327" s="2">
        <f>_xlfn.XLOOKUP(A7327, 'starting info'!A:A, 'starting info'!AQ:AQ)</f>
        <v>2000</v>
      </c>
    </row>
    <row r="7328" spans="1:7" x14ac:dyDescent="0.25">
      <c r="A7328">
        <v>31798</v>
      </c>
      <c r="B7328" s="2" t="s">
        <v>497</v>
      </c>
      <c r="C7328" s="2" t="s">
        <v>498</v>
      </c>
      <c r="D7328">
        <v>15</v>
      </c>
      <c r="E7328">
        <v>25</v>
      </c>
      <c r="F7328">
        <f>_xlfn.XLOOKUP(A7328, 'starting info'!A:A,'starting info'!B:B)</f>
        <v>2012</v>
      </c>
      <c r="G7328" s="2">
        <f>_xlfn.XLOOKUP(A7328, 'starting info'!A:A, 'starting info'!AQ:AQ)</f>
        <v>2250</v>
      </c>
    </row>
    <row r="7329" spans="1:7" x14ac:dyDescent="0.25">
      <c r="A7329">
        <v>31802</v>
      </c>
      <c r="B7329" s="2" t="s">
        <v>497</v>
      </c>
      <c r="C7329" s="2" t="s">
        <v>498</v>
      </c>
      <c r="D7329">
        <v>15</v>
      </c>
      <c r="E7329">
        <v>24</v>
      </c>
      <c r="F7329">
        <f>_xlfn.XLOOKUP(A7329, 'starting info'!A:A,'starting info'!B:B)</f>
        <v>2012</v>
      </c>
      <c r="G7329" s="2">
        <f>_xlfn.XLOOKUP(A7329, 'starting info'!A:A, 'starting info'!AQ:AQ)</f>
        <v>2350</v>
      </c>
    </row>
    <row r="7330" spans="1:7" x14ac:dyDescent="0.25">
      <c r="A7330">
        <v>31800</v>
      </c>
      <c r="B7330" s="2" t="s">
        <v>497</v>
      </c>
      <c r="C7330" s="2" t="s">
        <v>498</v>
      </c>
      <c r="D7330">
        <v>12</v>
      </c>
      <c r="E7330">
        <v>19</v>
      </c>
      <c r="F7330">
        <f>_xlfn.XLOOKUP(A7330, 'starting info'!A:A,'starting info'!B:B)</f>
        <v>2012</v>
      </c>
      <c r="G7330" s="2">
        <f>_xlfn.XLOOKUP(A7330, 'starting info'!A:A, 'starting info'!AQ:AQ)</f>
        <v>3000</v>
      </c>
    </row>
    <row r="7331" spans="1:7" x14ac:dyDescent="0.25">
      <c r="A7331">
        <v>31801</v>
      </c>
      <c r="B7331" s="2" t="s">
        <v>497</v>
      </c>
      <c r="C7331" s="2" t="s">
        <v>498</v>
      </c>
      <c r="D7331">
        <v>15</v>
      </c>
      <c r="E7331">
        <v>23</v>
      </c>
      <c r="F7331">
        <f>_xlfn.XLOOKUP(A7331, 'starting info'!A:A,'starting info'!B:B)</f>
        <v>2012</v>
      </c>
      <c r="G7331" s="2">
        <f>_xlfn.XLOOKUP(A7331, 'starting info'!A:A, 'starting info'!AQ:AQ)</f>
        <v>2350</v>
      </c>
    </row>
    <row r="7332" spans="1:7" x14ac:dyDescent="0.25">
      <c r="A7332">
        <v>31803</v>
      </c>
      <c r="B7332" s="2" t="s">
        <v>497</v>
      </c>
      <c r="C7332" s="2" t="s">
        <v>498</v>
      </c>
      <c r="D7332">
        <v>12</v>
      </c>
      <c r="E7332">
        <v>19</v>
      </c>
      <c r="F7332">
        <f>_xlfn.XLOOKUP(A7332, 'starting info'!A:A,'starting info'!B:B)</f>
        <v>2012</v>
      </c>
      <c r="G7332" s="2">
        <f>_xlfn.XLOOKUP(A7332, 'starting info'!A:A, 'starting info'!AQ:AQ)</f>
        <v>2800</v>
      </c>
    </row>
    <row r="7333" spans="1:7" x14ac:dyDescent="0.25">
      <c r="A7333">
        <v>31331</v>
      </c>
      <c r="B7333" s="2" t="s">
        <v>497</v>
      </c>
      <c r="C7333" s="2" t="s">
        <v>498</v>
      </c>
      <c r="D7333">
        <v>14</v>
      </c>
      <c r="E7333">
        <v>22</v>
      </c>
      <c r="F7333">
        <f>_xlfn.XLOOKUP(A7333, 'starting info'!A:A,'starting info'!B:B)</f>
        <v>2012</v>
      </c>
      <c r="G7333" s="2">
        <f>_xlfn.XLOOKUP(A7333, 'starting info'!A:A, 'starting info'!AQ:AQ)</f>
        <v>2500</v>
      </c>
    </row>
    <row r="7334" spans="1:7" x14ac:dyDescent="0.25">
      <c r="A7334">
        <v>31332</v>
      </c>
      <c r="B7334" s="2" t="s">
        <v>497</v>
      </c>
      <c r="C7334" s="2" t="s">
        <v>498</v>
      </c>
      <c r="D7334">
        <v>12</v>
      </c>
      <c r="E7334">
        <v>19</v>
      </c>
      <c r="F7334">
        <f>_xlfn.XLOOKUP(A7334, 'starting info'!A:A,'starting info'!B:B)</f>
        <v>2012</v>
      </c>
      <c r="G7334" s="2">
        <f>_xlfn.XLOOKUP(A7334, 'starting info'!A:A, 'starting info'!AQ:AQ)</f>
        <v>3000</v>
      </c>
    </row>
    <row r="7335" spans="1:7" x14ac:dyDescent="0.25">
      <c r="A7335">
        <v>32279</v>
      </c>
      <c r="B7335" s="2" t="s">
        <v>497</v>
      </c>
      <c r="C7335" s="2" t="s">
        <v>498</v>
      </c>
      <c r="D7335">
        <v>23</v>
      </c>
      <c r="E7335">
        <v>32</v>
      </c>
      <c r="F7335">
        <f>_xlfn.XLOOKUP(A7335, 'starting info'!A:A,'starting info'!B:B)</f>
        <v>2012</v>
      </c>
      <c r="G7335" s="2">
        <f>_xlfn.XLOOKUP(A7335, 'starting info'!A:A, 'starting info'!AQ:AQ)</f>
        <v>1650</v>
      </c>
    </row>
    <row r="7336" spans="1:7" x14ac:dyDescent="0.25">
      <c r="A7336">
        <v>32280</v>
      </c>
      <c r="B7336" s="2" t="s">
        <v>497</v>
      </c>
      <c r="C7336" s="2" t="s">
        <v>498</v>
      </c>
      <c r="D7336">
        <v>22</v>
      </c>
      <c r="E7336">
        <v>32</v>
      </c>
      <c r="F7336">
        <f>_xlfn.XLOOKUP(A7336, 'starting info'!A:A,'starting info'!B:B)</f>
        <v>2012</v>
      </c>
      <c r="G7336" s="2">
        <f>_xlfn.XLOOKUP(A7336, 'starting info'!A:A, 'starting info'!AQ:AQ)</f>
        <v>1650</v>
      </c>
    </row>
    <row r="7337" spans="1:7" x14ac:dyDescent="0.25">
      <c r="A7337">
        <v>31565</v>
      </c>
      <c r="B7337" s="2" t="s">
        <v>497</v>
      </c>
      <c r="C7337" s="2" t="s">
        <v>498</v>
      </c>
      <c r="D7337">
        <v>20</v>
      </c>
      <c r="E7337">
        <v>29</v>
      </c>
      <c r="F7337">
        <f>_xlfn.XLOOKUP(A7337, 'starting info'!A:A,'starting info'!B:B)</f>
        <v>2012</v>
      </c>
      <c r="G7337" s="2">
        <f>_xlfn.XLOOKUP(A7337, 'starting info'!A:A, 'starting info'!AQ:AQ)</f>
        <v>1850</v>
      </c>
    </row>
    <row r="7338" spans="1:7" x14ac:dyDescent="0.25">
      <c r="A7338">
        <v>32281</v>
      </c>
      <c r="B7338" s="2" t="s">
        <v>497</v>
      </c>
      <c r="C7338" s="2" t="s">
        <v>498</v>
      </c>
      <c r="D7338">
        <v>19</v>
      </c>
      <c r="E7338">
        <v>28</v>
      </c>
      <c r="F7338">
        <f>_xlfn.XLOOKUP(A7338, 'starting info'!A:A,'starting info'!B:B)</f>
        <v>2012</v>
      </c>
      <c r="G7338" s="2">
        <f>_xlfn.XLOOKUP(A7338, 'starting info'!A:A, 'starting info'!AQ:AQ)</f>
        <v>1900</v>
      </c>
    </row>
    <row r="7339" spans="1:7" x14ac:dyDescent="0.25">
      <c r="A7339">
        <v>31333</v>
      </c>
      <c r="B7339" s="2" t="s">
        <v>497</v>
      </c>
      <c r="C7339" s="2" t="s">
        <v>498</v>
      </c>
      <c r="D7339">
        <v>14</v>
      </c>
      <c r="E7339">
        <v>20</v>
      </c>
      <c r="F7339">
        <f>_xlfn.XLOOKUP(A7339, 'starting info'!A:A,'starting info'!B:B)</f>
        <v>2012</v>
      </c>
      <c r="G7339" s="2">
        <f>_xlfn.XLOOKUP(A7339, 'starting info'!A:A, 'starting info'!AQ:AQ)</f>
        <v>2650</v>
      </c>
    </row>
    <row r="7340" spans="1:7" x14ac:dyDescent="0.25">
      <c r="A7340">
        <v>31622</v>
      </c>
      <c r="B7340" s="2" t="s">
        <v>497</v>
      </c>
      <c r="C7340" s="2" t="s">
        <v>498</v>
      </c>
      <c r="D7340">
        <v>14</v>
      </c>
      <c r="E7340">
        <v>20</v>
      </c>
      <c r="F7340">
        <f>_xlfn.XLOOKUP(A7340, 'starting info'!A:A,'starting info'!B:B)</f>
        <v>2012</v>
      </c>
      <c r="G7340" s="2">
        <f>_xlfn.XLOOKUP(A7340, 'starting info'!A:A, 'starting info'!AQ:AQ)</f>
        <v>2650</v>
      </c>
    </row>
    <row r="7341" spans="1:7" x14ac:dyDescent="0.25">
      <c r="A7341">
        <v>31637</v>
      </c>
      <c r="B7341" s="2" t="s">
        <v>497</v>
      </c>
      <c r="C7341" s="2" t="s">
        <v>498</v>
      </c>
      <c r="D7341">
        <v>27</v>
      </c>
      <c r="E7341">
        <v>35</v>
      </c>
      <c r="F7341">
        <f>_xlfn.XLOOKUP(A7341, 'starting info'!A:A,'starting info'!B:B)</f>
        <v>2012</v>
      </c>
      <c r="G7341" s="2">
        <f>_xlfn.XLOOKUP(A7341, 'starting info'!A:A, 'starting info'!AQ:AQ)</f>
        <v>1400</v>
      </c>
    </row>
    <row r="7342" spans="1:7" x14ac:dyDescent="0.25">
      <c r="A7342">
        <v>31638</v>
      </c>
      <c r="B7342" s="2" t="s">
        <v>497</v>
      </c>
      <c r="C7342" s="2" t="s">
        <v>498</v>
      </c>
      <c r="D7342">
        <v>29</v>
      </c>
      <c r="E7342">
        <v>36</v>
      </c>
      <c r="F7342">
        <f>_xlfn.XLOOKUP(A7342, 'starting info'!A:A,'starting info'!B:B)</f>
        <v>2012</v>
      </c>
      <c r="G7342" s="2">
        <f>_xlfn.XLOOKUP(A7342, 'starting info'!A:A, 'starting info'!AQ:AQ)</f>
        <v>1300</v>
      </c>
    </row>
    <row r="7343" spans="1:7" x14ac:dyDescent="0.25">
      <c r="A7343">
        <v>31668</v>
      </c>
      <c r="B7343" s="2" t="s">
        <v>497</v>
      </c>
      <c r="C7343" s="2" t="s">
        <v>498</v>
      </c>
      <c r="D7343">
        <v>27</v>
      </c>
      <c r="E7343">
        <v>34</v>
      </c>
      <c r="F7343">
        <f>_xlfn.XLOOKUP(A7343, 'starting info'!A:A,'starting info'!B:B)</f>
        <v>2012</v>
      </c>
      <c r="G7343" s="2">
        <f>_xlfn.XLOOKUP(A7343, 'starting info'!A:A, 'starting info'!AQ:AQ)</f>
        <v>1400</v>
      </c>
    </row>
    <row r="7344" spans="1:7" x14ac:dyDescent="0.25">
      <c r="A7344">
        <v>31669</v>
      </c>
      <c r="B7344" s="2" t="s">
        <v>497</v>
      </c>
      <c r="C7344" s="2" t="s">
        <v>498</v>
      </c>
      <c r="D7344">
        <v>27</v>
      </c>
      <c r="E7344">
        <v>34</v>
      </c>
      <c r="F7344">
        <f>_xlfn.XLOOKUP(A7344, 'starting info'!A:A,'starting info'!B:B)</f>
        <v>2012</v>
      </c>
      <c r="G7344" s="2">
        <f>_xlfn.XLOOKUP(A7344, 'starting info'!A:A, 'starting info'!AQ:AQ)</f>
        <v>1400</v>
      </c>
    </row>
    <row r="7345" spans="1:7" x14ac:dyDescent="0.25">
      <c r="A7345">
        <v>31639</v>
      </c>
      <c r="B7345" s="2" t="s">
        <v>497</v>
      </c>
      <c r="C7345" s="2" t="s">
        <v>498</v>
      </c>
      <c r="D7345">
        <v>27</v>
      </c>
      <c r="E7345">
        <v>34</v>
      </c>
      <c r="F7345">
        <f>_xlfn.XLOOKUP(A7345, 'starting info'!A:A,'starting info'!B:B)</f>
        <v>2012</v>
      </c>
      <c r="G7345" s="2">
        <f>_xlfn.XLOOKUP(A7345, 'starting info'!A:A, 'starting info'!AQ:AQ)</f>
        <v>1400</v>
      </c>
    </row>
    <row r="7346" spans="1:7" x14ac:dyDescent="0.25">
      <c r="A7346">
        <v>31640</v>
      </c>
      <c r="B7346" s="2" t="s">
        <v>497</v>
      </c>
      <c r="C7346" s="2" t="s">
        <v>498</v>
      </c>
      <c r="D7346">
        <v>27</v>
      </c>
      <c r="E7346">
        <v>34</v>
      </c>
      <c r="F7346">
        <f>_xlfn.XLOOKUP(A7346, 'starting info'!A:A,'starting info'!B:B)</f>
        <v>2012</v>
      </c>
      <c r="G7346" s="2">
        <f>_xlfn.XLOOKUP(A7346, 'starting info'!A:A, 'starting info'!AQ:AQ)</f>
        <v>1400</v>
      </c>
    </row>
    <row r="7347" spans="1:7" x14ac:dyDescent="0.25">
      <c r="A7347">
        <v>31709</v>
      </c>
      <c r="B7347" s="2" t="s">
        <v>497</v>
      </c>
      <c r="C7347" s="2" t="s">
        <v>498</v>
      </c>
      <c r="D7347">
        <v>25</v>
      </c>
      <c r="E7347">
        <v>29</v>
      </c>
      <c r="F7347">
        <f>_xlfn.XLOOKUP(A7347, 'starting info'!A:A,'starting info'!B:B)</f>
        <v>2012</v>
      </c>
      <c r="G7347" s="2">
        <f>_xlfn.XLOOKUP(A7347, 'starting info'!A:A, 'starting info'!AQ:AQ)</f>
        <v>1550</v>
      </c>
    </row>
    <row r="7348" spans="1:7" x14ac:dyDescent="0.25">
      <c r="A7348">
        <v>31710</v>
      </c>
      <c r="B7348" s="2" t="s">
        <v>497</v>
      </c>
      <c r="C7348" s="2" t="s">
        <v>498</v>
      </c>
      <c r="D7348">
        <v>27</v>
      </c>
      <c r="E7348">
        <v>34</v>
      </c>
      <c r="F7348">
        <f>_xlfn.XLOOKUP(A7348, 'starting info'!A:A,'starting info'!B:B)</f>
        <v>2012</v>
      </c>
      <c r="G7348" s="2">
        <f>_xlfn.XLOOKUP(A7348, 'starting info'!A:A, 'starting info'!AQ:AQ)</f>
        <v>1400</v>
      </c>
    </row>
    <row r="7349" spans="1:7" x14ac:dyDescent="0.25">
      <c r="A7349">
        <v>31623</v>
      </c>
      <c r="B7349" s="2" t="s">
        <v>497</v>
      </c>
      <c r="C7349" s="2" t="s">
        <v>498</v>
      </c>
      <c r="D7349">
        <v>27</v>
      </c>
      <c r="E7349">
        <v>35</v>
      </c>
      <c r="F7349">
        <f>_xlfn.XLOOKUP(A7349, 'starting info'!A:A,'starting info'!B:B)</f>
        <v>2012</v>
      </c>
      <c r="G7349" s="2">
        <f>_xlfn.XLOOKUP(A7349, 'starting info'!A:A, 'starting info'!AQ:AQ)</f>
        <v>1400</v>
      </c>
    </row>
    <row r="7350" spans="1:7" x14ac:dyDescent="0.25">
      <c r="A7350">
        <v>31624</v>
      </c>
      <c r="B7350" s="2" t="s">
        <v>497</v>
      </c>
      <c r="C7350" s="2" t="s">
        <v>498</v>
      </c>
      <c r="D7350">
        <v>29</v>
      </c>
      <c r="E7350">
        <v>36</v>
      </c>
      <c r="F7350">
        <f>_xlfn.XLOOKUP(A7350, 'starting info'!A:A,'starting info'!B:B)</f>
        <v>2012</v>
      </c>
      <c r="G7350" s="2">
        <f>_xlfn.XLOOKUP(A7350, 'starting info'!A:A, 'starting info'!AQ:AQ)</f>
        <v>1300</v>
      </c>
    </row>
    <row r="7351" spans="1:7" x14ac:dyDescent="0.25">
      <c r="A7351">
        <v>31625</v>
      </c>
      <c r="B7351" s="2" t="s">
        <v>497</v>
      </c>
      <c r="C7351" s="2" t="s">
        <v>498</v>
      </c>
      <c r="D7351">
        <v>27</v>
      </c>
      <c r="E7351">
        <v>34</v>
      </c>
      <c r="F7351">
        <f>_xlfn.XLOOKUP(A7351, 'starting info'!A:A,'starting info'!B:B)</f>
        <v>2012</v>
      </c>
      <c r="G7351" s="2">
        <f>_xlfn.XLOOKUP(A7351, 'starting info'!A:A, 'starting info'!AQ:AQ)</f>
        <v>1400</v>
      </c>
    </row>
    <row r="7352" spans="1:7" x14ac:dyDescent="0.25">
      <c r="A7352">
        <v>31626</v>
      </c>
      <c r="B7352" s="2" t="s">
        <v>497</v>
      </c>
      <c r="C7352" s="2" t="s">
        <v>498</v>
      </c>
      <c r="D7352">
        <v>27</v>
      </c>
      <c r="E7352">
        <v>34</v>
      </c>
      <c r="F7352">
        <f>_xlfn.XLOOKUP(A7352, 'starting info'!A:A,'starting info'!B:B)</f>
        <v>2012</v>
      </c>
      <c r="G7352" s="2">
        <f>_xlfn.XLOOKUP(A7352, 'starting info'!A:A, 'starting info'!AQ:AQ)</f>
        <v>1400</v>
      </c>
    </row>
    <row r="7353" spans="1:7" x14ac:dyDescent="0.25">
      <c r="A7353">
        <v>31641</v>
      </c>
      <c r="B7353" s="2" t="s">
        <v>497</v>
      </c>
      <c r="C7353" s="2" t="s">
        <v>498</v>
      </c>
      <c r="D7353">
        <v>25</v>
      </c>
      <c r="E7353">
        <v>33</v>
      </c>
      <c r="F7353">
        <f>_xlfn.XLOOKUP(A7353, 'starting info'!A:A,'starting info'!B:B)</f>
        <v>2012</v>
      </c>
      <c r="G7353" s="2">
        <f>_xlfn.XLOOKUP(A7353, 'starting info'!A:A, 'starting info'!AQ:AQ)</f>
        <v>1500</v>
      </c>
    </row>
    <row r="7354" spans="1:7" x14ac:dyDescent="0.25">
      <c r="A7354">
        <v>31642</v>
      </c>
      <c r="B7354" s="2" t="s">
        <v>497</v>
      </c>
      <c r="C7354" s="2" t="s">
        <v>498</v>
      </c>
      <c r="D7354">
        <v>26</v>
      </c>
      <c r="E7354">
        <v>34</v>
      </c>
      <c r="F7354">
        <f>_xlfn.XLOOKUP(A7354, 'starting info'!A:A,'starting info'!B:B)</f>
        <v>2012</v>
      </c>
      <c r="G7354" s="2">
        <f>_xlfn.XLOOKUP(A7354, 'starting info'!A:A, 'starting info'!AQ:AQ)</f>
        <v>1400</v>
      </c>
    </row>
    <row r="7355" spans="1:7" x14ac:dyDescent="0.25">
      <c r="A7355">
        <v>31670</v>
      </c>
      <c r="B7355" s="2" t="s">
        <v>497</v>
      </c>
      <c r="C7355" s="2" t="s">
        <v>498</v>
      </c>
      <c r="D7355">
        <v>25</v>
      </c>
      <c r="E7355">
        <v>33</v>
      </c>
      <c r="F7355">
        <f>_xlfn.XLOOKUP(A7355, 'starting info'!A:A,'starting info'!B:B)</f>
        <v>2012</v>
      </c>
      <c r="G7355" s="2">
        <f>_xlfn.XLOOKUP(A7355, 'starting info'!A:A, 'starting info'!AQ:AQ)</f>
        <v>1500</v>
      </c>
    </row>
    <row r="7356" spans="1:7" x14ac:dyDescent="0.25">
      <c r="A7356">
        <v>31671</v>
      </c>
      <c r="B7356" s="2" t="s">
        <v>497</v>
      </c>
      <c r="C7356" s="2" t="s">
        <v>498</v>
      </c>
      <c r="D7356">
        <v>26</v>
      </c>
      <c r="E7356">
        <v>34</v>
      </c>
      <c r="F7356">
        <f>_xlfn.XLOOKUP(A7356, 'starting info'!A:A,'starting info'!B:B)</f>
        <v>2012</v>
      </c>
      <c r="G7356" s="2">
        <f>_xlfn.XLOOKUP(A7356, 'starting info'!A:A, 'starting info'!AQ:AQ)</f>
        <v>1400</v>
      </c>
    </row>
    <row r="7357" spans="1:7" x14ac:dyDescent="0.25">
      <c r="A7357">
        <v>31643</v>
      </c>
      <c r="B7357" s="2" t="s">
        <v>497</v>
      </c>
      <c r="C7357" s="2" t="s">
        <v>498</v>
      </c>
      <c r="D7357">
        <v>25</v>
      </c>
      <c r="E7357">
        <v>33</v>
      </c>
      <c r="F7357">
        <f>_xlfn.XLOOKUP(A7357, 'starting info'!A:A,'starting info'!B:B)</f>
        <v>2012</v>
      </c>
      <c r="G7357" s="2">
        <f>_xlfn.XLOOKUP(A7357, 'starting info'!A:A, 'starting info'!AQ:AQ)</f>
        <v>1500</v>
      </c>
    </row>
    <row r="7358" spans="1:7" x14ac:dyDescent="0.25">
      <c r="A7358">
        <v>31644</v>
      </c>
      <c r="B7358" s="2" t="s">
        <v>497</v>
      </c>
      <c r="C7358" s="2" t="s">
        <v>498</v>
      </c>
      <c r="D7358">
        <v>26</v>
      </c>
      <c r="E7358">
        <v>34</v>
      </c>
      <c r="F7358">
        <f>_xlfn.XLOOKUP(A7358, 'starting info'!A:A,'starting info'!B:B)</f>
        <v>2012</v>
      </c>
      <c r="G7358" s="2">
        <f>_xlfn.XLOOKUP(A7358, 'starting info'!A:A, 'starting info'!AQ:AQ)</f>
        <v>1400</v>
      </c>
    </row>
    <row r="7359" spans="1:7" x14ac:dyDescent="0.25">
      <c r="A7359">
        <v>31711</v>
      </c>
      <c r="B7359" s="2" t="s">
        <v>497</v>
      </c>
      <c r="C7359" s="2" t="s">
        <v>498</v>
      </c>
      <c r="D7359">
        <v>25</v>
      </c>
      <c r="E7359">
        <v>31</v>
      </c>
      <c r="F7359">
        <f>_xlfn.XLOOKUP(A7359, 'starting info'!A:A,'starting info'!B:B)</f>
        <v>2012</v>
      </c>
      <c r="G7359" s="2">
        <f>_xlfn.XLOOKUP(A7359, 'starting info'!A:A, 'starting info'!AQ:AQ)</f>
        <v>1500</v>
      </c>
    </row>
    <row r="7360" spans="1:7" x14ac:dyDescent="0.25">
      <c r="A7360">
        <v>31712</v>
      </c>
      <c r="B7360" s="2" t="s">
        <v>497</v>
      </c>
      <c r="C7360" s="2" t="s">
        <v>498</v>
      </c>
      <c r="D7360">
        <v>26</v>
      </c>
      <c r="E7360">
        <v>32</v>
      </c>
      <c r="F7360">
        <f>_xlfn.XLOOKUP(A7360, 'starting info'!A:A,'starting info'!B:B)</f>
        <v>2012</v>
      </c>
      <c r="G7360" s="2">
        <f>_xlfn.XLOOKUP(A7360, 'starting info'!A:A, 'starting info'!AQ:AQ)</f>
        <v>1500</v>
      </c>
    </row>
    <row r="7361" spans="1:7" x14ac:dyDescent="0.25">
      <c r="A7361">
        <v>31713</v>
      </c>
      <c r="B7361" s="2" t="s">
        <v>497</v>
      </c>
      <c r="C7361" s="2" t="s">
        <v>498</v>
      </c>
      <c r="D7361">
        <v>23</v>
      </c>
      <c r="E7361">
        <v>30</v>
      </c>
      <c r="F7361">
        <f>_xlfn.XLOOKUP(A7361, 'starting info'!A:A,'starting info'!B:B)</f>
        <v>2012</v>
      </c>
      <c r="G7361" s="2">
        <f>_xlfn.XLOOKUP(A7361, 'starting info'!A:A, 'starting info'!AQ:AQ)</f>
        <v>1650</v>
      </c>
    </row>
    <row r="7362" spans="1:7" x14ac:dyDescent="0.25">
      <c r="A7362">
        <v>31714</v>
      </c>
      <c r="B7362" s="2" t="s">
        <v>497</v>
      </c>
      <c r="C7362" s="2" t="s">
        <v>498</v>
      </c>
      <c r="D7362">
        <v>25</v>
      </c>
      <c r="E7362">
        <v>30</v>
      </c>
      <c r="F7362">
        <f>_xlfn.XLOOKUP(A7362, 'starting info'!A:A,'starting info'!B:B)</f>
        <v>2012</v>
      </c>
      <c r="G7362" s="2">
        <f>_xlfn.XLOOKUP(A7362, 'starting info'!A:A, 'starting info'!AQ:AQ)</f>
        <v>1550</v>
      </c>
    </row>
    <row r="7363" spans="1:7" x14ac:dyDescent="0.25">
      <c r="A7363">
        <v>31627</v>
      </c>
      <c r="B7363" s="2" t="s">
        <v>497</v>
      </c>
      <c r="C7363" s="2" t="s">
        <v>498</v>
      </c>
      <c r="D7363">
        <v>25</v>
      </c>
      <c r="E7363">
        <v>33</v>
      </c>
      <c r="F7363">
        <f>_xlfn.XLOOKUP(A7363, 'starting info'!A:A,'starting info'!B:B)</f>
        <v>2012</v>
      </c>
      <c r="G7363" s="2">
        <f>_xlfn.XLOOKUP(A7363, 'starting info'!A:A, 'starting info'!AQ:AQ)</f>
        <v>1500</v>
      </c>
    </row>
    <row r="7364" spans="1:7" x14ac:dyDescent="0.25">
      <c r="A7364">
        <v>31628</v>
      </c>
      <c r="B7364" s="2" t="s">
        <v>497</v>
      </c>
      <c r="C7364" s="2" t="s">
        <v>498</v>
      </c>
      <c r="D7364">
        <v>26</v>
      </c>
      <c r="E7364">
        <v>34</v>
      </c>
      <c r="F7364">
        <f>_xlfn.XLOOKUP(A7364, 'starting info'!A:A,'starting info'!B:B)</f>
        <v>2012</v>
      </c>
      <c r="G7364" s="2">
        <f>_xlfn.XLOOKUP(A7364, 'starting info'!A:A, 'starting info'!AQ:AQ)</f>
        <v>1400</v>
      </c>
    </row>
    <row r="7365" spans="1:7" x14ac:dyDescent="0.25">
      <c r="A7365">
        <v>31629</v>
      </c>
      <c r="B7365" s="2" t="s">
        <v>497</v>
      </c>
      <c r="C7365" s="2" t="s">
        <v>498</v>
      </c>
      <c r="D7365">
        <v>25</v>
      </c>
      <c r="E7365">
        <v>33</v>
      </c>
      <c r="F7365">
        <f>_xlfn.XLOOKUP(A7365, 'starting info'!A:A,'starting info'!B:B)</f>
        <v>2012</v>
      </c>
      <c r="G7365" s="2">
        <f>_xlfn.XLOOKUP(A7365, 'starting info'!A:A, 'starting info'!AQ:AQ)</f>
        <v>1500</v>
      </c>
    </row>
    <row r="7366" spans="1:7" x14ac:dyDescent="0.25">
      <c r="A7366">
        <v>31630</v>
      </c>
      <c r="B7366" s="2" t="s">
        <v>497</v>
      </c>
      <c r="C7366" s="2" t="s">
        <v>498</v>
      </c>
      <c r="D7366">
        <v>26</v>
      </c>
      <c r="E7366">
        <v>34</v>
      </c>
      <c r="F7366">
        <f>_xlfn.XLOOKUP(A7366, 'starting info'!A:A,'starting info'!B:B)</f>
        <v>2012</v>
      </c>
      <c r="G7366" s="2">
        <f>_xlfn.XLOOKUP(A7366, 'starting info'!A:A, 'starting info'!AQ:AQ)</f>
        <v>1400</v>
      </c>
    </row>
    <row r="7367" spans="1:7" x14ac:dyDescent="0.25">
      <c r="A7367">
        <v>31645</v>
      </c>
      <c r="B7367" s="2" t="s">
        <v>497</v>
      </c>
      <c r="C7367" s="2" t="s">
        <v>498</v>
      </c>
      <c r="D7367">
        <v>25</v>
      </c>
      <c r="E7367">
        <v>32</v>
      </c>
      <c r="F7367">
        <f>_xlfn.XLOOKUP(A7367, 'starting info'!A:A,'starting info'!B:B)</f>
        <v>2012</v>
      </c>
      <c r="G7367" s="2">
        <f>_xlfn.XLOOKUP(A7367, 'starting info'!A:A, 'starting info'!AQ:AQ)</f>
        <v>1500</v>
      </c>
    </row>
    <row r="7368" spans="1:7" x14ac:dyDescent="0.25">
      <c r="A7368">
        <v>31672</v>
      </c>
      <c r="B7368" s="2" t="s">
        <v>497</v>
      </c>
      <c r="C7368" s="2" t="s">
        <v>498</v>
      </c>
      <c r="D7368">
        <v>25</v>
      </c>
      <c r="E7368">
        <v>32</v>
      </c>
      <c r="F7368">
        <f>_xlfn.XLOOKUP(A7368, 'starting info'!A:A,'starting info'!B:B)</f>
        <v>2012</v>
      </c>
      <c r="G7368" s="2">
        <f>_xlfn.XLOOKUP(A7368, 'starting info'!A:A, 'starting info'!AQ:AQ)</f>
        <v>1500</v>
      </c>
    </row>
    <row r="7369" spans="1:7" x14ac:dyDescent="0.25">
      <c r="A7369">
        <v>31646</v>
      </c>
      <c r="B7369" s="2" t="s">
        <v>497</v>
      </c>
      <c r="C7369" s="2" t="s">
        <v>498</v>
      </c>
      <c r="D7369">
        <v>25</v>
      </c>
      <c r="E7369">
        <v>32</v>
      </c>
      <c r="F7369">
        <f>_xlfn.XLOOKUP(A7369, 'starting info'!A:A,'starting info'!B:B)</f>
        <v>2012</v>
      </c>
      <c r="G7369" s="2">
        <f>_xlfn.XLOOKUP(A7369, 'starting info'!A:A, 'starting info'!AQ:AQ)</f>
        <v>1500</v>
      </c>
    </row>
    <row r="7370" spans="1:7" x14ac:dyDescent="0.25">
      <c r="A7370">
        <v>31631</v>
      </c>
      <c r="B7370" s="2" t="s">
        <v>497</v>
      </c>
      <c r="C7370" s="2" t="s">
        <v>498</v>
      </c>
      <c r="D7370">
        <v>25</v>
      </c>
      <c r="E7370">
        <v>32</v>
      </c>
      <c r="F7370">
        <f>_xlfn.XLOOKUP(A7370, 'starting info'!A:A,'starting info'!B:B)</f>
        <v>2012</v>
      </c>
      <c r="G7370" s="2">
        <f>_xlfn.XLOOKUP(A7370, 'starting info'!A:A, 'starting info'!AQ:AQ)</f>
        <v>1500</v>
      </c>
    </row>
    <row r="7371" spans="1:7" x14ac:dyDescent="0.25">
      <c r="A7371">
        <v>31632</v>
      </c>
      <c r="B7371" s="2" t="s">
        <v>497</v>
      </c>
      <c r="C7371" s="2" t="s">
        <v>498</v>
      </c>
      <c r="D7371">
        <v>25</v>
      </c>
      <c r="E7371">
        <v>32</v>
      </c>
      <c r="F7371">
        <f>_xlfn.XLOOKUP(A7371, 'starting info'!A:A,'starting info'!B:B)</f>
        <v>2012</v>
      </c>
      <c r="G7371" s="2">
        <f>_xlfn.XLOOKUP(A7371, 'starting info'!A:A, 'starting info'!AQ:AQ)</f>
        <v>1500</v>
      </c>
    </row>
    <row r="7372" spans="1:7" x14ac:dyDescent="0.25">
      <c r="A7372">
        <v>31170</v>
      </c>
      <c r="B7372" s="2" t="s">
        <v>497</v>
      </c>
      <c r="C7372" s="2" t="s">
        <v>498</v>
      </c>
      <c r="D7372">
        <v>17</v>
      </c>
      <c r="E7372">
        <v>25</v>
      </c>
      <c r="F7372">
        <f>_xlfn.XLOOKUP(A7372, 'starting info'!A:A,'starting info'!B:B)</f>
        <v>2012</v>
      </c>
      <c r="G7372" s="2">
        <f>_xlfn.XLOOKUP(A7372, 'starting info'!A:A, 'starting info'!AQ:AQ)</f>
        <v>2100</v>
      </c>
    </row>
    <row r="7373" spans="1:7" x14ac:dyDescent="0.25">
      <c r="A7373">
        <v>31112</v>
      </c>
      <c r="B7373" s="2" t="s">
        <v>497</v>
      </c>
      <c r="C7373" s="2" t="s">
        <v>498</v>
      </c>
      <c r="D7373">
        <v>16</v>
      </c>
      <c r="E7373">
        <v>24</v>
      </c>
      <c r="F7373">
        <f>_xlfn.XLOOKUP(A7373, 'starting info'!A:A,'starting info'!B:B)</f>
        <v>2012</v>
      </c>
      <c r="G7373" s="2">
        <f>_xlfn.XLOOKUP(A7373, 'starting info'!A:A, 'starting info'!AQ:AQ)</f>
        <v>2250</v>
      </c>
    </row>
    <row r="7374" spans="1:7" x14ac:dyDescent="0.25">
      <c r="A7374">
        <v>32062</v>
      </c>
      <c r="B7374" s="2" t="s">
        <v>497</v>
      </c>
      <c r="C7374" s="2" t="s">
        <v>498</v>
      </c>
      <c r="D7374">
        <v>18</v>
      </c>
      <c r="E7374">
        <v>25</v>
      </c>
      <c r="F7374">
        <f>_xlfn.XLOOKUP(A7374, 'starting info'!A:A,'starting info'!B:B)</f>
        <v>2012</v>
      </c>
      <c r="G7374" s="2">
        <f>_xlfn.XLOOKUP(A7374, 'starting info'!A:A, 'starting info'!AQ:AQ)</f>
        <v>2100</v>
      </c>
    </row>
    <row r="7375" spans="1:7" x14ac:dyDescent="0.25">
      <c r="A7375">
        <v>32065</v>
      </c>
      <c r="B7375" s="2" t="s">
        <v>497</v>
      </c>
      <c r="C7375" s="2" t="s">
        <v>498</v>
      </c>
      <c r="D7375">
        <v>17</v>
      </c>
      <c r="E7375">
        <v>22</v>
      </c>
      <c r="F7375">
        <f>_xlfn.XLOOKUP(A7375, 'starting info'!A:A,'starting info'!B:B)</f>
        <v>2012</v>
      </c>
      <c r="G7375" s="2">
        <f>_xlfn.XLOOKUP(A7375, 'starting info'!A:A, 'starting info'!AQ:AQ)</f>
        <v>2250</v>
      </c>
    </row>
    <row r="7376" spans="1:7" x14ac:dyDescent="0.25">
      <c r="A7376">
        <v>32064</v>
      </c>
      <c r="B7376" s="2" t="s">
        <v>497</v>
      </c>
      <c r="C7376" s="2" t="s">
        <v>498</v>
      </c>
      <c r="D7376">
        <v>17</v>
      </c>
      <c r="E7376">
        <v>23</v>
      </c>
      <c r="F7376">
        <f>_xlfn.XLOOKUP(A7376, 'starting info'!A:A,'starting info'!B:B)</f>
        <v>2012</v>
      </c>
      <c r="G7376" s="2">
        <f>_xlfn.XLOOKUP(A7376, 'starting info'!A:A, 'starting info'!AQ:AQ)</f>
        <v>2250</v>
      </c>
    </row>
    <row r="7377" spans="1:7" x14ac:dyDescent="0.25">
      <c r="A7377">
        <v>31933</v>
      </c>
      <c r="B7377" s="2" t="s">
        <v>497</v>
      </c>
      <c r="C7377" s="2" t="s">
        <v>498</v>
      </c>
      <c r="D7377">
        <v>19</v>
      </c>
      <c r="E7377">
        <v>26</v>
      </c>
      <c r="F7377">
        <f>_xlfn.XLOOKUP(A7377, 'starting info'!A:A,'starting info'!B:B)</f>
        <v>2012</v>
      </c>
      <c r="G7377" s="2">
        <f>_xlfn.XLOOKUP(A7377, 'starting info'!A:A, 'starting info'!AQ:AQ)</f>
        <v>1900</v>
      </c>
    </row>
    <row r="7378" spans="1:7" x14ac:dyDescent="0.25">
      <c r="A7378">
        <v>31980</v>
      </c>
      <c r="B7378" s="2" t="s">
        <v>497</v>
      </c>
      <c r="C7378" s="2" t="s">
        <v>498</v>
      </c>
      <c r="D7378">
        <v>19</v>
      </c>
      <c r="E7378">
        <v>24</v>
      </c>
      <c r="F7378">
        <f>_xlfn.XLOOKUP(A7378, 'starting info'!A:A,'starting info'!B:B)</f>
        <v>2012</v>
      </c>
      <c r="G7378" s="2">
        <f>_xlfn.XLOOKUP(A7378, 'starting info'!A:A, 'starting info'!AQ:AQ)</f>
        <v>2000</v>
      </c>
    </row>
    <row r="7379" spans="1:7" x14ac:dyDescent="0.25">
      <c r="A7379">
        <v>32014</v>
      </c>
      <c r="B7379" s="2" t="s">
        <v>497</v>
      </c>
      <c r="C7379" s="2" t="s">
        <v>498</v>
      </c>
      <c r="D7379">
        <v>19</v>
      </c>
      <c r="E7379">
        <v>26</v>
      </c>
      <c r="F7379">
        <f>_xlfn.XLOOKUP(A7379, 'starting info'!A:A,'starting info'!B:B)</f>
        <v>2012</v>
      </c>
      <c r="G7379" s="2">
        <f>_xlfn.XLOOKUP(A7379, 'starting info'!A:A, 'starting info'!AQ:AQ)</f>
        <v>1900</v>
      </c>
    </row>
    <row r="7380" spans="1:7" x14ac:dyDescent="0.25">
      <c r="A7380">
        <v>32015</v>
      </c>
      <c r="B7380" s="2" t="s">
        <v>497</v>
      </c>
      <c r="C7380" s="2" t="s">
        <v>498</v>
      </c>
      <c r="D7380">
        <v>18</v>
      </c>
      <c r="E7380">
        <v>26</v>
      </c>
      <c r="F7380">
        <f>_xlfn.XLOOKUP(A7380, 'starting info'!A:A,'starting info'!B:B)</f>
        <v>2012</v>
      </c>
      <c r="G7380" s="2">
        <f>_xlfn.XLOOKUP(A7380, 'starting info'!A:A, 'starting info'!AQ:AQ)</f>
        <v>2000</v>
      </c>
    </row>
    <row r="7381" spans="1:7" x14ac:dyDescent="0.25">
      <c r="A7381">
        <v>32016</v>
      </c>
      <c r="B7381" s="2" t="s">
        <v>497</v>
      </c>
      <c r="C7381" s="2" t="s">
        <v>498</v>
      </c>
      <c r="D7381">
        <v>18</v>
      </c>
      <c r="E7381">
        <v>25</v>
      </c>
      <c r="F7381">
        <f>_xlfn.XLOOKUP(A7381, 'starting info'!A:A,'starting info'!B:B)</f>
        <v>2012</v>
      </c>
      <c r="G7381" s="2">
        <f>_xlfn.XLOOKUP(A7381, 'starting info'!A:A, 'starting info'!AQ:AQ)</f>
        <v>2100</v>
      </c>
    </row>
    <row r="7382" spans="1:7" x14ac:dyDescent="0.25">
      <c r="A7382">
        <v>32017</v>
      </c>
      <c r="B7382" s="2" t="s">
        <v>497</v>
      </c>
      <c r="C7382" s="2" t="s">
        <v>498</v>
      </c>
      <c r="D7382">
        <v>18</v>
      </c>
      <c r="E7382">
        <v>25</v>
      </c>
      <c r="F7382">
        <f>_xlfn.XLOOKUP(A7382, 'starting info'!A:A,'starting info'!B:B)</f>
        <v>2012</v>
      </c>
      <c r="G7382" s="2">
        <f>_xlfn.XLOOKUP(A7382, 'starting info'!A:A, 'starting info'!AQ:AQ)</f>
        <v>2100</v>
      </c>
    </row>
    <row r="7383" spans="1:7" x14ac:dyDescent="0.25">
      <c r="A7383">
        <v>31171</v>
      </c>
      <c r="B7383" s="2" t="s">
        <v>497</v>
      </c>
      <c r="C7383" s="2" t="s">
        <v>498</v>
      </c>
      <c r="D7383">
        <v>16</v>
      </c>
      <c r="E7383">
        <v>23</v>
      </c>
      <c r="F7383">
        <f>_xlfn.XLOOKUP(A7383, 'starting info'!A:A,'starting info'!B:B)</f>
        <v>2012</v>
      </c>
      <c r="G7383" s="2">
        <f>_xlfn.XLOOKUP(A7383, 'starting info'!A:A, 'starting info'!AQ:AQ)</f>
        <v>2250</v>
      </c>
    </row>
    <row r="7384" spans="1:7" x14ac:dyDescent="0.25">
      <c r="A7384">
        <v>32108</v>
      </c>
      <c r="B7384" s="2" t="s">
        <v>497</v>
      </c>
      <c r="C7384" s="2" t="s">
        <v>498</v>
      </c>
      <c r="D7384">
        <v>27</v>
      </c>
      <c r="E7384">
        <v>32</v>
      </c>
      <c r="F7384">
        <f>_xlfn.XLOOKUP(A7384, 'starting info'!A:A,'starting info'!B:B)</f>
        <v>2012</v>
      </c>
      <c r="G7384" s="2">
        <f>_xlfn.XLOOKUP(A7384, 'starting info'!A:A, 'starting info'!AQ:AQ)</f>
        <v>1450</v>
      </c>
    </row>
    <row r="7385" spans="1:7" x14ac:dyDescent="0.25">
      <c r="A7385">
        <v>32164</v>
      </c>
      <c r="B7385" s="2" t="s">
        <v>497</v>
      </c>
      <c r="C7385" s="2" t="s">
        <v>498</v>
      </c>
      <c r="D7385">
        <v>25</v>
      </c>
      <c r="E7385">
        <v>30</v>
      </c>
      <c r="F7385">
        <f>_xlfn.XLOOKUP(A7385, 'starting info'!A:A,'starting info'!B:B)</f>
        <v>2012</v>
      </c>
      <c r="G7385" s="2">
        <f>_xlfn.XLOOKUP(A7385, 'starting info'!A:A, 'starting info'!AQ:AQ)</f>
        <v>1550</v>
      </c>
    </row>
    <row r="7386" spans="1:7" x14ac:dyDescent="0.25">
      <c r="A7386">
        <v>32109</v>
      </c>
      <c r="B7386" s="2" t="s">
        <v>497</v>
      </c>
      <c r="C7386" s="2" t="s">
        <v>498</v>
      </c>
      <c r="D7386">
        <v>25</v>
      </c>
      <c r="E7386">
        <v>29</v>
      </c>
      <c r="F7386">
        <f>_xlfn.XLOOKUP(A7386, 'starting info'!A:A,'starting info'!B:B)</f>
        <v>2012</v>
      </c>
      <c r="G7386" s="2">
        <f>_xlfn.XLOOKUP(A7386, 'starting info'!A:A, 'starting info'!AQ:AQ)</f>
        <v>1550</v>
      </c>
    </row>
    <row r="7387" spans="1:7" x14ac:dyDescent="0.25">
      <c r="A7387">
        <v>31759</v>
      </c>
      <c r="B7387" s="2" t="s">
        <v>497</v>
      </c>
      <c r="C7387" s="2" t="s">
        <v>498</v>
      </c>
      <c r="D7387">
        <v>19</v>
      </c>
      <c r="E7387">
        <v>26</v>
      </c>
      <c r="F7387">
        <f>_xlfn.XLOOKUP(A7387, 'starting info'!A:A,'starting info'!B:B)</f>
        <v>2012</v>
      </c>
      <c r="G7387" s="2">
        <f>_xlfn.XLOOKUP(A7387, 'starting info'!A:A, 'starting info'!AQ:AQ)</f>
        <v>1900</v>
      </c>
    </row>
    <row r="7388" spans="1:7" x14ac:dyDescent="0.25">
      <c r="A7388">
        <v>32149</v>
      </c>
      <c r="B7388" s="2" t="s">
        <v>497</v>
      </c>
      <c r="C7388" s="2" t="s">
        <v>498</v>
      </c>
      <c r="D7388">
        <v>17</v>
      </c>
      <c r="E7388">
        <v>22</v>
      </c>
      <c r="F7388">
        <f>_xlfn.XLOOKUP(A7388, 'starting info'!A:A,'starting info'!B:B)</f>
        <v>2012</v>
      </c>
      <c r="G7388" s="2">
        <f>_xlfn.XLOOKUP(A7388, 'starting info'!A:A, 'starting info'!AQ:AQ)</f>
        <v>2250</v>
      </c>
    </row>
    <row r="7389" spans="1:7" x14ac:dyDescent="0.25">
      <c r="A7389">
        <v>31934</v>
      </c>
      <c r="B7389" s="2" t="s">
        <v>497</v>
      </c>
      <c r="C7389" s="2" t="s">
        <v>498</v>
      </c>
      <c r="D7389">
        <v>15</v>
      </c>
      <c r="E7389">
        <v>22</v>
      </c>
      <c r="F7389">
        <f>_xlfn.XLOOKUP(A7389, 'starting info'!A:A,'starting info'!B:B)</f>
        <v>2012</v>
      </c>
      <c r="G7389" s="2">
        <f>_xlfn.XLOOKUP(A7389, 'starting info'!A:A, 'starting info'!AQ:AQ)</f>
        <v>2500</v>
      </c>
    </row>
    <row r="7390" spans="1:7" x14ac:dyDescent="0.25">
      <c r="A7390">
        <v>31983</v>
      </c>
      <c r="B7390" s="2" t="s">
        <v>497</v>
      </c>
      <c r="C7390" s="2" t="s">
        <v>498</v>
      </c>
      <c r="D7390">
        <v>13</v>
      </c>
      <c r="E7390">
        <v>18</v>
      </c>
      <c r="F7390">
        <f>_xlfn.XLOOKUP(A7390, 'starting info'!A:A,'starting info'!B:B)</f>
        <v>2012</v>
      </c>
      <c r="G7390" s="2">
        <f>_xlfn.XLOOKUP(A7390, 'starting info'!A:A, 'starting info'!AQ:AQ)</f>
        <v>2800</v>
      </c>
    </row>
    <row r="7391" spans="1:7" x14ac:dyDescent="0.25">
      <c r="A7391">
        <v>31982</v>
      </c>
      <c r="B7391" s="2" t="s">
        <v>497</v>
      </c>
      <c r="C7391" s="2" t="s">
        <v>498</v>
      </c>
      <c r="D7391">
        <v>14</v>
      </c>
      <c r="E7391">
        <v>20</v>
      </c>
      <c r="F7391">
        <f>_xlfn.XLOOKUP(A7391, 'starting info'!A:A,'starting info'!B:B)</f>
        <v>2012</v>
      </c>
      <c r="G7391" s="2">
        <f>_xlfn.XLOOKUP(A7391, 'starting info'!A:A, 'starting info'!AQ:AQ)</f>
        <v>2650</v>
      </c>
    </row>
    <row r="7392" spans="1:7" x14ac:dyDescent="0.25">
      <c r="A7392">
        <v>31400</v>
      </c>
      <c r="B7392" s="2" t="s">
        <v>497</v>
      </c>
      <c r="C7392" s="2" t="s">
        <v>498</v>
      </c>
      <c r="D7392">
        <v>21</v>
      </c>
      <c r="E7392">
        <v>28</v>
      </c>
      <c r="F7392">
        <f>_xlfn.XLOOKUP(A7392, 'starting info'!A:A,'starting info'!B:B)</f>
        <v>2012</v>
      </c>
      <c r="G7392" s="2">
        <f>_xlfn.XLOOKUP(A7392, 'starting info'!A:A, 'starting info'!AQ:AQ)</f>
        <v>1750</v>
      </c>
    </row>
    <row r="7393" spans="1:7" x14ac:dyDescent="0.25">
      <c r="A7393">
        <v>31335</v>
      </c>
      <c r="B7393" s="2" t="s">
        <v>497</v>
      </c>
      <c r="C7393" s="2" t="s">
        <v>498</v>
      </c>
      <c r="D7393">
        <v>18</v>
      </c>
      <c r="E7393">
        <v>26</v>
      </c>
      <c r="F7393">
        <f>_xlfn.XLOOKUP(A7393, 'starting info'!A:A,'starting info'!B:B)</f>
        <v>2012</v>
      </c>
      <c r="G7393" s="2">
        <f>_xlfn.XLOOKUP(A7393, 'starting info'!A:A, 'starting info'!AQ:AQ)</f>
        <v>2000</v>
      </c>
    </row>
    <row r="7394" spans="1:7" x14ac:dyDescent="0.25">
      <c r="A7394">
        <v>31334</v>
      </c>
      <c r="B7394" s="2" t="s">
        <v>497</v>
      </c>
      <c r="C7394" s="2" t="s">
        <v>498</v>
      </c>
      <c r="D7394">
        <v>18</v>
      </c>
      <c r="E7394">
        <v>25</v>
      </c>
      <c r="F7394">
        <f>_xlfn.XLOOKUP(A7394, 'starting info'!A:A,'starting info'!B:B)</f>
        <v>2012</v>
      </c>
      <c r="G7394" s="2">
        <f>_xlfn.XLOOKUP(A7394, 'starting info'!A:A, 'starting info'!AQ:AQ)</f>
        <v>2000</v>
      </c>
    </row>
    <row r="7395" spans="1:7" x14ac:dyDescent="0.25">
      <c r="A7395">
        <v>31337</v>
      </c>
      <c r="B7395" s="2" t="s">
        <v>497</v>
      </c>
      <c r="C7395" s="2" t="s">
        <v>498</v>
      </c>
      <c r="D7395">
        <v>19</v>
      </c>
      <c r="E7395">
        <v>26</v>
      </c>
      <c r="F7395">
        <f>_xlfn.XLOOKUP(A7395, 'starting info'!A:A,'starting info'!B:B)</f>
        <v>2012</v>
      </c>
      <c r="G7395" s="2">
        <f>_xlfn.XLOOKUP(A7395, 'starting info'!A:A, 'starting info'!AQ:AQ)</f>
        <v>2000</v>
      </c>
    </row>
    <row r="7396" spans="1:7" x14ac:dyDescent="0.25">
      <c r="A7396">
        <v>31336</v>
      </c>
      <c r="B7396" s="2" t="s">
        <v>497</v>
      </c>
      <c r="C7396" s="2" t="s">
        <v>498</v>
      </c>
      <c r="D7396">
        <v>18</v>
      </c>
      <c r="E7396">
        <v>24</v>
      </c>
      <c r="F7396">
        <f>_xlfn.XLOOKUP(A7396, 'starting info'!A:A,'starting info'!B:B)</f>
        <v>2012</v>
      </c>
      <c r="G7396" s="2">
        <f>_xlfn.XLOOKUP(A7396, 'starting info'!A:A, 'starting info'!AQ:AQ)</f>
        <v>2100</v>
      </c>
    </row>
    <row r="7397" spans="1:7" x14ac:dyDescent="0.25">
      <c r="A7397">
        <v>31113</v>
      </c>
      <c r="B7397" s="2" t="s">
        <v>497</v>
      </c>
      <c r="C7397" s="2" t="s">
        <v>498</v>
      </c>
      <c r="D7397">
        <v>19</v>
      </c>
      <c r="E7397">
        <v>27</v>
      </c>
      <c r="F7397">
        <f>_xlfn.XLOOKUP(A7397, 'starting info'!A:A,'starting info'!B:B)</f>
        <v>2012</v>
      </c>
      <c r="G7397" s="2">
        <f>_xlfn.XLOOKUP(A7397, 'starting info'!A:A, 'starting info'!AQ:AQ)</f>
        <v>1900</v>
      </c>
    </row>
    <row r="7398" spans="1:7" x14ac:dyDescent="0.25">
      <c r="A7398">
        <v>31114</v>
      </c>
      <c r="B7398" s="2" t="s">
        <v>497</v>
      </c>
      <c r="C7398" s="2" t="s">
        <v>498</v>
      </c>
      <c r="D7398">
        <v>18</v>
      </c>
      <c r="E7398">
        <v>25</v>
      </c>
      <c r="F7398">
        <f>_xlfn.XLOOKUP(A7398, 'starting info'!A:A,'starting info'!B:B)</f>
        <v>2012</v>
      </c>
      <c r="G7398" s="2">
        <f>_xlfn.XLOOKUP(A7398, 'starting info'!A:A, 'starting info'!AQ:AQ)</f>
        <v>2000</v>
      </c>
    </row>
    <row r="7399" spans="1:7" x14ac:dyDescent="0.25">
      <c r="A7399">
        <v>31115</v>
      </c>
      <c r="B7399" s="2" t="s">
        <v>497</v>
      </c>
      <c r="C7399" s="2" t="s">
        <v>498</v>
      </c>
      <c r="D7399">
        <v>18</v>
      </c>
      <c r="E7399">
        <v>26</v>
      </c>
      <c r="F7399">
        <f>_xlfn.XLOOKUP(A7399, 'starting info'!A:A,'starting info'!B:B)</f>
        <v>2012</v>
      </c>
      <c r="G7399" s="2">
        <f>_xlfn.XLOOKUP(A7399, 'starting info'!A:A, 'starting info'!AQ:AQ)</f>
        <v>2000</v>
      </c>
    </row>
    <row r="7400" spans="1:7" x14ac:dyDescent="0.25">
      <c r="A7400">
        <v>31116</v>
      </c>
      <c r="B7400" s="2" t="s">
        <v>497</v>
      </c>
      <c r="C7400" s="2" t="s">
        <v>498</v>
      </c>
      <c r="D7400">
        <v>18</v>
      </c>
      <c r="E7400">
        <v>24</v>
      </c>
      <c r="F7400">
        <f>_xlfn.XLOOKUP(A7400, 'starting info'!A:A,'starting info'!B:B)</f>
        <v>2012</v>
      </c>
      <c r="G7400" s="2">
        <f>_xlfn.XLOOKUP(A7400, 'starting info'!A:A, 'starting info'!AQ:AQ)</f>
        <v>2000</v>
      </c>
    </row>
    <row r="7401" spans="1:7" x14ac:dyDescent="0.25">
      <c r="A7401">
        <v>31117</v>
      </c>
      <c r="B7401" s="2" t="s">
        <v>497</v>
      </c>
      <c r="C7401" s="2" t="s">
        <v>498</v>
      </c>
      <c r="D7401">
        <v>18</v>
      </c>
      <c r="E7401">
        <v>26</v>
      </c>
      <c r="F7401">
        <f>_xlfn.XLOOKUP(A7401, 'starting info'!A:A,'starting info'!B:B)</f>
        <v>2012</v>
      </c>
      <c r="G7401" s="2">
        <f>_xlfn.XLOOKUP(A7401, 'starting info'!A:A, 'starting info'!AQ:AQ)</f>
        <v>2000</v>
      </c>
    </row>
    <row r="7402" spans="1:7" x14ac:dyDescent="0.25">
      <c r="A7402">
        <v>31118</v>
      </c>
      <c r="B7402" s="2" t="s">
        <v>497</v>
      </c>
      <c r="C7402" s="2" t="s">
        <v>498</v>
      </c>
      <c r="D7402">
        <v>18</v>
      </c>
      <c r="E7402">
        <v>25</v>
      </c>
      <c r="F7402">
        <f>_xlfn.XLOOKUP(A7402, 'starting info'!A:A,'starting info'!B:B)</f>
        <v>2012</v>
      </c>
      <c r="G7402" s="2">
        <f>_xlfn.XLOOKUP(A7402, 'starting info'!A:A, 'starting info'!AQ:AQ)</f>
        <v>2000</v>
      </c>
    </row>
    <row r="7403" spans="1:7" x14ac:dyDescent="0.25">
      <c r="A7403">
        <v>31119</v>
      </c>
      <c r="B7403" s="2" t="s">
        <v>497</v>
      </c>
      <c r="C7403" s="2" t="s">
        <v>498</v>
      </c>
      <c r="D7403">
        <v>18</v>
      </c>
      <c r="E7403">
        <v>26</v>
      </c>
      <c r="F7403">
        <f>_xlfn.XLOOKUP(A7403, 'starting info'!A:A,'starting info'!B:B)</f>
        <v>2012</v>
      </c>
      <c r="G7403" s="2">
        <f>_xlfn.XLOOKUP(A7403, 'starting info'!A:A, 'starting info'!AQ:AQ)</f>
        <v>2000</v>
      </c>
    </row>
    <row r="7404" spans="1:7" x14ac:dyDescent="0.25">
      <c r="A7404">
        <v>31120</v>
      </c>
      <c r="B7404" s="2" t="s">
        <v>497</v>
      </c>
      <c r="C7404" s="2" t="s">
        <v>498</v>
      </c>
      <c r="D7404">
        <v>18</v>
      </c>
      <c r="E7404">
        <v>25</v>
      </c>
      <c r="F7404">
        <f>_xlfn.XLOOKUP(A7404, 'starting info'!A:A,'starting info'!B:B)</f>
        <v>2012</v>
      </c>
      <c r="G7404" s="2">
        <f>_xlfn.XLOOKUP(A7404, 'starting info'!A:A, 'starting info'!AQ:AQ)</f>
        <v>2000</v>
      </c>
    </row>
    <row r="7405" spans="1:7" x14ac:dyDescent="0.25">
      <c r="A7405">
        <v>31121</v>
      </c>
      <c r="B7405" s="2" t="s">
        <v>497</v>
      </c>
      <c r="C7405" s="2" t="s">
        <v>498</v>
      </c>
      <c r="D7405">
        <v>18</v>
      </c>
      <c r="E7405">
        <v>26</v>
      </c>
      <c r="F7405">
        <f>_xlfn.XLOOKUP(A7405, 'starting info'!A:A,'starting info'!B:B)</f>
        <v>2012</v>
      </c>
      <c r="G7405" s="2">
        <f>_xlfn.XLOOKUP(A7405, 'starting info'!A:A, 'starting info'!AQ:AQ)</f>
        <v>2000</v>
      </c>
    </row>
    <row r="7406" spans="1:7" x14ac:dyDescent="0.25">
      <c r="A7406">
        <v>31122</v>
      </c>
      <c r="B7406" s="2" t="s">
        <v>497</v>
      </c>
      <c r="C7406" s="2" t="s">
        <v>498</v>
      </c>
      <c r="D7406">
        <v>18</v>
      </c>
      <c r="E7406">
        <v>25</v>
      </c>
      <c r="F7406">
        <f>_xlfn.XLOOKUP(A7406, 'starting info'!A:A,'starting info'!B:B)</f>
        <v>2012</v>
      </c>
      <c r="G7406" s="2">
        <f>_xlfn.XLOOKUP(A7406, 'starting info'!A:A, 'starting info'!AQ:AQ)</f>
        <v>2000</v>
      </c>
    </row>
    <row r="7407" spans="1:7" x14ac:dyDescent="0.25">
      <c r="A7407">
        <v>31123</v>
      </c>
      <c r="B7407" s="2" t="s">
        <v>497</v>
      </c>
      <c r="C7407" s="2" t="s">
        <v>498</v>
      </c>
      <c r="D7407">
        <v>19</v>
      </c>
      <c r="E7407">
        <v>26</v>
      </c>
      <c r="F7407">
        <f>_xlfn.XLOOKUP(A7407, 'starting info'!A:A,'starting info'!B:B)</f>
        <v>2012</v>
      </c>
      <c r="G7407" s="2">
        <f>_xlfn.XLOOKUP(A7407, 'starting info'!A:A, 'starting info'!AQ:AQ)</f>
        <v>2000</v>
      </c>
    </row>
    <row r="7408" spans="1:7" x14ac:dyDescent="0.25">
      <c r="A7408">
        <v>31124</v>
      </c>
      <c r="B7408" s="2" t="s">
        <v>497</v>
      </c>
      <c r="C7408" s="2" t="s">
        <v>498</v>
      </c>
      <c r="D7408">
        <v>18</v>
      </c>
      <c r="E7408">
        <v>24</v>
      </c>
      <c r="F7408">
        <f>_xlfn.XLOOKUP(A7408, 'starting info'!A:A,'starting info'!B:B)</f>
        <v>2012</v>
      </c>
      <c r="G7408" s="2">
        <f>_xlfn.XLOOKUP(A7408, 'starting info'!A:A, 'starting info'!AQ:AQ)</f>
        <v>2100</v>
      </c>
    </row>
    <row r="7409" spans="1:7" x14ac:dyDescent="0.25">
      <c r="A7409">
        <v>31125</v>
      </c>
      <c r="B7409" s="2" t="s">
        <v>497</v>
      </c>
      <c r="C7409" s="2" t="s">
        <v>498</v>
      </c>
      <c r="D7409">
        <v>19</v>
      </c>
      <c r="E7409">
        <v>26</v>
      </c>
      <c r="F7409">
        <f>_xlfn.XLOOKUP(A7409, 'starting info'!A:A,'starting info'!B:B)</f>
        <v>2012</v>
      </c>
      <c r="G7409" s="2">
        <f>_xlfn.XLOOKUP(A7409, 'starting info'!A:A, 'starting info'!AQ:AQ)</f>
        <v>2000</v>
      </c>
    </row>
    <row r="7410" spans="1:7" x14ac:dyDescent="0.25">
      <c r="A7410">
        <v>31126</v>
      </c>
      <c r="B7410" s="2" t="s">
        <v>497</v>
      </c>
      <c r="C7410" s="2" t="s">
        <v>498</v>
      </c>
      <c r="D7410">
        <v>18</v>
      </c>
      <c r="E7410">
        <v>24</v>
      </c>
      <c r="F7410">
        <f>_xlfn.XLOOKUP(A7410, 'starting info'!A:A,'starting info'!B:B)</f>
        <v>2012</v>
      </c>
      <c r="G7410" s="2">
        <f>_xlfn.XLOOKUP(A7410, 'starting info'!A:A, 'starting info'!AQ:AQ)</f>
        <v>2100</v>
      </c>
    </row>
    <row r="7411" spans="1:7" x14ac:dyDescent="0.25">
      <c r="A7411">
        <v>31127</v>
      </c>
      <c r="B7411" s="2" t="s">
        <v>497</v>
      </c>
      <c r="C7411" s="2" t="s">
        <v>498</v>
      </c>
      <c r="D7411">
        <v>19</v>
      </c>
      <c r="E7411">
        <v>26</v>
      </c>
      <c r="F7411">
        <f>_xlfn.XLOOKUP(A7411, 'starting info'!A:A,'starting info'!B:B)</f>
        <v>2012</v>
      </c>
      <c r="G7411" s="2">
        <f>_xlfn.XLOOKUP(A7411, 'starting info'!A:A, 'starting info'!AQ:AQ)</f>
        <v>2000</v>
      </c>
    </row>
    <row r="7412" spans="1:7" x14ac:dyDescent="0.25">
      <c r="A7412">
        <v>31128</v>
      </c>
      <c r="B7412" s="2" t="s">
        <v>497</v>
      </c>
      <c r="C7412" s="2" t="s">
        <v>498</v>
      </c>
      <c r="D7412">
        <v>18</v>
      </c>
      <c r="E7412">
        <v>25</v>
      </c>
      <c r="F7412">
        <f>_xlfn.XLOOKUP(A7412, 'starting info'!A:A,'starting info'!B:B)</f>
        <v>2012</v>
      </c>
      <c r="G7412" s="2">
        <f>_xlfn.XLOOKUP(A7412, 'starting info'!A:A, 'starting info'!AQ:AQ)</f>
        <v>2000</v>
      </c>
    </row>
    <row r="7413" spans="1:7" x14ac:dyDescent="0.25">
      <c r="A7413">
        <v>31129</v>
      </c>
      <c r="B7413" s="2" t="s">
        <v>497</v>
      </c>
      <c r="C7413" s="2" t="s">
        <v>498</v>
      </c>
      <c r="D7413">
        <v>19</v>
      </c>
      <c r="E7413">
        <v>26</v>
      </c>
      <c r="F7413">
        <f>_xlfn.XLOOKUP(A7413, 'starting info'!A:A,'starting info'!B:B)</f>
        <v>2012</v>
      </c>
      <c r="G7413" s="2">
        <f>_xlfn.XLOOKUP(A7413, 'starting info'!A:A, 'starting info'!AQ:AQ)</f>
        <v>2000</v>
      </c>
    </row>
    <row r="7414" spans="1:7" x14ac:dyDescent="0.25">
      <c r="A7414">
        <v>31130</v>
      </c>
      <c r="B7414" s="2" t="s">
        <v>497</v>
      </c>
      <c r="C7414" s="2" t="s">
        <v>498</v>
      </c>
      <c r="D7414">
        <v>18</v>
      </c>
      <c r="E7414">
        <v>25</v>
      </c>
      <c r="F7414">
        <f>_xlfn.XLOOKUP(A7414, 'starting info'!A:A,'starting info'!B:B)</f>
        <v>2012</v>
      </c>
      <c r="G7414" s="2">
        <f>_xlfn.XLOOKUP(A7414, 'starting info'!A:A, 'starting info'!AQ:AQ)</f>
        <v>2100</v>
      </c>
    </row>
    <row r="7415" spans="1:7" x14ac:dyDescent="0.25">
      <c r="A7415">
        <v>31131</v>
      </c>
      <c r="B7415" s="2" t="s">
        <v>497</v>
      </c>
      <c r="C7415" s="2" t="s">
        <v>498</v>
      </c>
      <c r="D7415">
        <v>19</v>
      </c>
      <c r="E7415">
        <v>26</v>
      </c>
      <c r="F7415">
        <f>_xlfn.XLOOKUP(A7415, 'starting info'!A:A,'starting info'!B:B)</f>
        <v>2012</v>
      </c>
      <c r="G7415" s="2">
        <f>_xlfn.XLOOKUP(A7415, 'starting info'!A:A, 'starting info'!AQ:AQ)</f>
        <v>2000</v>
      </c>
    </row>
    <row r="7416" spans="1:7" x14ac:dyDescent="0.25">
      <c r="A7416">
        <v>31132</v>
      </c>
      <c r="B7416" s="2" t="s">
        <v>497</v>
      </c>
      <c r="C7416" s="2" t="s">
        <v>498</v>
      </c>
      <c r="D7416">
        <v>18</v>
      </c>
      <c r="E7416">
        <v>26</v>
      </c>
      <c r="F7416">
        <f>_xlfn.XLOOKUP(A7416, 'starting info'!A:A,'starting info'!B:B)</f>
        <v>2012</v>
      </c>
      <c r="G7416" s="2">
        <f>_xlfn.XLOOKUP(A7416, 'starting info'!A:A, 'starting info'!AQ:AQ)</f>
        <v>2000</v>
      </c>
    </row>
    <row r="7417" spans="1:7" x14ac:dyDescent="0.25">
      <c r="A7417">
        <v>31133</v>
      </c>
      <c r="B7417" s="2" t="s">
        <v>497</v>
      </c>
      <c r="C7417" s="2" t="s">
        <v>498</v>
      </c>
      <c r="D7417">
        <v>19</v>
      </c>
      <c r="E7417">
        <v>26</v>
      </c>
      <c r="F7417">
        <f>_xlfn.XLOOKUP(A7417, 'starting info'!A:A,'starting info'!B:B)</f>
        <v>2012</v>
      </c>
      <c r="G7417" s="2">
        <f>_xlfn.XLOOKUP(A7417, 'starting info'!A:A, 'starting info'!AQ:AQ)</f>
        <v>2000</v>
      </c>
    </row>
    <row r="7418" spans="1:7" x14ac:dyDescent="0.25">
      <c r="A7418">
        <v>31134</v>
      </c>
      <c r="B7418" s="2" t="s">
        <v>497</v>
      </c>
      <c r="C7418" s="2" t="s">
        <v>498</v>
      </c>
      <c r="D7418">
        <v>18</v>
      </c>
      <c r="E7418">
        <v>25</v>
      </c>
      <c r="F7418">
        <f>_xlfn.XLOOKUP(A7418, 'starting info'!A:A,'starting info'!B:B)</f>
        <v>2012</v>
      </c>
      <c r="G7418" s="2">
        <f>_xlfn.XLOOKUP(A7418, 'starting info'!A:A, 'starting info'!AQ:AQ)</f>
        <v>2100</v>
      </c>
    </row>
    <row r="7419" spans="1:7" x14ac:dyDescent="0.25">
      <c r="A7419">
        <v>31135</v>
      </c>
      <c r="B7419" s="2" t="s">
        <v>497</v>
      </c>
      <c r="C7419" s="2" t="s">
        <v>498</v>
      </c>
      <c r="D7419">
        <v>19</v>
      </c>
      <c r="E7419">
        <v>26</v>
      </c>
      <c r="F7419">
        <f>_xlfn.XLOOKUP(A7419, 'starting info'!A:A,'starting info'!B:B)</f>
        <v>2012</v>
      </c>
      <c r="G7419" s="2">
        <f>_xlfn.XLOOKUP(A7419, 'starting info'!A:A, 'starting info'!AQ:AQ)</f>
        <v>2000</v>
      </c>
    </row>
    <row r="7420" spans="1:7" x14ac:dyDescent="0.25">
      <c r="A7420">
        <v>31136</v>
      </c>
      <c r="B7420" s="2" t="s">
        <v>497</v>
      </c>
      <c r="C7420" s="2" t="s">
        <v>498</v>
      </c>
      <c r="D7420">
        <v>18</v>
      </c>
      <c r="E7420">
        <v>26</v>
      </c>
      <c r="F7420">
        <f>_xlfn.XLOOKUP(A7420, 'starting info'!A:A,'starting info'!B:B)</f>
        <v>2012</v>
      </c>
      <c r="G7420" s="2">
        <f>_xlfn.XLOOKUP(A7420, 'starting info'!A:A, 'starting info'!AQ:AQ)</f>
        <v>2000</v>
      </c>
    </row>
    <row r="7421" spans="1:7" x14ac:dyDescent="0.25">
      <c r="A7421">
        <v>31090</v>
      </c>
      <c r="B7421" s="2" t="s">
        <v>497</v>
      </c>
      <c r="C7421" s="2" t="s">
        <v>498</v>
      </c>
      <c r="D7421">
        <v>19</v>
      </c>
      <c r="E7421">
        <v>26</v>
      </c>
      <c r="F7421">
        <f>_xlfn.XLOOKUP(A7421, 'starting info'!A:A,'starting info'!B:B)</f>
        <v>2012</v>
      </c>
      <c r="G7421" s="2">
        <f>_xlfn.XLOOKUP(A7421, 'starting info'!A:A, 'starting info'!AQ:AQ)</f>
        <v>2000</v>
      </c>
    </row>
    <row r="7422" spans="1:7" x14ac:dyDescent="0.25">
      <c r="A7422">
        <v>31137</v>
      </c>
      <c r="B7422" s="2" t="s">
        <v>497</v>
      </c>
      <c r="C7422" s="2" t="s">
        <v>498</v>
      </c>
      <c r="D7422">
        <v>16</v>
      </c>
      <c r="E7422">
        <v>24</v>
      </c>
      <c r="F7422">
        <f>_xlfn.XLOOKUP(A7422, 'starting info'!A:A,'starting info'!B:B)</f>
        <v>2012</v>
      </c>
      <c r="G7422" s="2">
        <f>_xlfn.XLOOKUP(A7422, 'starting info'!A:A, 'starting info'!AQ:AQ)</f>
        <v>2250</v>
      </c>
    </row>
    <row r="7423" spans="1:7" x14ac:dyDescent="0.25">
      <c r="A7423">
        <v>31138</v>
      </c>
      <c r="B7423" s="2" t="s">
        <v>497</v>
      </c>
      <c r="C7423" s="2" t="s">
        <v>498</v>
      </c>
      <c r="D7423">
        <v>16</v>
      </c>
      <c r="E7423">
        <v>24</v>
      </c>
      <c r="F7423">
        <f>_xlfn.XLOOKUP(A7423, 'starting info'!A:A,'starting info'!B:B)</f>
        <v>2012</v>
      </c>
      <c r="G7423" s="2">
        <f>_xlfn.XLOOKUP(A7423, 'starting info'!A:A, 'starting info'!AQ:AQ)</f>
        <v>2250</v>
      </c>
    </row>
    <row r="7424" spans="1:7" x14ac:dyDescent="0.25">
      <c r="A7424">
        <v>31139</v>
      </c>
      <c r="B7424" s="2" t="s">
        <v>497</v>
      </c>
      <c r="C7424" s="2" t="s">
        <v>498</v>
      </c>
      <c r="D7424">
        <v>17</v>
      </c>
      <c r="E7424">
        <v>24</v>
      </c>
      <c r="F7424">
        <f>_xlfn.XLOOKUP(A7424, 'starting info'!A:A,'starting info'!B:B)</f>
        <v>2012</v>
      </c>
      <c r="G7424" s="2">
        <f>_xlfn.XLOOKUP(A7424, 'starting info'!A:A, 'starting info'!AQ:AQ)</f>
        <v>2250</v>
      </c>
    </row>
    <row r="7425" spans="1:7" x14ac:dyDescent="0.25">
      <c r="A7425">
        <v>31140</v>
      </c>
      <c r="B7425" s="2" t="s">
        <v>497</v>
      </c>
      <c r="C7425" s="2" t="s">
        <v>498</v>
      </c>
      <c r="D7425">
        <v>16</v>
      </c>
      <c r="E7425">
        <v>24</v>
      </c>
      <c r="F7425">
        <f>_xlfn.XLOOKUP(A7425, 'starting info'!A:A,'starting info'!B:B)</f>
        <v>2012</v>
      </c>
      <c r="G7425" s="2">
        <f>_xlfn.XLOOKUP(A7425, 'starting info'!A:A, 'starting info'!AQ:AQ)</f>
        <v>2250</v>
      </c>
    </row>
    <row r="7426" spans="1:7" x14ac:dyDescent="0.25">
      <c r="A7426">
        <v>31141</v>
      </c>
      <c r="B7426" s="2" t="s">
        <v>497</v>
      </c>
      <c r="C7426" s="2" t="s">
        <v>498</v>
      </c>
      <c r="D7426">
        <v>16</v>
      </c>
      <c r="E7426">
        <v>24</v>
      </c>
      <c r="F7426">
        <f>_xlfn.XLOOKUP(A7426, 'starting info'!A:A,'starting info'!B:B)</f>
        <v>2012</v>
      </c>
      <c r="G7426" s="2">
        <f>_xlfn.XLOOKUP(A7426, 'starting info'!A:A, 'starting info'!AQ:AQ)</f>
        <v>2250</v>
      </c>
    </row>
    <row r="7427" spans="1:7" x14ac:dyDescent="0.25">
      <c r="A7427">
        <v>31142</v>
      </c>
      <c r="B7427" s="2" t="s">
        <v>497</v>
      </c>
      <c r="C7427" s="2" t="s">
        <v>498</v>
      </c>
      <c r="D7427">
        <v>17</v>
      </c>
      <c r="E7427">
        <v>24</v>
      </c>
      <c r="F7427">
        <f>_xlfn.XLOOKUP(A7427, 'starting info'!A:A,'starting info'!B:B)</f>
        <v>2012</v>
      </c>
      <c r="G7427" s="2">
        <f>_xlfn.XLOOKUP(A7427, 'starting info'!A:A, 'starting info'!AQ:AQ)</f>
        <v>2250</v>
      </c>
    </row>
    <row r="7428" spans="1:7" x14ac:dyDescent="0.25">
      <c r="A7428">
        <v>31091</v>
      </c>
      <c r="B7428" s="2" t="s">
        <v>497</v>
      </c>
      <c r="C7428" s="2" t="s">
        <v>498</v>
      </c>
      <c r="D7428">
        <v>20</v>
      </c>
      <c r="E7428">
        <v>29</v>
      </c>
      <c r="F7428">
        <f>_xlfn.XLOOKUP(A7428, 'starting info'!A:A,'starting info'!B:B)</f>
        <v>2012</v>
      </c>
      <c r="G7428" s="2">
        <f>_xlfn.XLOOKUP(A7428, 'starting info'!A:A, 'starting info'!AQ:AQ)</f>
        <v>1850</v>
      </c>
    </row>
    <row r="7429" spans="1:7" x14ac:dyDescent="0.25">
      <c r="A7429">
        <v>31092</v>
      </c>
      <c r="B7429" s="2" t="s">
        <v>497</v>
      </c>
      <c r="C7429" s="2" t="s">
        <v>498</v>
      </c>
      <c r="D7429">
        <v>19</v>
      </c>
      <c r="E7429">
        <v>26</v>
      </c>
      <c r="F7429">
        <f>_xlfn.XLOOKUP(A7429, 'starting info'!A:A,'starting info'!B:B)</f>
        <v>2012</v>
      </c>
      <c r="G7429" s="2">
        <f>_xlfn.XLOOKUP(A7429, 'starting info'!A:A, 'starting info'!AQ:AQ)</f>
        <v>1900</v>
      </c>
    </row>
    <row r="7430" spans="1:7" x14ac:dyDescent="0.25">
      <c r="A7430">
        <v>31093</v>
      </c>
      <c r="B7430" s="2" t="s">
        <v>497</v>
      </c>
      <c r="C7430" s="2" t="s">
        <v>498</v>
      </c>
      <c r="D7430">
        <v>20</v>
      </c>
      <c r="E7430">
        <v>29</v>
      </c>
      <c r="F7430">
        <f>_xlfn.XLOOKUP(A7430, 'starting info'!A:A,'starting info'!B:B)</f>
        <v>2012</v>
      </c>
      <c r="G7430" s="2">
        <f>_xlfn.XLOOKUP(A7430, 'starting info'!A:A, 'starting info'!AQ:AQ)</f>
        <v>1850</v>
      </c>
    </row>
    <row r="7431" spans="1:7" x14ac:dyDescent="0.25">
      <c r="A7431">
        <v>31094</v>
      </c>
      <c r="B7431" s="2" t="s">
        <v>497</v>
      </c>
      <c r="C7431" s="2" t="s">
        <v>498</v>
      </c>
      <c r="D7431">
        <v>19</v>
      </c>
      <c r="E7431">
        <v>26</v>
      </c>
      <c r="F7431">
        <f>_xlfn.XLOOKUP(A7431, 'starting info'!A:A,'starting info'!B:B)</f>
        <v>2012</v>
      </c>
      <c r="G7431" s="2">
        <f>_xlfn.XLOOKUP(A7431, 'starting info'!A:A, 'starting info'!AQ:AQ)</f>
        <v>2000</v>
      </c>
    </row>
    <row r="7432" spans="1:7" x14ac:dyDescent="0.25">
      <c r="A7432">
        <v>31095</v>
      </c>
      <c r="B7432" s="2" t="s">
        <v>497</v>
      </c>
      <c r="C7432" s="2" t="s">
        <v>498</v>
      </c>
      <c r="D7432">
        <v>20</v>
      </c>
      <c r="E7432">
        <v>29</v>
      </c>
      <c r="F7432">
        <f>_xlfn.XLOOKUP(A7432, 'starting info'!A:A,'starting info'!B:B)</f>
        <v>2012</v>
      </c>
      <c r="G7432" s="2">
        <f>_xlfn.XLOOKUP(A7432, 'starting info'!A:A, 'starting info'!AQ:AQ)</f>
        <v>1850</v>
      </c>
    </row>
    <row r="7433" spans="1:7" x14ac:dyDescent="0.25">
      <c r="A7433">
        <v>31096</v>
      </c>
      <c r="B7433" s="2" t="s">
        <v>497</v>
      </c>
      <c r="C7433" s="2" t="s">
        <v>498</v>
      </c>
      <c r="D7433">
        <v>19</v>
      </c>
      <c r="E7433">
        <v>26</v>
      </c>
      <c r="F7433">
        <f>_xlfn.XLOOKUP(A7433, 'starting info'!A:A,'starting info'!B:B)</f>
        <v>2012</v>
      </c>
      <c r="G7433" s="2">
        <f>_xlfn.XLOOKUP(A7433, 'starting info'!A:A, 'starting info'!AQ:AQ)</f>
        <v>1900</v>
      </c>
    </row>
    <row r="7434" spans="1:7" x14ac:dyDescent="0.25">
      <c r="A7434">
        <v>31538</v>
      </c>
      <c r="B7434" s="2" t="s">
        <v>497</v>
      </c>
      <c r="C7434" s="2" t="s">
        <v>498</v>
      </c>
      <c r="D7434">
        <v>17</v>
      </c>
      <c r="E7434">
        <v>23</v>
      </c>
      <c r="F7434">
        <f>_xlfn.XLOOKUP(A7434, 'starting info'!A:A,'starting info'!B:B)</f>
        <v>2012</v>
      </c>
      <c r="G7434" s="2">
        <f>_xlfn.XLOOKUP(A7434, 'starting info'!A:A, 'starting info'!AQ:AQ)</f>
        <v>2250</v>
      </c>
    </row>
    <row r="7435" spans="1:7" x14ac:dyDescent="0.25">
      <c r="A7435">
        <v>31539</v>
      </c>
      <c r="B7435" s="2" t="s">
        <v>497</v>
      </c>
      <c r="C7435" s="2" t="s">
        <v>498</v>
      </c>
      <c r="D7435">
        <v>15</v>
      </c>
      <c r="E7435">
        <v>22</v>
      </c>
      <c r="F7435">
        <f>_xlfn.XLOOKUP(A7435, 'starting info'!A:A,'starting info'!B:B)</f>
        <v>2012</v>
      </c>
      <c r="G7435" s="2">
        <f>_xlfn.XLOOKUP(A7435, 'starting info'!A:A, 'starting info'!AQ:AQ)</f>
        <v>2500</v>
      </c>
    </row>
    <row r="7436" spans="1:7" x14ac:dyDescent="0.25">
      <c r="A7436">
        <v>31540</v>
      </c>
      <c r="B7436" s="2" t="s">
        <v>497</v>
      </c>
      <c r="C7436" s="2" t="s">
        <v>498</v>
      </c>
      <c r="D7436">
        <v>16</v>
      </c>
      <c r="E7436">
        <v>22</v>
      </c>
      <c r="F7436">
        <f>_xlfn.XLOOKUP(A7436, 'starting info'!A:A,'starting info'!B:B)</f>
        <v>2012</v>
      </c>
      <c r="G7436" s="2">
        <f>_xlfn.XLOOKUP(A7436, 'starting info'!A:A, 'starting info'!AQ:AQ)</f>
        <v>2350</v>
      </c>
    </row>
    <row r="7437" spans="1:7" x14ac:dyDescent="0.25">
      <c r="A7437">
        <v>31542</v>
      </c>
      <c r="B7437" s="2" t="s">
        <v>497</v>
      </c>
      <c r="C7437" s="2" t="s">
        <v>498</v>
      </c>
      <c r="D7437">
        <v>20</v>
      </c>
      <c r="E7437">
        <v>24</v>
      </c>
      <c r="F7437">
        <f>_xlfn.XLOOKUP(A7437, 'starting info'!A:A,'starting info'!B:B)</f>
        <v>2012</v>
      </c>
      <c r="G7437" s="2">
        <f>_xlfn.XLOOKUP(A7437, 'starting info'!A:A, 'starting info'!AQ:AQ)</f>
        <v>2000</v>
      </c>
    </row>
    <row r="7438" spans="1:7" x14ac:dyDescent="0.25">
      <c r="A7438">
        <v>31541</v>
      </c>
      <c r="B7438" s="2" t="s">
        <v>497</v>
      </c>
      <c r="C7438" s="2" t="s">
        <v>498</v>
      </c>
      <c r="D7438">
        <v>15</v>
      </c>
      <c r="E7438">
        <v>22</v>
      </c>
      <c r="F7438">
        <f>_xlfn.XLOOKUP(A7438, 'starting info'!A:A,'starting info'!B:B)</f>
        <v>2012</v>
      </c>
      <c r="G7438" s="2">
        <f>_xlfn.XLOOKUP(A7438, 'starting info'!A:A, 'starting info'!AQ:AQ)</f>
        <v>2500</v>
      </c>
    </row>
    <row r="7439" spans="1:7" x14ac:dyDescent="0.25">
      <c r="A7439">
        <v>31097</v>
      </c>
      <c r="B7439" s="2" t="s">
        <v>497</v>
      </c>
      <c r="C7439" s="2" t="s">
        <v>498</v>
      </c>
      <c r="D7439">
        <v>20</v>
      </c>
      <c r="E7439">
        <v>29</v>
      </c>
      <c r="F7439">
        <f>_xlfn.XLOOKUP(A7439, 'starting info'!A:A,'starting info'!B:B)</f>
        <v>2012</v>
      </c>
      <c r="G7439" s="2">
        <f>_xlfn.XLOOKUP(A7439, 'starting info'!A:A, 'starting info'!AQ:AQ)</f>
        <v>1850</v>
      </c>
    </row>
    <row r="7440" spans="1:7" x14ac:dyDescent="0.25">
      <c r="A7440">
        <v>31098</v>
      </c>
      <c r="B7440" s="2" t="s">
        <v>497</v>
      </c>
      <c r="C7440" s="2" t="s">
        <v>498</v>
      </c>
      <c r="D7440">
        <v>19</v>
      </c>
      <c r="E7440">
        <v>26</v>
      </c>
      <c r="F7440">
        <f>_xlfn.XLOOKUP(A7440, 'starting info'!A:A,'starting info'!B:B)</f>
        <v>2012</v>
      </c>
      <c r="G7440" s="2">
        <f>_xlfn.XLOOKUP(A7440, 'starting info'!A:A, 'starting info'!AQ:AQ)</f>
        <v>1900</v>
      </c>
    </row>
    <row r="7441" spans="1:7" x14ac:dyDescent="0.25">
      <c r="A7441">
        <v>31099</v>
      </c>
      <c r="B7441" s="2" t="s">
        <v>497</v>
      </c>
      <c r="C7441" s="2" t="s">
        <v>498</v>
      </c>
      <c r="D7441">
        <v>20</v>
      </c>
      <c r="E7441">
        <v>29</v>
      </c>
      <c r="F7441">
        <f>_xlfn.XLOOKUP(A7441, 'starting info'!A:A,'starting info'!B:B)</f>
        <v>2012</v>
      </c>
      <c r="G7441" s="2">
        <f>_xlfn.XLOOKUP(A7441, 'starting info'!A:A, 'starting info'!AQ:AQ)</f>
        <v>1850</v>
      </c>
    </row>
    <row r="7442" spans="1:7" x14ac:dyDescent="0.25">
      <c r="A7442">
        <v>31100</v>
      </c>
      <c r="B7442" s="2" t="s">
        <v>497</v>
      </c>
      <c r="C7442" s="2" t="s">
        <v>498</v>
      </c>
      <c r="D7442">
        <v>19</v>
      </c>
      <c r="E7442">
        <v>26</v>
      </c>
      <c r="F7442">
        <f>_xlfn.XLOOKUP(A7442, 'starting info'!A:A,'starting info'!B:B)</f>
        <v>2012</v>
      </c>
      <c r="G7442" s="2">
        <f>_xlfn.XLOOKUP(A7442, 'starting info'!A:A, 'starting info'!AQ:AQ)</f>
        <v>1900</v>
      </c>
    </row>
    <row r="7443" spans="1:7" x14ac:dyDescent="0.25">
      <c r="A7443">
        <v>31101</v>
      </c>
      <c r="B7443" s="2" t="s">
        <v>497</v>
      </c>
      <c r="C7443" s="2" t="s">
        <v>498</v>
      </c>
      <c r="D7443">
        <v>20</v>
      </c>
      <c r="E7443">
        <v>29</v>
      </c>
      <c r="F7443">
        <f>_xlfn.XLOOKUP(A7443, 'starting info'!A:A,'starting info'!B:B)</f>
        <v>2012</v>
      </c>
      <c r="G7443" s="2">
        <f>_xlfn.XLOOKUP(A7443, 'starting info'!A:A, 'starting info'!AQ:AQ)</f>
        <v>1850</v>
      </c>
    </row>
    <row r="7444" spans="1:7" x14ac:dyDescent="0.25">
      <c r="A7444">
        <v>31102</v>
      </c>
      <c r="B7444" s="2" t="s">
        <v>497</v>
      </c>
      <c r="C7444" s="2" t="s">
        <v>498</v>
      </c>
      <c r="D7444">
        <v>19</v>
      </c>
      <c r="E7444">
        <v>26</v>
      </c>
      <c r="F7444">
        <f>_xlfn.XLOOKUP(A7444, 'starting info'!A:A,'starting info'!B:B)</f>
        <v>2012</v>
      </c>
      <c r="G7444" s="2">
        <f>_xlfn.XLOOKUP(A7444, 'starting info'!A:A, 'starting info'!AQ:AQ)</f>
        <v>2000</v>
      </c>
    </row>
    <row r="7445" spans="1:7" x14ac:dyDescent="0.25">
      <c r="A7445">
        <v>32288</v>
      </c>
      <c r="B7445" s="2" t="s">
        <v>497</v>
      </c>
      <c r="C7445" s="2" t="s">
        <v>498</v>
      </c>
      <c r="D7445">
        <v>20</v>
      </c>
      <c r="E7445">
        <v>28</v>
      </c>
      <c r="F7445">
        <f>_xlfn.XLOOKUP(A7445, 'starting info'!A:A,'starting info'!B:B)</f>
        <v>2012</v>
      </c>
      <c r="G7445" s="2">
        <f>_xlfn.XLOOKUP(A7445, 'starting info'!A:A, 'starting info'!AQ:AQ)</f>
        <v>1850</v>
      </c>
    </row>
    <row r="7446" spans="1:7" x14ac:dyDescent="0.25">
      <c r="A7446">
        <v>32287</v>
      </c>
      <c r="B7446" s="2" t="s">
        <v>497</v>
      </c>
      <c r="C7446" s="2" t="s">
        <v>498</v>
      </c>
      <c r="D7446">
        <v>19</v>
      </c>
      <c r="E7446">
        <v>27</v>
      </c>
      <c r="F7446">
        <f>_xlfn.XLOOKUP(A7446, 'starting info'!A:A,'starting info'!B:B)</f>
        <v>2012</v>
      </c>
      <c r="G7446" s="2">
        <f>_xlfn.XLOOKUP(A7446, 'starting info'!A:A, 'starting info'!AQ:AQ)</f>
        <v>1900</v>
      </c>
    </row>
    <row r="7447" spans="1:7" x14ac:dyDescent="0.25">
      <c r="A7447">
        <v>32290</v>
      </c>
      <c r="B7447" s="2" t="s">
        <v>497</v>
      </c>
      <c r="C7447" s="2" t="s">
        <v>498</v>
      </c>
      <c r="D7447">
        <v>20</v>
      </c>
      <c r="E7447">
        <v>28</v>
      </c>
      <c r="F7447">
        <f>_xlfn.XLOOKUP(A7447, 'starting info'!A:A,'starting info'!B:B)</f>
        <v>2012</v>
      </c>
      <c r="G7447" s="2">
        <f>_xlfn.XLOOKUP(A7447, 'starting info'!A:A, 'starting info'!AQ:AQ)</f>
        <v>1850</v>
      </c>
    </row>
    <row r="7448" spans="1:7" x14ac:dyDescent="0.25">
      <c r="A7448">
        <v>32289</v>
      </c>
      <c r="B7448" s="2" t="s">
        <v>497</v>
      </c>
      <c r="C7448" s="2" t="s">
        <v>498</v>
      </c>
      <c r="D7448">
        <v>19</v>
      </c>
      <c r="E7448">
        <v>27</v>
      </c>
      <c r="F7448">
        <f>_xlfn.XLOOKUP(A7448, 'starting info'!A:A,'starting info'!B:B)</f>
        <v>2012</v>
      </c>
      <c r="G7448" s="2">
        <f>_xlfn.XLOOKUP(A7448, 'starting info'!A:A, 'starting info'!AQ:AQ)</f>
        <v>1900</v>
      </c>
    </row>
    <row r="7449" spans="1:7" x14ac:dyDescent="0.25">
      <c r="A7449">
        <v>32292</v>
      </c>
      <c r="B7449" s="2" t="s">
        <v>497</v>
      </c>
      <c r="C7449" s="2" t="s">
        <v>498</v>
      </c>
      <c r="D7449">
        <v>19</v>
      </c>
      <c r="E7449">
        <v>27</v>
      </c>
      <c r="F7449">
        <f>_xlfn.XLOOKUP(A7449, 'starting info'!A:A,'starting info'!B:B)</f>
        <v>2012</v>
      </c>
      <c r="G7449" s="2">
        <f>_xlfn.XLOOKUP(A7449, 'starting info'!A:A, 'starting info'!AQ:AQ)</f>
        <v>1900</v>
      </c>
    </row>
    <row r="7450" spans="1:7" x14ac:dyDescent="0.25">
      <c r="A7450">
        <v>32291</v>
      </c>
      <c r="B7450" s="2" t="s">
        <v>497</v>
      </c>
      <c r="C7450" s="2" t="s">
        <v>498</v>
      </c>
      <c r="D7450">
        <v>19</v>
      </c>
      <c r="E7450">
        <v>27</v>
      </c>
      <c r="F7450">
        <f>_xlfn.XLOOKUP(A7450, 'starting info'!A:A,'starting info'!B:B)</f>
        <v>2012</v>
      </c>
      <c r="G7450" s="2">
        <f>_xlfn.XLOOKUP(A7450, 'starting info'!A:A, 'starting info'!AQ:AQ)</f>
        <v>1900</v>
      </c>
    </row>
    <row r="7451" spans="1:7" x14ac:dyDescent="0.25">
      <c r="A7451">
        <v>32294</v>
      </c>
      <c r="B7451" s="2" t="s">
        <v>497</v>
      </c>
      <c r="C7451" s="2" t="s">
        <v>498</v>
      </c>
      <c r="D7451">
        <v>19</v>
      </c>
      <c r="E7451">
        <v>27</v>
      </c>
      <c r="F7451">
        <f>_xlfn.XLOOKUP(A7451, 'starting info'!A:A,'starting info'!B:B)</f>
        <v>2012</v>
      </c>
      <c r="G7451" s="2">
        <f>_xlfn.XLOOKUP(A7451, 'starting info'!A:A, 'starting info'!AQ:AQ)</f>
        <v>1900</v>
      </c>
    </row>
    <row r="7452" spans="1:7" x14ac:dyDescent="0.25">
      <c r="A7452">
        <v>32293</v>
      </c>
      <c r="B7452" s="2" t="s">
        <v>497</v>
      </c>
      <c r="C7452" s="2" t="s">
        <v>498</v>
      </c>
      <c r="D7452">
        <v>19</v>
      </c>
      <c r="E7452">
        <v>26</v>
      </c>
      <c r="F7452">
        <f>_xlfn.XLOOKUP(A7452, 'starting info'!A:A,'starting info'!B:B)</f>
        <v>2012</v>
      </c>
      <c r="G7452" s="2">
        <f>_xlfn.XLOOKUP(A7452, 'starting info'!A:A, 'starting info'!AQ:AQ)</f>
        <v>2000</v>
      </c>
    </row>
    <row r="7453" spans="1:7" x14ac:dyDescent="0.25">
      <c r="A7453">
        <v>31805</v>
      </c>
      <c r="B7453" s="2" t="s">
        <v>497</v>
      </c>
      <c r="C7453" s="2" t="s">
        <v>498</v>
      </c>
      <c r="D7453">
        <v>18</v>
      </c>
      <c r="E7453">
        <v>26</v>
      </c>
      <c r="F7453">
        <f>_xlfn.XLOOKUP(A7453, 'starting info'!A:A,'starting info'!B:B)</f>
        <v>2012</v>
      </c>
      <c r="G7453" s="2">
        <f>_xlfn.XLOOKUP(A7453, 'starting info'!A:A, 'starting info'!AQ:AQ)</f>
        <v>2000</v>
      </c>
    </row>
    <row r="7454" spans="1:7" x14ac:dyDescent="0.25">
      <c r="A7454">
        <v>31806</v>
      </c>
      <c r="B7454" s="2" t="s">
        <v>497</v>
      </c>
      <c r="C7454" s="2" t="s">
        <v>498</v>
      </c>
      <c r="D7454">
        <v>18</v>
      </c>
      <c r="E7454">
        <v>26</v>
      </c>
      <c r="F7454">
        <f>_xlfn.XLOOKUP(A7454, 'starting info'!A:A,'starting info'!B:B)</f>
        <v>2012</v>
      </c>
      <c r="G7454" s="2">
        <f>_xlfn.XLOOKUP(A7454, 'starting info'!A:A, 'starting info'!AQ:AQ)</f>
        <v>2000</v>
      </c>
    </row>
    <row r="7455" spans="1:7" x14ac:dyDescent="0.25">
      <c r="A7455">
        <v>31808</v>
      </c>
      <c r="B7455" s="2" t="s">
        <v>497</v>
      </c>
      <c r="C7455" s="2" t="s">
        <v>498</v>
      </c>
      <c r="D7455">
        <v>16</v>
      </c>
      <c r="E7455">
        <v>24</v>
      </c>
      <c r="F7455">
        <f>_xlfn.XLOOKUP(A7455, 'starting info'!A:A,'starting info'!B:B)</f>
        <v>2012</v>
      </c>
      <c r="G7455" s="2">
        <f>_xlfn.XLOOKUP(A7455, 'starting info'!A:A, 'starting info'!AQ:AQ)</f>
        <v>2250</v>
      </c>
    </row>
    <row r="7456" spans="1:7" x14ac:dyDescent="0.25">
      <c r="A7456">
        <v>31807</v>
      </c>
      <c r="B7456" s="2" t="s">
        <v>497</v>
      </c>
      <c r="C7456" s="2" t="s">
        <v>498</v>
      </c>
      <c r="D7456">
        <v>16</v>
      </c>
      <c r="E7456">
        <v>24</v>
      </c>
      <c r="F7456">
        <f>_xlfn.XLOOKUP(A7456, 'starting info'!A:A,'starting info'!B:B)</f>
        <v>2012</v>
      </c>
      <c r="G7456" s="2">
        <f>_xlfn.XLOOKUP(A7456, 'starting info'!A:A, 'starting info'!AQ:AQ)</f>
        <v>2250</v>
      </c>
    </row>
    <row r="7457" spans="1:7" x14ac:dyDescent="0.25">
      <c r="A7457">
        <v>31811</v>
      </c>
      <c r="B7457" s="2" t="s">
        <v>497</v>
      </c>
      <c r="C7457" s="2" t="s">
        <v>498</v>
      </c>
      <c r="D7457">
        <v>22</v>
      </c>
      <c r="E7457">
        <v>30</v>
      </c>
      <c r="F7457">
        <f>_xlfn.XLOOKUP(A7457, 'starting info'!A:A,'starting info'!B:B)</f>
        <v>2012</v>
      </c>
      <c r="G7457" s="2">
        <f>_xlfn.XLOOKUP(A7457, 'starting info'!A:A, 'starting info'!AQ:AQ)</f>
        <v>1700</v>
      </c>
    </row>
    <row r="7458" spans="1:7" x14ac:dyDescent="0.25">
      <c r="A7458">
        <v>31809</v>
      </c>
      <c r="B7458" s="2" t="s">
        <v>497</v>
      </c>
      <c r="C7458" s="2" t="s">
        <v>498</v>
      </c>
      <c r="D7458">
        <v>15</v>
      </c>
      <c r="E7458">
        <v>23</v>
      </c>
      <c r="F7458">
        <f>_xlfn.XLOOKUP(A7458, 'starting info'!A:A,'starting info'!B:B)</f>
        <v>2012</v>
      </c>
      <c r="G7458" s="2">
        <f>_xlfn.XLOOKUP(A7458, 'starting info'!A:A, 'starting info'!AQ:AQ)</f>
        <v>2350</v>
      </c>
    </row>
    <row r="7459" spans="1:7" x14ac:dyDescent="0.25">
      <c r="A7459">
        <v>31810</v>
      </c>
      <c r="B7459" s="2" t="s">
        <v>497</v>
      </c>
      <c r="C7459" s="2" t="s">
        <v>498</v>
      </c>
      <c r="D7459">
        <v>15</v>
      </c>
      <c r="E7459">
        <v>23</v>
      </c>
      <c r="F7459">
        <f>_xlfn.XLOOKUP(A7459, 'starting info'!A:A,'starting info'!B:B)</f>
        <v>2012</v>
      </c>
      <c r="G7459" s="2">
        <f>_xlfn.XLOOKUP(A7459, 'starting info'!A:A, 'starting info'!AQ:AQ)</f>
        <v>2350</v>
      </c>
    </row>
    <row r="7460" spans="1:7" x14ac:dyDescent="0.25">
      <c r="A7460">
        <v>32100</v>
      </c>
      <c r="B7460" s="2" t="s">
        <v>497</v>
      </c>
      <c r="C7460" s="2" t="s">
        <v>498</v>
      </c>
      <c r="D7460">
        <v>13</v>
      </c>
      <c r="E7460">
        <v>20</v>
      </c>
      <c r="F7460">
        <f>_xlfn.XLOOKUP(A7460, 'starting info'!A:A,'starting info'!B:B)</f>
        <v>2012</v>
      </c>
      <c r="G7460" s="2">
        <f>_xlfn.XLOOKUP(A7460, 'starting info'!A:A, 'starting info'!AQ:AQ)</f>
        <v>2800</v>
      </c>
    </row>
    <row r="7461" spans="1:7" x14ac:dyDescent="0.25">
      <c r="A7461">
        <v>32101</v>
      </c>
      <c r="B7461" s="2" t="s">
        <v>497</v>
      </c>
      <c r="C7461" s="2" t="s">
        <v>498</v>
      </c>
      <c r="D7461">
        <v>13</v>
      </c>
      <c r="E7461">
        <v>20</v>
      </c>
      <c r="F7461">
        <f>_xlfn.XLOOKUP(A7461, 'starting info'!A:A,'starting info'!B:B)</f>
        <v>2012</v>
      </c>
      <c r="G7461" s="2">
        <f>_xlfn.XLOOKUP(A7461, 'starting info'!A:A, 'starting info'!AQ:AQ)</f>
        <v>2800</v>
      </c>
    </row>
    <row r="7462" spans="1:7" x14ac:dyDescent="0.25">
      <c r="A7462">
        <v>31413</v>
      </c>
      <c r="B7462" s="2" t="s">
        <v>497</v>
      </c>
      <c r="C7462" s="2" t="s">
        <v>498</v>
      </c>
      <c r="D7462">
        <v>11</v>
      </c>
      <c r="E7462">
        <v>18</v>
      </c>
      <c r="F7462">
        <f>_xlfn.XLOOKUP(A7462, 'starting info'!A:A,'starting info'!B:B)</f>
        <v>2012</v>
      </c>
      <c r="G7462" s="2">
        <f>_xlfn.XLOOKUP(A7462, 'starting info'!A:A, 'starting info'!AQ:AQ)</f>
        <v>3000</v>
      </c>
    </row>
    <row r="7463" spans="1:7" x14ac:dyDescent="0.25">
      <c r="A7463">
        <v>31353</v>
      </c>
      <c r="B7463" s="2" t="s">
        <v>497</v>
      </c>
      <c r="C7463" s="2" t="s">
        <v>498</v>
      </c>
      <c r="D7463">
        <v>11</v>
      </c>
      <c r="E7463">
        <v>18</v>
      </c>
      <c r="F7463">
        <f>_xlfn.XLOOKUP(A7463, 'starting info'!A:A,'starting info'!B:B)</f>
        <v>2012</v>
      </c>
      <c r="G7463" s="2">
        <f>_xlfn.XLOOKUP(A7463, 'starting info'!A:A, 'starting info'!AQ:AQ)</f>
        <v>3000</v>
      </c>
    </row>
    <row r="7464" spans="1:7" x14ac:dyDescent="0.25">
      <c r="A7464">
        <v>31352</v>
      </c>
      <c r="B7464" s="2" t="s">
        <v>497</v>
      </c>
      <c r="C7464" s="2" t="s">
        <v>498</v>
      </c>
      <c r="D7464">
        <v>11</v>
      </c>
      <c r="E7464">
        <v>18</v>
      </c>
      <c r="F7464">
        <f>_xlfn.XLOOKUP(A7464, 'starting info'!A:A,'starting info'!B:B)</f>
        <v>2012</v>
      </c>
      <c r="G7464" s="2">
        <f>_xlfn.XLOOKUP(A7464, 'starting info'!A:A, 'starting info'!AQ:AQ)</f>
        <v>3000</v>
      </c>
    </row>
    <row r="7465" spans="1:7" x14ac:dyDescent="0.25">
      <c r="A7465">
        <v>31414</v>
      </c>
      <c r="B7465" s="2" t="s">
        <v>497</v>
      </c>
      <c r="C7465" s="2" t="s">
        <v>498</v>
      </c>
      <c r="D7465">
        <v>11</v>
      </c>
      <c r="E7465">
        <v>18</v>
      </c>
      <c r="F7465">
        <f>_xlfn.XLOOKUP(A7465, 'starting info'!A:A,'starting info'!B:B)</f>
        <v>2012</v>
      </c>
      <c r="G7465" s="2">
        <f>_xlfn.XLOOKUP(A7465, 'starting info'!A:A, 'starting info'!AQ:AQ)</f>
        <v>3000</v>
      </c>
    </row>
    <row r="7466" spans="1:7" x14ac:dyDescent="0.25">
      <c r="A7466">
        <v>32174</v>
      </c>
      <c r="B7466" s="2" t="s">
        <v>497</v>
      </c>
      <c r="C7466" s="2" t="s">
        <v>498</v>
      </c>
      <c r="D7466">
        <v>15</v>
      </c>
      <c r="E7466">
        <v>22</v>
      </c>
      <c r="F7466">
        <f>_xlfn.XLOOKUP(A7466, 'starting info'!A:A,'starting info'!B:B)</f>
        <v>2012</v>
      </c>
      <c r="G7466" s="2">
        <f>_xlfn.XLOOKUP(A7466, 'starting info'!A:A, 'starting info'!AQ:AQ)</f>
        <v>2350</v>
      </c>
    </row>
    <row r="7467" spans="1:7" x14ac:dyDescent="0.25">
      <c r="A7467">
        <v>31172</v>
      </c>
      <c r="B7467" s="2" t="s">
        <v>497</v>
      </c>
      <c r="C7467" s="2" t="s">
        <v>498</v>
      </c>
      <c r="D7467">
        <v>14</v>
      </c>
      <c r="E7467">
        <v>21</v>
      </c>
      <c r="F7467">
        <f>_xlfn.XLOOKUP(A7467, 'starting info'!A:A,'starting info'!B:B)</f>
        <v>2012</v>
      </c>
      <c r="G7467" s="2">
        <f>_xlfn.XLOOKUP(A7467, 'starting info'!A:A, 'starting info'!AQ:AQ)</f>
        <v>2650</v>
      </c>
    </row>
    <row r="7468" spans="1:7" x14ac:dyDescent="0.25">
      <c r="A7468">
        <v>32173</v>
      </c>
      <c r="B7468" s="2" t="s">
        <v>497</v>
      </c>
      <c r="C7468" s="2" t="s">
        <v>498</v>
      </c>
      <c r="D7468">
        <v>34</v>
      </c>
      <c r="E7468">
        <v>38</v>
      </c>
      <c r="F7468">
        <f>_xlfn.XLOOKUP(A7468, 'starting info'!A:A,'starting info'!B:B)</f>
        <v>2012</v>
      </c>
      <c r="G7468" s="2">
        <f>_xlfn.XLOOKUP(A7468, 'starting info'!A:A, 'starting info'!AQ:AQ)</f>
        <v>1200</v>
      </c>
    </row>
    <row r="7469" spans="1:7" x14ac:dyDescent="0.25">
      <c r="A7469">
        <v>32172</v>
      </c>
      <c r="B7469" s="2" t="s">
        <v>497</v>
      </c>
      <c r="C7469" s="2" t="s">
        <v>498</v>
      </c>
      <c r="D7469">
        <v>34</v>
      </c>
      <c r="E7469">
        <v>38</v>
      </c>
      <c r="F7469">
        <f>_xlfn.XLOOKUP(A7469, 'starting info'!A:A,'starting info'!B:B)</f>
        <v>2012</v>
      </c>
      <c r="G7469" s="2">
        <f>_xlfn.XLOOKUP(A7469, 'starting info'!A:A, 'starting info'!AQ:AQ)</f>
        <v>1200</v>
      </c>
    </row>
    <row r="7470" spans="1:7" x14ac:dyDescent="0.25">
      <c r="A7470">
        <v>31990</v>
      </c>
      <c r="B7470" s="2" t="s">
        <v>497</v>
      </c>
      <c r="C7470" s="2" t="s">
        <v>498</v>
      </c>
      <c r="D7470">
        <v>19</v>
      </c>
      <c r="E7470">
        <v>23</v>
      </c>
      <c r="F7470">
        <f>_xlfn.XLOOKUP(A7470, 'starting info'!A:A,'starting info'!B:B)</f>
        <v>2012</v>
      </c>
      <c r="G7470" s="2">
        <f>_xlfn.XLOOKUP(A7470, 'starting info'!A:A, 'starting info'!AQ:AQ)</f>
        <v>2000</v>
      </c>
    </row>
    <row r="7471" spans="1:7" x14ac:dyDescent="0.25">
      <c r="A7471">
        <v>31722</v>
      </c>
      <c r="B7471" s="2" t="s">
        <v>497</v>
      </c>
      <c r="C7471" s="2" t="s">
        <v>498</v>
      </c>
      <c r="D7471">
        <v>19</v>
      </c>
      <c r="E7471">
        <v>25</v>
      </c>
      <c r="F7471">
        <f>_xlfn.XLOOKUP(A7471, 'starting info'!A:A,'starting info'!B:B)</f>
        <v>2012</v>
      </c>
      <c r="G7471" s="2">
        <f>_xlfn.XLOOKUP(A7471, 'starting info'!A:A, 'starting info'!AQ:AQ)</f>
        <v>2000</v>
      </c>
    </row>
    <row r="7472" spans="1:7" x14ac:dyDescent="0.25">
      <c r="A7472">
        <v>31723</v>
      </c>
      <c r="B7472" s="2" t="s">
        <v>497</v>
      </c>
      <c r="C7472" s="2" t="s">
        <v>498</v>
      </c>
      <c r="D7472">
        <v>17</v>
      </c>
      <c r="E7472">
        <v>23</v>
      </c>
      <c r="F7472">
        <f>_xlfn.XLOOKUP(A7472, 'starting info'!A:A,'starting info'!B:B)</f>
        <v>2012</v>
      </c>
      <c r="G7472" s="2">
        <f>_xlfn.XLOOKUP(A7472, 'starting info'!A:A, 'starting info'!AQ:AQ)</f>
        <v>2250</v>
      </c>
    </row>
    <row r="7473" spans="1:7" x14ac:dyDescent="0.25">
      <c r="A7473">
        <v>31830</v>
      </c>
      <c r="B7473" s="2" t="s">
        <v>497</v>
      </c>
      <c r="C7473" s="2" t="s">
        <v>498</v>
      </c>
      <c r="D7473">
        <v>19</v>
      </c>
      <c r="E7473">
        <v>25</v>
      </c>
      <c r="F7473">
        <f>_xlfn.XLOOKUP(A7473, 'starting info'!A:A,'starting info'!B:B)</f>
        <v>2012</v>
      </c>
      <c r="G7473" s="2">
        <f>_xlfn.XLOOKUP(A7473, 'starting info'!A:A, 'starting info'!AQ:AQ)</f>
        <v>2000</v>
      </c>
    </row>
    <row r="7474" spans="1:7" x14ac:dyDescent="0.25">
      <c r="A7474">
        <v>31831</v>
      </c>
      <c r="B7474" s="2" t="s">
        <v>497</v>
      </c>
      <c r="C7474" s="2" t="s">
        <v>498</v>
      </c>
      <c r="D7474">
        <v>17</v>
      </c>
      <c r="E7474">
        <v>23</v>
      </c>
      <c r="F7474">
        <f>_xlfn.XLOOKUP(A7474, 'starting info'!A:A,'starting info'!B:B)</f>
        <v>2012</v>
      </c>
      <c r="G7474" s="2">
        <f>_xlfn.XLOOKUP(A7474, 'starting info'!A:A, 'starting info'!AQ:AQ)</f>
        <v>2250</v>
      </c>
    </row>
    <row r="7475" spans="1:7" x14ac:dyDescent="0.25">
      <c r="A7475">
        <v>31763</v>
      </c>
      <c r="B7475" s="2" t="s">
        <v>497</v>
      </c>
      <c r="C7475" s="2" t="s">
        <v>498</v>
      </c>
      <c r="D7475">
        <v>18</v>
      </c>
      <c r="E7475">
        <v>25</v>
      </c>
      <c r="F7475">
        <f>_xlfn.XLOOKUP(A7475, 'starting info'!A:A,'starting info'!B:B)</f>
        <v>2012</v>
      </c>
      <c r="G7475" s="2">
        <f>_xlfn.XLOOKUP(A7475, 'starting info'!A:A, 'starting info'!AQ:AQ)</f>
        <v>2000</v>
      </c>
    </row>
    <row r="7476" spans="1:7" x14ac:dyDescent="0.25">
      <c r="A7476">
        <v>31173</v>
      </c>
      <c r="B7476" s="2" t="s">
        <v>497</v>
      </c>
      <c r="C7476" s="2" t="s">
        <v>498</v>
      </c>
      <c r="D7476">
        <v>22</v>
      </c>
      <c r="E7476">
        <v>30</v>
      </c>
      <c r="F7476">
        <f>_xlfn.XLOOKUP(A7476, 'starting info'!A:A,'starting info'!B:B)</f>
        <v>2012</v>
      </c>
      <c r="G7476" s="2">
        <f>_xlfn.XLOOKUP(A7476, 'starting info'!A:A, 'starting info'!AQ:AQ)</f>
        <v>1700</v>
      </c>
    </row>
    <row r="7477" spans="1:7" x14ac:dyDescent="0.25">
      <c r="A7477">
        <v>32047</v>
      </c>
      <c r="B7477" s="2" t="s">
        <v>497</v>
      </c>
      <c r="C7477" s="2" t="s">
        <v>498</v>
      </c>
      <c r="D7477">
        <v>21</v>
      </c>
      <c r="E7477">
        <v>30</v>
      </c>
      <c r="F7477">
        <f>_xlfn.XLOOKUP(A7477, 'starting info'!A:A,'starting info'!B:B)</f>
        <v>2012</v>
      </c>
      <c r="G7477" s="2">
        <f>_xlfn.XLOOKUP(A7477, 'starting info'!A:A, 'starting info'!AQ:AQ)</f>
        <v>1750</v>
      </c>
    </row>
    <row r="7478" spans="1:7" x14ac:dyDescent="0.25">
      <c r="A7478">
        <v>31195</v>
      </c>
      <c r="B7478" s="2" t="s">
        <v>497</v>
      </c>
      <c r="C7478" s="2" t="s">
        <v>498</v>
      </c>
      <c r="D7478">
        <v>22</v>
      </c>
      <c r="E7478">
        <v>31</v>
      </c>
      <c r="F7478">
        <f>_xlfn.XLOOKUP(A7478, 'starting info'!A:A,'starting info'!B:B)</f>
        <v>2012</v>
      </c>
      <c r="G7478" s="2">
        <f>_xlfn.XLOOKUP(A7478, 'starting info'!A:A, 'starting info'!AQ:AQ)</f>
        <v>1700</v>
      </c>
    </row>
    <row r="7479" spans="1:7" x14ac:dyDescent="0.25">
      <c r="A7479">
        <v>31196</v>
      </c>
      <c r="B7479" s="2" t="s">
        <v>497</v>
      </c>
      <c r="C7479" s="2" t="s">
        <v>498</v>
      </c>
      <c r="D7479">
        <v>21</v>
      </c>
      <c r="E7479">
        <v>31</v>
      </c>
      <c r="F7479">
        <f>_xlfn.XLOOKUP(A7479, 'starting info'!A:A,'starting info'!B:B)</f>
        <v>2012</v>
      </c>
      <c r="G7479" s="2">
        <f>_xlfn.XLOOKUP(A7479, 'starting info'!A:A, 'starting info'!AQ:AQ)</f>
        <v>1750</v>
      </c>
    </row>
    <row r="7480" spans="1:7" x14ac:dyDescent="0.25">
      <c r="A7480">
        <v>31197</v>
      </c>
      <c r="B7480" s="2" t="s">
        <v>497</v>
      </c>
      <c r="C7480" s="2" t="s">
        <v>498</v>
      </c>
      <c r="D7480">
        <v>17</v>
      </c>
      <c r="E7480">
        <v>25</v>
      </c>
      <c r="F7480">
        <f>_xlfn.XLOOKUP(A7480, 'starting info'!A:A,'starting info'!B:B)</f>
        <v>2012</v>
      </c>
      <c r="G7480" s="2">
        <f>_xlfn.XLOOKUP(A7480, 'starting info'!A:A, 'starting info'!AQ:AQ)</f>
        <v>2100</v>
      </c>
    </row>
    <row r="7481" spans="1:7" x14ac:dyDescent="0.25">
      <c r="A7481">
        <v>31175</v>
      </c>
      <c r="B7481" s="2" t="s">
        <v>497</v>
      </c>
      <c r="C7481" s="2" t="s">
        <v>498</v>
      </c>
      <c r="D7481">
        <v>22</v>
      </c>
      <c r="E7481">
        <v>30</v>
      </c>
      <c r="F7481">
        <f>_xlfn.XLOOKUP(A7481, 'starting info'!A:A,'starting info'!B:B)</f>
        <v>2012</v>
      </c>
      <c r="G7481" s="2">
        <f>_xlfn.XLOOKUP(A7481, 'starting info'!A:A, 'starting info'!AQ:AQ)</f>
        <v>1700</v>
      </c>
    </row>
    <row r="7482" spans="1:7" x14ac:dyDescent="0.25">
      <c r="A7482">
        <v>32184</v>
      </c>
      <c r="B7482" s="2" t="s">
        <v>497</v>
      </c>
      <c r="C7482" s="2" t="s">
        <v>498</v>
      </c>
      <c r="D7482">
        <v>19</v>
      </c>
      <c r="E7482">
        <v>27</v>
      </c>
      <c r="F7482">
        <f>_xlfn.XLOOKUP(A7482, 'starting info'!A:A,'starting info'!B:B)</f>
        <v>2012</v>
      </c>
      <c r="G7482" s="2">
        <f>_xlfn.XLOOKUP(A7482, 'starting info'!A:A, 'starting info'!AQ:AQ)</f>
        <v>1900</v>
      </c>
    </row>
    <row r="7483" spans="1:7" x14ac:dyDescent="0.25">
      <c r="A7483">
        <v>31200</v>
      </c>
      <c r="B7483" s="2" t="s">
        <v>497</v>
      </c>
      <c r="C7483" s="2" t="s">
        <v>498</v>
      </c>
      <c r="D7483">
        <v>24</v>
      </c>
      <c r="E7483">
        <v>33</v>
      </c>
      <c r="F7483">
        <f>_xlfn.XLOOKUP(A7483, 'starting info'!A:A,'starting info'!B:B)</f>
        <v>2012</v>
      </c>
      <c r="G7483" s="2">
        <f>_xlfn.XLOOKUP(A7483, 'starting info'!A:A, 'starting info'!AQ:AQ)</f>
        <v>1550</v>
      </c>
    </row>
    <row r="7484" spans="1:7" x14ac:dyDescent="0.25">
      <c r="A7484">
        <v>31201</v>
      </c>
      <c r="B7484" s="2" t="s">
        <v>497</v>
      </c>
      <c r="C7484" s="2" t="s">
        <v>498</v>
      </c>
      <c r="D7484">
        <v>21</v>
      </c>
      <c r="E7484">
        <v>31</v>
      </c>
      <c r="F7484">
        <f>_xlfn.XLOOKUP(A7484, 'starting info'!A:A,'starting info'!B:B)</f>
        <v>2012</v>
      </c>
      <c r="G7484" s="2">
        <f>_xlfn.XLOOKUP(A7484, 'starting info'!A:A, 'starting info'!AQ:AQ)</f>
        <v>1700</v>
      </c>
    </row>
    <row r="7485" spans="1:7" x14ac:dyDescent="0.25">
      <c r="A7485">
        <v>31202</v>
      </c>
      <c r="B7485" s="2" t="s">
        <v>497</v>
      </c>
      <c r="C7485" s="2" t="s">
        <v>498</v>
      </c>
      <c r="D7485">
        <v>24</v>
      </c>
      <c r="E7485">
        <v>32</v>
      </c>
      <c r="F7485">
        <f>_xlfn.XLOOKUP(A7485, 'starting info'!A:A,'starting info'!B:B)</f>
        <v>2012</v>
      </c>
      <c r="G7485" s="2">
        <f>_xlfn.XLOOKUP(A7485, 'starting info'!A:A, 'starting info'!AQ:AQ)</f>
        <v>1550</v>
      </c>
    </row>
    <row r="7486" spans="1:7" x14ac:dyDescent="0.25">
      <c r="A7486">
        <v>31203</v>
      </c>
      <c r="B7486" s="2" t="s">
        <v>497</v>
      </c>
      <c r="C7486" s="2" t="s">
        <v>498</v>
      </c>
      <c r="D7486">
        <v>22</v>
      </c>
      <c r="E7486">
        <v>33</v>
      </c>
      <c r="F7486">
        <f>_xlfn.XLOOKUP(A7486, 'starting info'!A:A,'starting info'!B:B)</f>
        <v>2012</v>
      </c>
      <c r="G7486" s="2">
        <f>_xlfn.XLOOKUP(A7486, 'starting info'!A:A, 'starting info'!AQ:AQ)</f>
        <v>1650</v>
      </c>
    </row>
    <row r="7487" spans="1:7" x14ac:dyDescent="0.25">
      <c r="A7487">
        <v>31770</v>
      </c>
      <c r="B7487" s="2" t="s">
        <v>497</v>
      </c>
      <c r="C7487" s="2" t="s">
        <v>498</v>
      </c>
      <c r="D7487">
        <v>20</v>
      </c>
      <c r="E7487">
        <v>28</v>
      </c>
      <c r="F7487">
        <f>_xlfn.XLOOKUP(A7487, 'starting info'!A:A,'starting info'!B:B)</f>
        <v>2012</v>
      </c>
      <c r="G7487" s="2">
        <f>_xlfn.XLOOKUP(A7487, 'starting info'!A:A, 'starting info'!AQ:AQ)</f>
        <v>1850</v>
      </c>
    </row>
    <row r="7488" spans="1:7" x14ac:dyDescent="0.25">
      <c r="A7488">
        <v>31601</v>
      </c>
      <c r="B7488" s="2" t="s">
        <v>497</v>
      </c>
      <c r="C7488" s="2" t="s">
        <v>498</v>
      </c>
      <c r="D7488">
        <v>22</v>
      </c>
      <c r="E7488">
        <v>26</v>
      </c>
      <c r="F7488">
        <f>_xlfn.XLOOKUP(A7488, 'starting info'!A:A,'starting info'!B:B)</f>
        <v>2012</v>
      </c>
      <c r="G7488" s="2">
        <f>_xlfn.XLOOKUP(A7488, 'starting info'!A:A, 'starting info'!AQ:AQ)</f>
        <v>1750</v>
      </c>
    </row>
    <row r="7489" spans="1:7" x14ac:dyDescent="0.25">
      <c r="A7489">
        <v>31602</v>
      </c>
      <c r="B7489" s="2" t="s">
        <v>497</v>
      </c>
      <c r="C7489" s="2" t="s">
        <v>498</v>
      </c>
      <c r="D7489">
        <v>18</v>
      </c>
      <c r="E7489">
        <v>26</v>
      </c>
      <c r="F7489">
        <f>_xlfn.XLOOKUP(A7489, 'starting info'!A:A,'starting info'!B:B)</f>
        <v>2012</v>
      </c>
      <c r="G7489" s="2">
        <f>_xlfn.XLOOKUP(A7489, 'starting info'!A:A, 'starting info'!AQ:AQ)</f>
        <v>2000</v>
      </c>
    </row>
    <row r="7490" spans="1:7" x14ac:dyDescent="0.25">
      <c r="A7490">
        <v>31614</v>
      </c>
      <c r="B7490" s="2" t="s">
        <v>497</v>
      </c>
      <c r="C7490" s="2" t="s">
        <v>498</v>
      </c>
      <c r="D7490">
        <v>21</v>
      </c>
      <c r="E7490">
        <v>26</v>
      </c>
      <c r="F7490">
        <f>_xlfn.XLOOKUP(A7490, 'starting info'!A:A,'starting info'!B:B)</f>
        <v>2012</v>
      </c>
      <c r="G7490" s="2">
        <f>_xlfn.XLOOKUP(A7490, 'starting info'!A:A, 'starting info'!AQ:AQ)</f>
        <v>1850</v>
      </c>
    </row>
    <row r="7491" spans="1:7" x14ac:dyDescent="0.25">
      <c r="A7491">
        <v>31613</v>
      </c>
      <c r="B7491" s="2" t="s">
        <v>497</v>
      </c>
      <c r="C7491" s="2" t="s">
        <v>498</v>
      </c>
      <c r="D7491">
        <v>16</v>
      </c>
      <c r="E7491">
        <v>23</v>
      </c>
      <c r="F7491">
        <f>_xlfn.XLOOKUP(A7491, 'starting info'!A:A,'starting info'!B:B)</f>
        <v>2012</v>
      </c>
      <c r="G7491" s="2">
        <f>_xlfn.XLOOKUP(A7491, 'starting info'!A:A, 'starting info'!AQ:AQ)</f>
        <v>2250</v>
      </c>
    </row>
    <row r="7492" spans="1:7" x14ac:dyDescent="0.25">
      <c r="A7492">
        <v>31612</v>
      </c>
      <c r="B7492" s="2" t="s">
        <v>497</v>
      </c>
      <c r="C7492" s="2" t="s">
        <v>498</v>
      </c>
      <c r="D7492">
        <v>20</v>
      </c>
      <c r="E7492">
        <v>24</v>
      </c>
      <c r="F7492">
        <f>_xlfn.XLOOKUP(A7492, 'starting info'!A:A,'starting info'!B:B)</f>
        <v>2012</v>
      </c>
      <c r="G7492" s="2">
        <f>_xlfn.XLOOKUP(A7492, 'starting info'!A:A, 'starting info'!AQ:AQ)</f>
        <v>2000</v>
      </c>
    </row>
    <row r="7493" spans="1:7" x14ac:dyDescent="0.25">
      <c r="A7493">
        <v>33146</v>
      </c>
      <c r="B7493" s="2" t="s">
        <v>497</v>
      </c>
      <c r="C7493" s="2" t="s">
        <v>498</v>
      </c>
      <c r="D7493">
        <v>24</v>
      </c>
      <c r="E7493">
        <v>34</v>
      </c>
      <c r="F7493">
        <f>_xlfn.XLOOKUP(A7493, 'starting info'!A:A,'starting info'!B:B)</f>
        <v>2013</v>
      </c>
      <c r="G7493" s="2">
        <f>_xlfn.XLOOKUP(A7493, 'starting info'!A:A, 'starting info'!AQ:AQ)</f>
        <v>1550</v>
      </c>
    </row>
    <row r="7494" spans="1:7" x14ac:dyDescent="0.25">
      <c r="A7494">
        <v>33147</v>
      </c>
      <c r="B7494" s="2" t="s">
        <v>497</v>
      </c>
      <c r="C7494" s="2" t="s">
        <v>498</v>
      </c>
      <c r="D7494">
        <v>22</v>
      </c>
      <c r="E7494">
        <v>31</v>
      </c>
      <c r="F7494">
        <f>_xlfn.XLOOKUP(A7494, 'starting info'!A:A,'starting info'!B:B)</f>
        <v>2013</v>
      </c>
      <c r="G7494" s="2">
        <f>_xlfn.XLOOKUP(A7494, 'starting info'!A:A, 'starting info'!AQ:AQ)</f>
        <v>1700</v>
      </c>
    </row>
    <row r="7495" spans="1:7" x14ac:dyDescent="0.25">
      <c r="A7495">
        <v>33148</v>
      </c>
      <c r="B7495" s="2" t="s">
        <v>497</v>
      </c>
      <c r="C7495" s="2" t="s">
        <v>498</v>
      </c>
      <c r="D7495">
        <v>38</v>
      </c>
      <c r="E7495">
        <v>38</v>
      </c>
      <c r="F7495">
        <f>_xlfn.XLOOKUP(A7495, 'starting info'!A:A,'starting info'!B:B)</f>
        <v>2013</v>
      </c>
      <c r="G7495" s="2">
        <f>_xlfn.XLOOKUP(A7495, 'starting info'!A:A, 'starting info'!AQ:AQ)</f>
        <v>1100</v>
      </c>
    </row>
    <row r="7496" spans="1:7" x14ac:dyDescent="0.25">
      <c r="A7496">
        <v>33234</v>
      </c>
      <c r="B7496" s="2" t="s">
        <v>497</v>
      </c>
      <c r="C7496" s="2" t="s">
        <v>498</v>
      </c>
      <c r="D7496">
        <v>16</v>
      </c>
      <c r="E7496">
        <v>21</v>
      </c>
      <c r="F7496">
        <f>_xlfn.XLOOKUP(A7496, 'starting info'!A:A,'starting info'!B:B)</f>
        <v>2013</v>
      </c>
      <c r="G7496" s="2">
        <f>_xlfn.XLOOKUP(A7496, 'starting info'!A:A, 'starting info'!AQ:AQ)</f>
        <v>2350</v>
      </c>
    </row>
    <row r="7497" spans="1:7" x14ac:dyDescent="0.25">
      <c r="A7497">
        <v>32634</v>
      </c>
      <c r="B7497" s="2" t="s">
        <v>497</v>
      </c>
      <c r="C7497" s="2" t="s">
        <v>498</v>
      </c>
      <c r="D7497">
        <v>20</v>
      </c>
      <c r="E7497">
        <v>28</v>
      </c>
      <c r="F7497">
        <f>_xlfn.XLOOKUP(A7497, 'starting info'!A:A,'starting info'!B:B)</f>
        <v>2013</v>
      </c>
      <c r="G7497" s="2">
        <f>_xlfn.XLOOKUP(A7497, 'starting info'!A:A, 'starting info'!AQ:AQ)</f>
        <v>1850</v>
      </c>
    </row>
    <row r="7498" spans="1:7" x14ac:dyDescent="0.25">
      <c r="A7498">
        <v>32635</v>
      </c>
      <c r="B7498" s="2" t="s">
        <v>497</v>
      </c>
      <c r="C7498" s="2" t="s">
        <v>498</v>
      </c>
      <c r="D7498">
        <v>19</v>
      </c>
      <c r="E7498">
        <v>27</v>
      </c>
      <c r="F7498">
        <f>_xlfn.XLOOKUP(A7498, 'starting info'!A:A,'starting info'!B:B)</f>
        <v>2013</v>
      </c>
      <c r="G7498" s="2">
        <f>_xlfn.XLOOKUP(A7498, 'starting info'!A:A, 'starting info'!AQ:AQ)</f>
        <v>1900</v>
      </c>
    </row>
    <row r="7499" spans="1:7" x14ac:dyDescent="0.25">
      <c r="A7499">
        <v>33160</v>
      </c>
      <c r="B7499" s="2" t="s">
        <v>497</v>
      </c>
      <c r="C7499" s="2" t="s">
        <v>498</v>
      </c>
      <c r="D7499">
        <v>20</v>
      </c>
      <c r="E7499">
        <v>29</v>
      </c>
      <c r="F7499">
        <f>_xlfn.XLOOKUP(A7499, 'starting info'!A:A,'starting info'!B:B)</f>
        <v>2013</v>
      </c>
      <c r="G7499" s="2">
        <f>_xlfn.XLOOKUP(A7499, 'starting info'!A:A, 'starting info'!AQ:AQ)</f>
        <v>1850</v>
      </c>
    </row>
    <row r="7500" spans="1:7" x14ac:dyDescent="0.25">
      <c r="A7500">
        <v>33162</v>
      </c>
      <c r="B7500" s="2" t="s">
        <v>497</v>
      </c>
      <c r="C7500" s="2" t="s">
        <v>498</v>
      </c>
      <c r="D7500">
        <v>18</v>
      </c>
      <c r="E7500">
        <v>26</v>
      </c>
      <c r="F7500">
        <f>_xlfn.XLOOKUP(A7500, 'starting info'!A:A,'starting info'!B:B)</f>
        <v>2013</v>
      </c>
      <c r="G7500" s="2">
        <f>_xlfn.XLOOKUP(A7500, 'starting info'!A:A, 'starting info'!AQ:AQ)</f>
        <v>2000</v>
      </c>
    </row>
    <row r="7501" spans="1:7" x14ac:dyDescent="0.25">
      <c r="A7501">
        <v>33161</v>
      </c>
      <c r="B7501" s="2" t="s">
        <v>497</v>
      </c>
      <c r="C7501" s="2" t="s">
        <v>498</v>
      </c>
      <c r="D7501">
        <v>18</v>
      </c>
      <c r="E7501">
        <v>24</v>
      </c>
      <c r="F7501">
        <f>_xlfn.XLOOKUP(A7501, 'starting info'!A:A,'starting info'!B:B)</f>
        <v>2013</v>
      </c>
      <c r="G7501" s="2">
        <f>_xlfn.XLOOKUP(A7501, 'starting info'!A:A, 'starting info'!AQ:AQ)</f>
        <v>2100</v>
      </c>
    </row>
    <row r="7502" spans="1:7" x14ac:dyDescent="0.25">
      <c r="A7502">
        <v>33150</v>
      </c>
      <c r="B7502" s="2" t="s">
        <v>497</v>
      </c>
      <c r="C7502" s="2" t="s">
        <v>498</v>
      </c>
      <c r="D7502">
        <v>22</v>
      </c>
      <c r="E7502">
        <v>31</v>
      </c>
      <c r="F7502">
        <f>_xlfn.XLOOKUP(A7502, 'starting info'!A:A,'starting info'!B:B)</f>
        <v>2013</v>
      </c>
      <c r="G7502" s="2">
        <f>_xlfn.XLOOKUP(A7502, 'starting info'!A:A, 'starting info'!AQ:AQ)</f>
        <v>1700</v>
      </c>
    </row>
    <row r="7503" spans="1:7" x14ac:dyDescent="0.25">
      <c r="A7503">
        <v>33151</v>
      </c>
      <c r="B7503" s="2" t="s">
        <v>497</v>
      </c>
      <c r="C7503" s="2" t="s">
        <v>498</v>
      </c>
      <c r="D7503">
        <v>19</v>
      </c>
      <c r="E7503">
        <v>28</v>
      </c>
      <c r="F7503">
        <f>_xlfn.XLOOKUP(A7503, 'starting info'!A:A,'starting info'!B:B)</f>
        <v>2013</v>
      </c>
      <c r="G7503" s="2">
        <f>_xlfn.XLOOKUP(A7503, 'starting info'!A:A, 'starting info'!AQ:AQ)</f>
        <v>1900</v>
      </c>
    </row>
    <row r="7504" spans="1:7" x14ac:dyDescent="0.25">
      <c r="A7504">
        <v>33149</v>
      </c>
      <c r="B7504" s="2" t="s">
        <v>497</v>
      </c>
      <c r="C7504" s="2" t="s">
        <v>498</v>
      </c>
      <c r="D7504">
        <v>21</v>
      </c>
      <c r="E7504">
        <v>29</v>
      </c>
      <c r="F7504">
        <f>_xlfn.XLOOKUP(A7504, 'starting info'!A:A,'starting info'!B:B)</f>
        <v>2013</v>
      </c>
      <c r="G7504" s="2">
        <f>_xlfn.XLOOKUP(A7504, 'starting info'!A:A, 'starting info'!AQ:AQ)</f>
        <v>1750</v>
      </c>
    </row>
    <row r="7505" spans="1:7" x14ac:dyDescent="0.25">
      <c r="A7505">
        <v>33177</v>
      </c>
      <c r="B7505" s="2" t="s">
        <v>497</v>
      </c>
      <c r="C7505" s="2" t="s">
        <v>498</v>
      </c>
      <c r="D7505">
        <v>22</v>
      </c>
      <c r="E7505">
        <v>29</v>
      </c>
      <c r="F7505">
        <f>_xlfn.XLOOKUP(A7505, 'starting info'!A:A,'starting info'!B:B)</f>
        <v>2013</v>
      </c>
      <c r="G7505" s="2">
        <f>_xlfn.XLOOKUP(A7505, 'starting info'!A:A, 'starting info'!AQ:AQ)</f>
        <v>1750</v>
      </c>
    </row>
    <row r="7506" spans="1:7" x14ac:dyDescent="0.25">
      <c r="A7506">
        <v>33533</v>
      </c>
      <c r="B7506" s="2" t="s">
        <v>497</v>
      </c>
      <c r="C7506" s="2" t="s">
        <v>498</v>
      </c>
      <c r="D7506">
        <v>16</v>
      </c>
      <c r="E7506">
        <v>23</v>
      </c>
      <c r="F7506">
        <f>_xlfn.XLOOKUP(A7506, 'starting info'!A:A,'starting info'!B:B)</f>
        <v>2013</v>
      </c>
      <c r="G7506" s="2">
        <f>_xlfn.XLOOKUP(A7506, 'starting info'!A:A, 'starting info'!AQ:AQ)</f>
        <v>2250</v>
      </c>
    </row>
    <row r="7507" spans="1:7" x14ac:dyDescent="0.25">
      <c r="A7507">
        <v>33388</v>
      </c>
      <c r="B7507" s="2" t="s">
        <v>497</v>
      </c>
      <c r="C7507" s="2" t="s">
        <v>498</v>
      </c>
      <c r="D7507">
        <v>13</v>
      </c>
      <c r="E7507">
        <v>19</v>
      </c>
      <c r="F7507">
        <f>_xlfn.XLOOKUP(A7507, 'starting info'!A:A,'starting info'!B:B)</f>
        <v>2013</v>
      </c>
      <c r="G7507" s="2">
        <f>_xlfn.XLOOKUP(A7507, 'starting info'!A:A, 'starting info'!AQ:AQ)</f>
        <v>2800</v>
      </c>
    </row>
    <row r="7508" spans="1:7" x14ac:dyDescent="0.25">
      <c r="A7508">
        <v>33385</v>
      </c>
      <c r="B7508" s="2" t="s">
        <v>497</v>
      </c>
      <c r="C7508" s="2" t="s">
        <v>498</v>
      </c>
      <c r="D7508">
        <v>14</v>
      </c>
      <c r="E7508">
        <v>21</v>
      </c>
      <c r="F7508">
        <f>_xlfn.XLOOKUP(A7508, 'starting info'!A:A,'starting info'!B:B)</f>
        <v>2013</v>
      </c>
      <c r="G7508" s="2">
        <f>_xlfn.XLOOKUP(A7508, 'starting info'!A:A, 'starting info'!AQ:AQ)</f>
        <v>2650</v>
      </c>
    </row>
    <row r="7509" spans="1:7" x14ac:dyDescent="0.25">
      <c r="A7509">
        <v>33384</v>
      </c>
      <c r="B7509" s="2" t="s">
        <v>497</v>
      </c>
      <c r="C7509" s="2" t="s">
        <v>498</v>
      </c>
      <c r="D7509">
        <v>13</v>
      </c>
      <c r="E7509">
        <v>19</v>
      </c>
      <c r="F7509">
        <f>_xlfn.XLOOKUP(A7509, 'starting info'!A:A,'starting info'!B:B)</f>
        <v>2013</v>
      </c>
      <c r="G7509" s="2">
        <f>_xlfn.XLOOKUP(A7509, 'starting info'!A:A, 'starting info'!AQ:AQ)</f>
        <v>2800</v>
      </c>
    </row>
    <row r="7510" spans="1:7" x14ac:dyDescent="0.25">
      <c r="A7510">
        <v>33387</v>
      </c>
      <c r="B7510" s="2" t="s">
        <v>497</v>
      </c>
      <c r="C7510" s="2" t="s">
        <v>498</v>
      </c>
      <c r="D7510">
        <v>14</v>
      </c>
      <c r="E7510">
        <v>21</v>
      </c>
      <c r="F7510">
        <f>_xlfn.XLOOKUP(A7510, 'starting info'!A:A,'starting info'!B:B)</f>
        <v>2013</v>
      </c>
      <c r="G7510" s="2">
        <f>_xlfn.XLOOKUP(A7510, 'starting info'!A:A, 'starting info'!AQ:AQ)</f>
        <v>2650</v>
      </c>
    </row>
    <row r="7511" spans="1:7" x14ac:dyDescent="0.25">
      <c r="A7511">
        <v>33386</v>
      </c>
      <c r="B7511" s="2" t="s">
        <v>497</v>
      </c>
      <c r="C7511" s="2" t="s">
        <v>498</v>
      </c>
      <c r="D7511">
        <v>13</v>
      </c>
      <c r="E7511">
        <v>19</v>
      </c>
      <c r="F7511">
        <f>_xlfn.XLOOKUP(A7511, 'starting info'!A:A,'starting info'!B:B)</f>
        <v>2013</v>
      </c>
      <c r="G7511" s="2">
        <f>_xlfn.XLOOKUP(A7511, 'starting info'!A:A, 'starting info'!AQ:AQ)</f>
        <v>2800</v>
      </c>
    </row>
    <row r="7512" spans="1:7" x14ac:dyDescent="0.25">
      <c r="A7512">
        <v>32621</v>
      </c>
      <c r="B7512" s="2" t="s">
        <v>497</v>
      </c>
      <c r="C7512" s="2" t="s">
        <v>498</v>
      </c>
      <c r="D7512">
        <v>21</v>
      </c>
      <c r="E7512">
        <v>28</v>
      </c>
      <c r="F7512">
        <f>_xlfn.XLOOKUP(A7512, 'starting info'!A:A,'starting info'!B:B)</f>
        <v>2013</v>
      </c>
      <c r="G7512" s="2">
        <f>_xlfn.XLOOKUP(A7512, 'starting info'!A:A, 'starting info'!AQ:AQ)</f>
        <v>1750</v>
      </c>
    </row>
    <row r="7513" spans="1:7" x14ac:dyDescent="0.25">
      <c r="A7513">
        <v>32620</v>
      </c>
      <c r="B7513" s="2" t="s">
        <v>497</v>
      </c>
      <c r="C7513" s="2" t="s">
        <v>498</v>
      </c>
      <c r="D7513">
        <v>21</v>
      </c>
      <c r="E7513">
        <v>30</v>
      </c>
      <c r="F7513">
        <f>_xlfn.XLOOKUP(A7513, 'starting info'!A:A,'starting info'!B:B)</f>
        <v>2013</v>
      </c>
      <c r="G7513" s="2">
        <f>_xlfn.XLOOKUP(A7513, 'starting info'!A:A, 'starting info'!AQ:AQ)</f>
        <v>1750</v>
      </c>
    </row>
    <row r="7514" spans="1:7" x14ac:dyDescent="0.25">
      <c r="A7514">
        <v>32730</v>
      </c>
      <c r="B7514" s="2" t="s">
        <v>497</v>
      </c>
      <c r="C7514" s="2" t="s">
        <v>498</v>
      </c>
      <c r="D7514">
        <v>21</v>
      </c>
      <c r="E7514">
        <v>28</v>
      </c>
      <c r="F7514">
        <f>_xlfn.XLOOKUP(A7514, 'starting info'!A:A,'starting info'!B:B)</f>
        <v>2013</v>
      </c>
      <c r="G7514" s="2">
        <f>_xlfn.XLOOKUP(A7514, 'starting info'!A:A, 'starting info'!AQ:AQ)</f>
        <v>1750</v>
      </c>
    </row>
    <row r="7515" spans="1:7" x14ac:dyDescent="0.25">
      <c r="A7515">
        <v>32687</v>
      </c>
      <c r="B7515" s="2" t="s">
        <v>497</v>
      </c>
      <c r="C7515" s="2" t="s">
        <v>498</v>
      </c>
      <c r="D7515">
        <v>24</v>
      </c>
      <c r="E7515">
        <v>31</v>
      </c>
      <c r="F7515">
        <f>_xlfn.XLOOKUP(A7515, 'starting info'!A:A,'starting info'!B:B)</f>
        <v>2013</v>
      </c>
      <c r="G7515" s="2">
        <f>_xlfn.XLOOKUP(A7515, 'starting info'!A:A, 'starting info'!AQ:AQ)</f>
        <v>1650</v>
      </c>
    </row>
    <row r="7516" spans="1:7" x14ac:dyDescent="0.25">
      <c r="A7516">
        <v>32688</v>
      </c>
      <c r="B7516" s="2" t="s">
        <v>497</v>
      </c>
      <c r="C7516" s="2" t="s">
        <v>498</v>
      </c>
      <c r="D7516">
        <v>20</v>
      </c>
      <c r="E7516">
        <v>30</v>
      </c>
      <c r="F7516">
        <f>_xlfn.XLOOKUP(A7516, 'starting info'!A:A,'starting info'!B:B)</f>
        <v>2013</v>
      </c>
      <c r="G7516" s="2">
        <f>_xlfn.XLOOKUP(A7516, 'starting info'!A:A, 'starting info'!AQ:AQ)</f>
        <v>1750</v>
      </c>
    </row>
    <row r="7517" spans="1:7" x14ac:dyDescent="0.25">
      <c r="A7517">
        <v>32572</v>
      </c>
      <c r="B7517" s="2" t="s">
        <v>497</v>
      </c>
      <c r="C7517" s="2" t="s">
        <v>498</v>
      </c>
      <c r="D7517">
        <v>22</v>
      </c>
      <c r="E7517">
        <v>32</v>
      </c>
      <c r="F7517">
        <f>_xlfn.XLOOKUP(A7517, 'starting info'!A:A,'starting info'!B:B)</f>
        <v>2013</v>
      </c>
      <c r="G7517" s="2">
        <f>_xlfn.XLOOKUP(A7517, 'starting info'!A:A, 'starting info'!AQ:AQ)</f>
        <v>1650</v>
      </c>
    </row>
    <row r="7518" spans="1:7" x14ac:dyDescent="0.25">
      <c r="A7518">
        <v>32674</v>
      </c>
      <c r="B7518" s="2" t="s">
        <v>497</v>
      </c>
      <c r="C7518" s="2" t="s">
        <v>498</v>
      </c>
      <c r="D7518">
        <v>24</v>
      </c>
      <c r="E7518">
        <v>31</v>
      </c>
      <c r="F7518">
        <f>_xlfn.XLOOKUP(A7518, 'starting info'!A:A,'starting info'!B:B)</f>
        <v>2013</v>
      </c>
      <c r="G7518" s="2">
        <f>_xlfn.XLOOKUP(A7518, 'starting info'!A:A, 'starting info'!AQ:AQ)</f>
        <v>1650</v>
      </c>
    </row>
    <row r="7519" spans="1:7" x14ac:dyDescent="0.25">
      <c r="A7519">
        <v>32676</v>
      </c>
      <c r="B7519" s="2" t="s">
        <v>497</v>
      </c>
      <c r="C7519" s="2" t="s">
        <v>498</v>
      </c>
      <c r="D7519">
        <v>20</v>
      </c>
      <c r="E7519">
        <v>30</v>
      </c>
      <c r="F7519">
        <f>_xlfn.XLOOKUP(A7519, 'starting info'!A:A,'starting info'!B:B)</f>
        <v>2013</v>
      </c>
      <c r="G7519" s="2">
        <f>_xlfn.XLOOKUP(A7519, 'starting info'!A:A, 'starting info'!AQ:AQ)</f>
        <v>1750</v>
      </c>
    </row>
    <row r="7520" spans="1:7" x14ac:dyDescent="0.25">
      <c r="A7520">
        <v>32675</v>
      </c>
      <c r="B7520" s="2" t="s">
        <v>497</v>
      </c>
      <c r="C7520" s="2" t="s">
        <v>498</v>
      </c>
      <c r="D7520">
        <v>20</v>
      </c>
      <c r="E7520">
        <v>30</v>
      </c>
      <c r="F7520">
        <f>_xlfn.XLOOKUP(A7520, 'starting info'!A:A,'starting info'!B:B)</f>
        <v>2013</v>
      </c>
      <c r="G7520" s="2">
        <f>_xlfn.XLOOKUP(A7520, 'starting info'!A:A, 'starting info'!AQ:AQ)</f>
        <v>1750</v>
      </c>
    </row>
    <row r="7521" spans="1:7" x14ac:dyDescent="0.25">
      <c r="A7521">
        <v>32560</v>
      </c>
      <c r="B7521" s="2" t="s">
        <v>497</v>
      </c>
      <c r="C7521" s="2" t="s">
        <v>498</v>
      </c>
      <c r="D7521">
        <v>22</v>
      </c>
      <c r="E7521">
        <v>32</v>
      </c>
      <c r="F7521">
        <f>_xlfn.XLOOKUP(A7521, 'starting info'!A:A,'starting info'!B:B)</f>
        <v>2013</v>
      </c>
      <c r="G7521" s="2">
        <f>_xlfn.XLOOKUP(A7521, 'starting info'!A:A, 'starting info'!AQ:AQ)</f>
        <v>1650</v>
      </c>
    </row>
    <row r="7522" spans="1:7" x14ac:dyDescent="0.25">
      <c r="A7522">
        <v>32700</v>
      </c>
      <c r="B7522" s="2" t="s">
        <v>497</v>
      </c>
      <c r="C7522" s="2" t="s">
        <v>498</v>
      </c>
      <c r="D7522">
        <v>25</v>
      </c>
      <c r="E7522">
        <v>33</v>
      </c>
      <c r="F7522">
        <f>_xlfn.XLOOKUP(A7522, 'starting info'!A:A,'starting info'!B:B)</f>
        <v>2013</v>
      </c>
      <c r="G7522" s="2">
        <f>_xlfn.XLOOKUP(A7522, 'starting info'!A:A, 'starting info'!AQ:AQ)</f>
        <v>1500</v>
      </c>
    </row>
    <row r="7523" spans="1:7" x14ac:dyDescent="0.25">
      <c r="A7523">
        <v>32701</v>
      </c>
      <c r="B7523" s="2" t="s">
        <v>497</v>
      </c>
      <c r="C7523" s="2" t="s">
        <v>498</v>
      </c>
      <c r="D7523">
        <v>20</v>
      </c>
      <c r="E7523">
        <v>30</v>
      </c>
      <c r="F7523">
        <f>_xlfn.XLOOKUP(A7523, 'starting info'!A:A,'starting info'!B:B)</f>
        <v>2013</v>
      </c>
      <c r="G7523" s="2">
        <f>_xlfn.XLOOKUP(A7523, 'starting info'!A:A, 'starting info'!AQ:AQ)</f>
        <v>1750</v>
      </c>
    </row>
    <row r="7524" spans="1:7" x14ac:dyDescent="0.25">
      <c r="A7524">
        <v>32703</v>
      </c>
      <c r="B7524" s="2" t="s">
        <v>497</v>
      </c>
      <c r="C7524" s="2" t="s">
        <v>498</v>
      </c>
      <c r="D7524">
        <v>18</v>
      </c>
      <c r="E7524">
        <v>27</v>
      </c>
      <c r="F7524">
        <f>_xlfn.XLOOKUP(A7524, 'starting info'!A:A,'starting info'!B:B)</f>
        <v>2013</v>
      </c>
      <c r="G7524" s="2">
        <f>_xlfn.XLOOKUP(A7524, 'starting info'!A:A, 'starting info'!AQ:AQ)</f>
        <v>2000</v>
      </c>
    </row>
    <row r="7525" spans="1:7" x14ac:dyDescent="0.25">
      <c r="A7525">
        <v>32702</v>
      </c>
      <c r="B7525" s="2" t="s">
        <v>497</v>
      </c>
      <c r="C7525" s="2" t="s">
        <v>498</v>
      </c>
      <c r="D7525">
        <v>18</v>
      </c>
      <c r="E7525">
        <v>28</v>
      </c>
      <c r="F7525">
        <f>_xlfn.XLOOKUP(A7525, 'starting info'!A:A,'starting info'!B:B)</f>
        <v>2013</v>
      </c>
      <c r="G7525" s="2">
        <f>_xlfn.XLOOKUP(A7525, 'starting info'!A:A, 'starting info'!AQ:AQ)</f>
        <v>2000</v>
      </c>
    </row>
    <row r="7526" spans="1:7" x14ac:dyDescent="0.25">
      <c r="A7526">
        <v>32398</v>
      </c>
      <c r="B7526" s="2" t="s">
        <v>497</v>
      </c>
      <c r="C7526" s="2" t="s">
        <v>498</v>
      </c>
      <c r="D7526">
        <v>18</v>
      </c>
      <c r="E7526">
        <v>28</v>
      </c>
      <c r="F7526">
        <f>_xlfn.XLOOKUP(A7526, 'starting info'!A:A,'starting info'!B:B)</f>
        <v>2013</v>
      </c>
      <c r="G7526" s="2">
        <f>_xlfn.XLOOKUP(A7526, 'starting info'!A:A, 'starting info'!AQ:AQ)</f>
        <v>2000</v>
      </c>
    </row>
    <row r="7527" spans="1:7" x14ac:dyDescent="0.25">
      <c r="A7527">
        <v>33071</v>
      </c>
      <c r="B7527" s="2" t="s">
        <v>497</v>
      </c>
      <c r="C7527" s="2" t="s">
        <v>498</v>
      </c>
      <c r="D7527">
        <v>17</v>
      </c>
      <c r="E7527">
        <v>28</v>
      </c>
      <c r="F7527">
        <f>_xlfn.XLOOKUP(A7527, 'starting info'!A:A,'starting info'!B:B)</f>
        <v>2013</v>
      </c>
      <c r="G7527" s="2">
        <f>_xlfn.XLOOKUP(A7527, 'starting info'!A:A, 'starting info'!AQ:AQ)</f>
        <v>2000</v>
      </c>
    </row>
    <row r="7528" spans="1:7" x14ac:dyDescent="0.25">
      <c r="A7528">
        <v>32406</v>
      </c>
      <c r="B7528" s="2" t="s">
        <v>497</v>
      </c>
      <c r="C7528" s="2" t="s">
        <v>498</v>
      </c>
      <c r="D7528">
        <v>18</v>
      </c>
      <c r="E7528">
        <v>28</v>
      </c>
      <c r="F7528">
        <f>_xlfn.XLOOKUP(A7528, 'starting info'!A:A,'starting info'!B:B)</f>
        <v>2013</v>
      </c>
      <c r="G7528" s="2">
        <f>_xlfn.XLOOKUP(A7528, 'starting info'!A:A, 'starting info'!AQ:AQ)</f>
        <v>2000</v>
      </c>
    </row>
    <row r="7529" spans="1:7" x14ac:dyDescent="0.25">
      <c r="A7529">
        <v>33089</v>
      </c>
      <c r="B7529" s="2" t="s">
        <v>497</v>
      </c>
      <c r="C7529" s="2" t="s">
        <v>498</v>
      </c>
      <c r="D7529">
        <v>16</v>
      </c>
      <c r="E7529">
        <v>26</v>
      </c>
      <c r="F7529">
        <f>_xlfn.XLOOKUP(A7529, 'starting info'!A:A,'starting info'!B:B)</f>
        <v>2013</v>
      </c>
      <c r="G7529" s="2">
        <f>_xlfn.XLOOKUP(A7529, 'starting info'!A:A, 'starting info'!AQ:AQ)</f>
        <v>2250</v>
      </c>
    </row>
    <row r="7530" spans="1:7" x14ac:dyDescent="0.25">
      <c r="A7530">
        <v>33090</v>
      </c>
      <c r="B7530" s="2" t="s">
        <v>497</v>
      </c>
      <c r="C7530" s="2" t="s">
        <v>498</v>
      </c>
      <c r="D7530">
        <v>13</v>
      </c>
      <c r="E7530">
        <v>21</v>
      </c>
      <c r="F7530">
        <f>_xlfn.XLOOKUP(A7530, 'starting info'!A:A,'starting info'!B:B)</f>
        <v>2013</v>
      </c>
      <c r="G7530" s="2">
        <f>_xlfn.XLOOKUP(A7530, 'starting info'!A:A, 'starting info'!AQ:AQ)</f>
        <v>2650</v>
      </c>
    </row>
    <row r="7531" spans="1:7" x14ac:dyDescent="0.25">
      <c r="A7531">
        <v>32410</v>
      </c>
      <c r="B7531" s="2" t="s">
        <v>497</v>
      </c>
      <c r="C7531" s="2" t="s">
        <v>498</v>
      </c>
      <c r="D7531">
        <v>20</v>
      </c>
      <c r="E7531">
        <v>26</v>
      </c>
      <c r="F7531">
        <f>_xlfn.XLOOKUP(A7531, 'starting info'!A:A,'starting info'!B:B)</f>
        <v>2013</v>
      </c>
      <c r="G7531" s="2">
        <f>_xlfn.XLOOKUP(A7531, 'starting info'!A:A, 'starting info'!AQ:AQ)</f>
        <v>1900</v>
      </c>
    </row>
    <row r="7532" spans="1:7" x14ac:dyDescent="0.25">
      <c r="A7532">
        <v>32848</v>
      </c>
      <c r="B7532" s="2" t="s">
        <v>497</v>
      </c>
      <c r="C7532" s="2" t="s">
        <v>498</v>
      </c>
      <c r="D7532">
        <v>20</v>
      </c>
      <c r="E7532">
        <v>28</v>
      </c>
      <c r="F7532">
        <f>_xlfn.XLOOKUP(A7532, 'starting info'!A:A,'starting info'!B:B)</f>
        <v>2013</v>
      </c>
      <c r="G7532" s="2">
        <f>_xlfn.XLOOKUP(A7532, 'starting info'!A:A, 'starting info'!AQ:AQ)</f>
        <v>1850</v>
      </c>
    </row>
    <row r="7533" spans="1:7" x14ac:dyDescent="0.25">
      <c r="A7533">
        <v>33355</v>
      </c>
      <c r="B7533" s="2" t="s">
        <v>497</v>
      </c>
      <c r="C7533" s="2" t="s">
        <v>498</v>
      </c>
      <c r="D7533">
        <v>18</v>
      </c>
      <c r="E7533">
        <v>26</v>
      </c>
      <c r="F7533">
        <f>_xlfn.XLOOKUP(A7533, 'starting info'!A:A,'starting info'!B:B)</f>
        <v>2013</v>
      </c>
      <c r="G7533" s="2">
        <f>_xlfn.XLOOKUP(A7533, 'starting info'!A:A, 'starting info'!AQ:AQ)</f>
        <v>2000</v>
      </c>
    </row>
    <row r="7534" spans="1:7" x14ac:dyDescent="0.25">
      <c r="A7534">
        <v>33301</v>
      </c>
      <c r="B7534" s="2" t="s">
        <v>497</v>
      </c>
      <c r="C7534" s="2" t="s">
        <v>498</v>
      </c>
      <c r="D7534">
        <v>24</v>
      </c>
      <c r="E7534">
        <v>30</v>
      </c>
      <c r="F7534">
        <f>_xlfn.XLOOKUP(A7534, 'starting info'!A:A,'starting info'!B:B)</f>
        <v>2013</v>
      </c>
      <c r="G7534" s="2">
        <f>_xlfn.XLOOKUP(A7534, 'starting info'!A:A, 'starting info'!AQ:AQ)</f>
        <v>1650</v>
      </c>
    </row>
    <row r="7535" spans="1:7" x14ac:dyDescent="0.25">
      <c r="A7535">
        <v>32648</v>
      </c>
      <c r="B7535" s="2" t="s">
        <v>497</v>
      </c>
      <c r="C7535" s="2" t="s">
        <v>498</v>
      </c>
      <c r="D7535">
        <v>16</v>
      </c>
      <c r="E7535">
        <v>21</v>
      </c>
      <c r="F7535">
        <f>_xlfn.XLOOKUP(A7535, 'starting info'!A:A,'starting info'!B:B)</f>
        <v>2013</v>
      </c>
      <c r="G7535" s="2">
        <f>_xlfn.XLOOKUP(A7535, 'starting info'!A:A, 'starting info'!AQ:AQ)</f>
        <v>2350</v>
      </c>
    </row>
    <row r="7536" spans="1:7" x14ac:dyDescent="0.25">
      <c r="A7536">
        <v>32564</v>
      </c>
      <c r="B7536" s="2" t="s">
        <v>497</v>
      </c>
      <c r="C7536" s="2" t="s">
        <v>498</v>
      </c>
      <c r="D7536">
        <v>16</v>
      </c>
      <c r="E7536">
        <v>23</v>
      </c>
      <c r="F7536">
        <f>_xlfn.XLOOKUP(A7536, 'starting info'!A:A,'starting info'!B:B)</f>
        <v>2013</v>
      </c>
      <c r="G7536" s="2">
        <f>_xlfn.XLOOKUP(A7536, 'starting info'!A:A, 'starting info'!AQ:AQ)</f>
        <v>2350</v>
      </c>
    </row>
    <row r="7537" spans="1:7" x14ac:dyDescent="0.25">
      <c r="A7537">
        <v>33369</v>
      </c>
      <c r="B7537" s="2" t="s">
        <v>497</v>
      </c>
      <c r="C7537" s="2" t="s">
        <v>498</v>
      </c>
      <c r="D7537">
        <v>16</v>
      </c>
      <c r="E7537">
        <v>22</v>
      </c>
      <c r="F7537">
        <f>_xlfn.XLOOKUP(A7537, 'starting info'!A:A,'starting info'!B:B)</f>
        <v>2013</v>
      </c>
      <c r="G7537" s="2">
        <f>_xlfn.XLOOKUP(A7537, 'starting info'!A:A, 'starting info'!AQ:AQ)</f>
        <v>2350</v>
      </c>
    </row>
    <row r="7538" spans="1:7" x14ac:dyDescent="0.25">
      <c r="A7538">
        <v>32573</v>
      </c>
      <c r="B7538" s="2" t="s">
        <v>497</v>
      </c>
      <c r="C7538" s="2" t="s">
        <v>498</v>
      </c>
      <c r="D7538">
        <v>18</v>
      </c>
      <c r="E7538">
        <v>28</v>
      </c>
      <c r="F7538">
        <f>_xlfn.XLOOKUP(A7538, 'starting info'!A:A,'starting info'!B:B)</f>
        <v>2013</v>
      </c>
      <c r="G7538" s="2">
        <f>_xlfn.XLOOKUP(A7538, 'starting info'!A:A, 'starting info'!AQ:AQ)</f>
        <v>2000</v>
      </c>
    </row>
    <row r="7539" spans="1:7" x14ac:dyDescent="0.25">
      <c r="A7539">
        <v>32574</v>
      </c>
      <c r="B7539" s="2" t="s">
        <v>497</v>
      </c>
      <c r="C7539" s="2" t="s">
        <v>498</v>
      </c>
      <c r="D7539">
        <v>17</v>
      </c>
      <c r="E7539">
        <v>26</v>
      </c>
      <c r="F7539">
        <f>_xlfn.XLOOKUP(A7539, 'starting info'!A:A,'starting info'!B:B)</f>
        <v>2013</v>
      </c>
      <c r="G7539" s="2">
        <f>_xlfn.XLOOKUP(A7539, 'starting info'!A:A, 'starting info'!AQ:AQ)</f>
        <v>2100</v>
      </c>
    </row>
    <row r="7540" spans="1:7" x14ac:dyDescent="0.25">
      <c r="A7540">
        <v>32561</v>
      </c>
      <c r="B7540" s="2" t="s">
        <v>497</v>
      </c>
      <c r="C7540" s="2" t="s">
        <v>498</v>
      </c>
      <c r="D7540">
        <v>18</v>
      </c>
      <c r="E7540">
        <v>28</v>
      </c>
      <c r="F7540">
        <f>_xlfn.XLOOKUP(A7540, 'starting info'!A:A,'starting info'!B:B)</f>
        <v>2013</v>
      </c>
      <c r="G7540" s="2">
        <f>_xlfn.XLOOKUP(A7540, 'starting info'!A:A, 'starting info'!AQ:AQ)</f>
        <v>2000</v>
      </c>
    </row>
    <row r="7541" spans="1:7" x14ac:dyDescent="0.25">
      <c r="A7541">
        <v>32563</v>
      </c>
      <c r="B7541" s="2" t="s">
        <v>497</v>
      </c>
      <c r="C7541" s="2" t="s">
        <v>498</v>
      </c>
      <c r="D7541">
        <v>17</v>
      </c>
      <c r="E7541">
        <v>26</v>
      </c>
      <c r="F7541">
        <f>_xlfn.XLOOKUP(A7541, 'starting info'!A:A,'starting info'!B:B)</f>
        <v>2013</v>
      </c>
      <c r="G7541" s="2">
        <f>_xlfn.XLOOKUP(A7541, 'starting info'!A:A, 'starting info'!AQ:AQ)</f>
        <v>2100</v>
      </c>
    </row>
    <row r="7542" spans="1:7" x14ac:dyDescent="0.25">
      <c r="A7542">
        <v>32562</v>
      </c>
      <c r="B7542" s="2" t="s">
        <v>497</v>
      </c>
      <c r="C7542" s="2" t="s">
        <v>498</v>
      </c>
      <c r="D7542">
        <v>18</v>
      </c>
      <c r="E7542">
        <v>26</v>
      </c>
      <c r="F7542">
        <f>_xlfn.XLOOKUP(A7542, 'starting info'!A:A,'starting info'!B:B)</f>
        <v>2013</v>
      </c>
      <c r="G7542" s="2">
        <f>_xlfn.XLOOKUP(A7542, 'starting info'!A:A, 'starting info'!AQ:AQ)</f>
        <v>2000</v>
      </c>
    </row>
    <row r="7543" spans="1:7" x14ac:dyDescent="0.25">
      <c r="A7543">
        <v>32959</v>
      </c>
      <c r="B7543" s="2" t="s">
        <v>497</v>
      </c>
      <c r="C7543" s="2" t="s">
        <v>498</v>
      </c>
      <c r="D7543">
        <v>17</v>
      </c>
      <c r="E7543">
        <v>27</v>
      </c>
      <c r="F7543">
        <f>_xlfn.XLOOKUP(A7543, 'starting info'!A:A,'starting info'!B:B)</f>
        <v>2013</v>
      </c>
      <c r="G7543" s="2">
        <f>_xlfn.XLOOKUP(A7543, 'starting info'!A:A, 'starting info'!AQ:AQ)</f>
        <v>2100</v>
      </c>
    </row>
    <row r="7544" spans="1:7" x14ac:dyDescent="0.25">
      <c r="A7544">
        <v>32958</v>
      </c>
      <c r="B7544" s="2" t="s">
        <v>497</v>
      </c>
      <c r="C7544" s="2" t="s">
        <v>498</v>
      </c>
      <c r="D7544">
        <v>17</v>
      </c>
      <c r="E7544">
        <v>27</v>
      </c>
      <c r="F7544">
        <f>_xlfn.XLOOKUP(A7544, 'starting info'!A:A,'starting info'!B:B)</f>
        <v>2013</v>
      </c>
      <c r="G7544" s="2">
        <f>_xlfn.XLOOKUP(A7544, 'starting info'!A:A, 'starting info'!AQ:AQ)</f>
        <v>2100</v>
      </c>
    </row>
    <row r="7545" spans="1:7" x14ac:dyDescent="0.25">
      <c r="A7545">
        <v>33163</v>
      </c>
      <c r="B7545" s="2" t="s">
        <v>497</v>
      </c>
      <c r="C7545" s="2" t="s">
        <v>498</v>
      </c>
      <c r="D7545">
        <v>15</v>
      </c>
      <c r="E7545">
        <v>26</v>
      </c>
      <c r="F7545">
        <f>_xlfn.XLOOKUP(A7545, 'starting info'!A:A,'starting info'!B:B)</f>
        <v>2013</v>
      </c>
      <c r="G7545" s="2">
        <f>_xlfn.XLOOKUP(A7545, 'starting info'!A:A, 'starting info'!AQ:AQ)</f>
        <v>2250</v>
      </c>
    </row>
    <row r="7546" spans="1:7" x14ac:dyDescent="0.25">
      <c r="A7546">
        <v>32565</v>
      </c>
      <c r="B7546" s="2" t="s">
        <v>497</v>
      </c>
      <c r="C7546" s="2" t="s">
        <v>498</v>
      </c>
      <c r="D7546">
        <v>22</v>
      </c>
      <c r="E7546">
        <v>31</v>
      </c>
      <c r="F7546">
        <f>_xlfn.XLOOKUP(A7546, 'starting info'!A:A,'starting info'!B:B)</f>
        <v>2013</v>
      </c>
      <c r="G7546" s="2">
        <f>_xlfn.XLOOKUP(A7546, 'starting info'!A:A, 'starting info'!AQ:AQ)</f>
        <v>1650</v>
      </c>
    </row>
    <row r="7547" spans="1:7" x14ac:dyDescent="0.25">
      <c r="A7547">
        <v>32558</v>
      </c>
      <c r="B7547" s="2" t="s">
        <v>497</v>
      </c>
      <c r="C7547" s="2" t="s">
        <v>498</v>
      </c>
      <c r="D7547">
        <v>22</v>
      </c>
      <c r="E7547">
        <v>31</v>
      </c>
      <c r="F7547">
        <f>_xlfn.XLOOKUP(A7547, 'starting info'!A:A,'starting info'!B:B)</f>
        <v>2013</v>
      </c>
      <c r="G7547" s="2">
        <f>_xlfn.XLOOKUP(A7547, 'starting info'!A:A, 'starting info'!AQ:AQ)</f>
        <v>1650</v>
      </c>
    </row>
    <row r="7548" spans="1:7" x14ac:dyDescent="0.25">
      <c r="A7548">
        <v>32566</v>
      </c>
      <c r="B7548" s="2" t="s">
        <v>497</v>
      </c>
      <c r="C7548" s="2" t="s">
        <v>498</v>
      </c>
      <c r="D7548">
        <v>18</v>
      </c>
      <c r="E7548">
        <v>25</v>
      </c>
      <c r="F7548">
        <f>_xlfn.XLOOKUP(A7548, 'starting info'!A:A,'starting info'!B:B)</f>
        <v>2013</v>
      </c>
      <c r="G7548" s="2">
        <f>_xlfn.XLOOKUP(A7548, 'starting info'!A:A, 'starting info'!AQ:AQ)</f>
        <v>2100</v>
      </c>
    </row>
    <row r="7549" spans="1:7" x14ac:dyDescent="0.25">
      <c r="A7549">
        <v>32362</v>
      </c>
      <c r="B7549" s="2" t="s">
        <v>497</v>
      </c>
      <c r="C7549" s="2" t="s">
        <v>498</v>
      </c>
      <c r="D7549">
        <v>15</v>
      </c>
      <c r="E7549">
        <v>24</v>
      </c>
      <c r="F7549">
        <f>_xlfn.XLOOKUP(A7549, 'starting info'!A:A,'starting info'!B:B)</f>
        <v>2013</v>
      </c>
      <c r="G7549" s="2">
        <f>_xlfn.XLOOKUP(A7549, 'starting info'!A:A, 'starting info'!AQ:AQ)</f>
        <v>2350</v>
      </c>
    </row>
    <row r="7550" spans="1:7" x14ac:dyDescent="0.25">
      <c r="A7550">
        <v>32359</v>
      </c>
      <c r="B7550" s="2" t="s">
        <v>497</v>
      </c>
      <c r="C7550" s="2" t="s">
        <v>498</v>
      </c>
      <c r="D7550">
        <v>14</v>
      </c>
      <c r="E7550">
        <v>24</v>
      </c>
      <c r="F7550">
        <f>_xlfn.XLOOKUP(A7550, 'starting info'!A:A,'starting info'!B:B)</f>
        <v>2013</v>
      </c>
      <c r="G7550" s="2">
        <f>_xlfn.XLOOKUP(A7550, 'starting info'!A:A, 'starting info'!AQ:AQ)</f>
        <v>2500</v>
      </c>
    </row>
    <row r="7551" spans="1:7" x14ac:dyDescent="0.25">
      <c r="A7551">
        <v>33164</v>
      </c>
      <c r="B7551" s="2" t="s">
        <v>497</v>
      </c>
      <c r="C7551" s="2" t="s">
        <v>498</v>
      </c>
      <c r="D7551">
        <v>11</v>
      </c>
      <c r="E7551">
        <v>18</v>
      </c>
      <c r="F7551">
        <f>_xlfn.XLOOKUP(A7551, 'starting info'!A:A,'starting info'!B:B)</f>
        <v>2013</v>
      </c>
      <c r="G7551" s="2">
        <f>_xlfn.XLOOKUP(A7551, 'starting info'!A:A, 'starting info'!AQ:AQ)</f>
        <v>3250</v>
      </c>
    </row>
    <row r="7552" spans="1:7" x14ac:dyDescent="0.25">
      <c r="A7552">
        <v>33033</v>
      </c>
      <c r="B7552" s="2" t="s">
        <v>497</v>
      </c>
      <c r="C7552" s="2" t="s">
        <v>498</v>
      </c>
      <c r="D7552">
        <v>18</v>
      </c>
      <c r="E7552">
        <v>26</v>
      </c>
      <c r="F7552">
        <f>_xlfn.XLOOKUP(A7552, 'starting info'!A:A,'starting info'!B:B)</f>
        <v>2013</v>
      </c>
      <c r="G7552" s="2">
        <f>_xlfn.XLOOKUP(A7552, 'starting info'!A:A, 'starting info'!AQ:AQ)</f>
        <v>2000</v>
      </c>
    </row>
    <row r="7553" spans="1:7" x14ac:dyDescent="0.25">
      <c r="A7553">
        <v>33034</v>
      </c>
      <c r="B7553" s="2" t="s">
        <v>497</v>
      </c>
      <c r="C7553" s="2" t="s">
        <v>498</v>
      </c>
      <c r="D7553">
        <v>19</v>
      </c>
      <c r="E7553">
        <v>28</v>
      </c>
      <c r="F7553">
        <f>_xlfn.XLOOKUP(A7553, 'starting info'!A:A,'starting info'!B:B)</f>
        <v>2013</v>
      </c>
      <c r="G7553" s="2">
        <f>_xlfn.XLOOKUP(A7553, 'starting info'!A:A, 'starting info'!AQ:AQ)</f>
        <v>1900</v>
      </c>
    </row>
    <row r="7554" spans="1:7" x14ac:dyDescent="0.25">
      <c r="A7554">
        <v>33031</v>
      </c>
      <c r="B7554" s="2" t="s">
        <v>497</v>
      </c>
      <c r="C7554" s="2" t="s">
        <v>498</v>
      </c>
      <c r="D7554">
        <v>18</v>
      </c>
      <c r="E7554">
        <v>28</v>
      </c>
      <c r="F7554">
        <f>_xlfn.XLOOKUP(A7554, 'starting info'!A:A,'starting info'!B:B)</f>
        <v>2013</v>
      </c>
      <c r="G7554" s="2">
        <f>_xlfn.XLOOKUP(A7554, 'starting info'!A:A, 'starting info'!AQ:AQ)</f>
        <v>2000</v>
      </c>
    </row>
    <row r="7555" spans="1:7" x14ac:dyDescent="0.25">
      <c r="A7555">
        <v>33032</v>
      </c>
      <c r="B7555" s="2" t="s">
        <v>497</v>
      </c>
      <c r="C7555" s="2" t="s">
        <v>498</v>
      </c>
      <c r="D7555">
        <v>19</v>
      </c>
      <c r="E7555">
        <v>28</v>
      </c>
      <c r="F7555">
        <f>_xlfn.XLOOKUP(A7555, 'starting info'!A:A,'starting info'!B:B)</f>
        <v>2013</v>
      </c>
      <c r="G7555" s="2">
        <f>_xlfn.XLOOKUP(A7555, 'starting info'!A:A, 'starting info'!AQ:AQ)</f>
        <v>1900</v>
      </c>
    </row>
    <row r="7556" spans="1:7" x14ac:dyDescent="0.25">
      <c r="A7556">
        <v>32885</v>
      </c>
      <c r="B7556" s="2" t="s">
        <v>497</v>
      </c>
      <c r="C7556" s="2" t="s">
        <v>498</v>
      </c>
      <c r="D7556">
        <v>18</v>
      </c>
      <c r="E7556">
        <v>25</v>
      </c>
      <c r="F7556">
        <f>_xlfn.XLOOKUP(A7556, 'starting info'!A:A,'starting info'!B:B)</f>
        <v>2013</v>
      </c>
      <c r="G7556" s="2">
        <f>_xlfn.XLOOKUP(A7556, 'starting info'!A:A, 'starting info'!AQ:AQ)</f>
        <v>2100</v>
      </c>
    </row>
    <row r="7557" spans="1:7" x14ac:dyDescent="0.25">
      <c r="A7557">
        <v>33035</v>
      </c>
      <c r="B7557" s="2" t="s">
        <v>497</v>
      </c>
      <c r="C7557" s="2" t="s">
        <v>498</v>
      </c>
      <c r="D7557">
        <v>20</v>
      </c>
      <c r="E7557">
        <v>28</v>
      </c>
      <c r="F7557">
        <f>_xlfn.XLOOKUP(A7557, 'starting info'!A:A,'starting info'!B:B)</f>
        <v>2013</v>
      </c>
      <c r="G7557" s="2">
        <f>_xlfn.XLOOKUP(A7557, 'starting info'!A:A, 'starting info'!AQ:AQ)</f>
        <v>1850</v>
      </c>
    </row>
    <row r="7558" spans="1:7" x14ac:dyDescent="0.25">
      <c r="A7558">
        <v>32886</v>
      </c>
      <c r="B7558" s="2" t="s">
        <v>497</v>
      </c>
      <c r="C7558" s="2" t="s">
        <v>498</v>
      </c>
      <c r="D7558">
        <v>18</v>
      </c>
      <c r="E7558">
        <v>25</v>
      </c>
      <c r="F7558">
        <f>_xlfn.XLOOKUP(A7558, 'starting info'!A:A,'starting info'!B:B)</f>
        <v>2013</v>
      </c>
      <c r="G7558" s="2">
        <f>_xlfn.XLOOKUP(A7558, 'starting info'!A:A, 'starting info'!AQ:AQ)</f>
        <v>2100</v>
      </c>
    </row>
    <row r="7559" spans="1:7" x14ac:dyDescent="0.25">
      <c r="A7559">
        <v>32887</v>
      </c>
      <c r="B7559" s="2" t="s">
        <v>497</v>
      </c>
      <c r="C7559" s="2" t="s">
        <v>498</v>
      </c>
      <c r="D7559">
        <v>19</v>
      </c>
      <c r="E7559">
        <v>27</v>
      </c>
      <c r="F7559">
        <f>_xlfn.XLOOKUP(A7559, 'starting info'!A:A,'starting info'!B:B)</f>
        <v>2013</v>
      </c>
      <c r="G7559" s="2">
        <f>_xlfn.XLOOKUP(A7559, 'starting info'!A:A, 'starting info'!AQ:AQ)</f>
        <v>1900</v>
      </c>
    </row>
    <row r="7560" spans="1:7" x14ac:dyDescent="0.25">
      <c r="A7560">
        <v>33502</v>
      </c>
      <c r="B7560" s="2" t="s">
        <v>497</v>
      </c>
      <c r="C7560" s="2" t="s">
        <v>498</v>
      </c>
      <c r="D7560">
        <v>23</v>
      </c>
      <c r="E7560">
        <v>35</v>
      </c>
      <c r="F7560">
        <f>_xlfn.XLOOKUP(A7560, 'starting info'!A:A,'starting info'!B:B)</f>
        <v>2013</v>
      </c>
      <c r="G7560" s="2">
        <f>_xlfn.XLOOKUP(A7560, 'starting info'!A:A, 'starting info'!AQ:AQ)</f>
        <v>1500</v>
      </c>
    </row>
    <row r="7561" spans="1:7" x14ac:dyDescent="0.25">
      <c r="A7561">
        <v>33469</v>
      </c>
      <c r="B7561" s="2" t="s">
        <v>497</v>
      </c>
      <c r="C7561" s="2" t="s">
        <v>498</v>
      </c>
      <c r="D7561">
        <v>23</v>
      </c>
      <c r="E7561">
        <v>35</v>
      </c>
      <c r="F7561">
        <f>_xlfn.XLOOKUP(A7561, 'starting info'!A:A,'starting info'!B:B)</f>
        <v>2013</v>
      </c>
      <c r="G7561" s="2">
        <f>_xlfn.XLOOKUP(A7561, 'starting info'!A:A, 'starting info'!AQ:AQ)</f>
        <v>1550</v>
      </c>
    </row>
    <row r="7562" spans="1:7" x14ac:dyDescent="0.25">
      <c r="A7562">
        <v>33470</v>
      </c>
      <c r="B7562" s="2" t="s">
        <v>497</v>
      </c>
      <c r="C7562" s="2" t="s">
        <v>498</v>
      </c>
      <c r="D7562">
        <v>23</v>
      </c>
      <c r="E7562">
        <v>34</v>
      </c>
      <c r="F7562">
        <f>_xlfn.XLOOKUP(A7562, 'starting info'!A:A,'starting info'!B:B)</f>
        <v>2013</v>
      </c>
      <c r="G7562" s="2">
        <f>_xlfn.XLOOKUP(A7562, 'starting info'!A:A, 'starting info'!AQ:AQ)</f>
        <v>1550</v>
      </c>
    </row>
    <row r="7563" spans="1:7" x14ac:dyDescent="0.25">
      <c r="A7563">
        <v>33759</v>
      </c>
      <c r="B7563" s="2" t="s">
        <v>497</v>
      </c>
      <c r="C7563" s="2" t="s">
        <v>498</v>
      </c>
      <c r="D7563">
        <v>22</v>
      </c>
      <c r="E7563">
        <v>33</v>
      </c>
      <c r="F7563">
        <f>_xlfn.XLOOKUP(A7563, 'starting info'!A:A,'starting info'!B:B)</f>
        <v>2013</v>
      </c>
      <c r="G7563" s="2">
        <f>_xlfn.XLOOKUP(A7563, 'starting info'!A:A, 'starting info'!AQ:AQ)</f>
        <v>1650</v>
      </c>
    </row>
    <row r="7564" spans="1:7" x14ac:dyDescent="0.25">
      <c r="A7564">
        <v>32904</v>
      </c>
      <c r="B7564" s="2" t="s">
        <v>497</v>
      </c>
      <c r="C7564" s="2" t="s">
        <v>498</v>
      </c>
      <c r="D7564">
        <v>23</v>
      </c>
      <c r="E7564">
        <v>33</v>
      </c>
      <c r="F7564">
        <f>_xlfn.XLOOKUP(A7564, 'starting info'!A:A,'starting info'!B:B)</f>
        <v>2013</v>
      </c>
      <c r="G7564" s="2">
        <f>_xlfn.XLOOKUP(A7564, 'starting info'!A:A, 'starting info'!AQ:AQ)</f>
        <v>1650</v>
      </c>
    </row>
    <row r="7565" spans="1:7" x14ac:dyDescent="0.25">
      <c r="A7565">
        <v>32905</v>
      </c>
      <c r="B7565" s="2" t="s">
        <v>497</v>
      </c>
      <c r="C7565" s="2" t="s">
        <v>498</v>
      </c>
      <c r="D7565">
        <v>22</v>
      </c>
      <c r="E7565">
        <v>33</v>
      </c>
      <c r="F7565">
        <f>_xlfn.XLOOKUP(A7565, 'starting info'!A:A,'starting info'!B:B)</f>
        <v>2013</v>
      </c>
      <c r="G7565" s="2">
        <f>_xlfn.XLOOKUP(A7565, 'starting info'!A:A, 'starting info'!AQ:AQ)</f>
        <v>1650</v>
      </c>
    </row>
    <row r="7566" spans="1:7" x14ac:dyDescent="0.25">
      <c r="A7566">
        <v>33038</v>
      </c>
      <c r="B7566" s="2" t="s">
        <v>497</v>
      </c>
      <c r="C7566" s="2" t="s">
        <v>498</v>
      </c>
      <c r="D7566">
        <v>18</v>
      </c>
      <c r="E7566">
        <v>26</v>
      </c>
      <c r="F7566">
        <f>_xlfn.XLOOKUP(A7566, 'starting info'!A:A,'starting info'!B:B)</f>
        <v>2013</v>
      </c>
      <c r="G7566" s="2">
        <f>_xlfn.XLOOKUP(A7566, 'starting info'!A:A, 'starting info'!AQ:AQ)</f>
        <v>2000</v>
      </c>
    </row>
    <row r="7567" spans="1:7" x14ac:dyDescent="0.25">
      <c r="A7567">
        <v>33039</v>
      </c>
      <c r="B7567" s="2" t="s">
        <v>497</v>
      </c>
      <c r="C7567" s="2" t="s">
        <v>498</v>
      </c>
      <c r="D7567">
        <v>17</v>
      </c>
      <c r="E7567">
        <v>26</v>
      </c>
      <c r="F7567">
        <f>_xlfn.XLOOKUP(A7567, 'starting info'!A:A,'starting info'!B:B)</f>
        <v>2013</v>
      </c>
      <c r="G7567" s="2">
        <f>_xlfn.XLOOKUP(A7567, 'starting info'!A:A, 'starting info'!AQ:AQ)</f>
        <v>2100</v>
      </c>
    </row>
    <row r="7568" spans="1:7" x14ac:dyDescent="0.25">
      <c r="A7568">
        <v>33052</v>
      </c>
      <c r="B7568" s="2" t="s">
        <v>497</v>
      </c>
      <c r="C7568" s="2" t="s">
        <v>498</v>
      </c>
      <c r="D7568">
        <v>18</v>
      </c>
      <c r="E7568">
        <v>28</v>
      </c>
      <c r="F7568">
        <f>_xlfn.XLOOKUP(A7568, 'starting info'!A:A,'starting info'!B:B)</f>
        <v>2013</v>
      </c>
      <c r="G7568" s="2">
        <f>_xlfn.XLOOKUP(A7568, 'starting info'!A:A, 'starting info'!AQ:AQ)</f>
        <v>2000</v>
      </c>
    </row>
    <row r="7569" spans="1:7" x14ac:dyDescent="0.25">
      <c r="A7569">
        <v>33053</v>
      </c>
      <c r="B7569" s="2" t="s">
        <v>497</v>
      </c>
      <c r="C7569" s="2" t="s">
        <v>498</v>
      </c>
      <c r="D7569">
        <v>19</v>
      </c>
      <c r="E7569">
        <v>28</v>
      </c>
      <c r="F7569">
        <f>_xlfn.XLOOKUP(A7569, 'starting info'!A:A,'starting info'!B:B)</f>
        <v>2013</v>
      </c>
      <c r="G7569" s="2">
        <f>_xlfn.XLOOKUP(A7569, 'starting info'!A:A, 'starting info'!AQ:AQ)</f>
        <v>1900</v>
      </c>
    </row>
    <row r="7570" spans="1:7" x14ac:dyDescent="0.25">
      <c r="A7570">
        <v>33036</v>
      </c>
      <c r="B7570" s="2" t="s">
        <v>497</v>
      </c>
      <c r="C7570" s="2" t="s">
        <v>498</v>
      </c>
      <c r="D7570">
        <v>17</v>
      </c>
      <c r="E7570">
        <v>25</v>
      </c>
      <c r="F7570">
        <f>_xlfn.XLOOKUP(A7570, 'starting info'!A:A,'starting info'!B:B)</f>
        <v>2013</v>
      </c>
      <c r="G7570" s="2">
        <f>_xlfn.XLOOKUP(A7570, 'starting info'!A:A, 'starting info'!AQ:AQ)</f>
        <v>2100</v>
      </c>
    </row>
    <row r="7571" spans="1:7" x14ac:dyDescent="0.25">
      <c r="A7571">
        <v>33037</v>
      </c>
      <c r="B7571" s="2" t="s">
        <v>497</v>
      </c>
      <c r="C7571" s="2" t="s">
        <v>498</v>
      </c>
      <c r="D7571">
        <v>16</v>
      </c>
      <c r="E7571">
        <v>25</v>
      </c>
      <c r="F7571">
        <f>_xlfn.XLOOKUP(A7571, 'starting info'!A:A,'starting info'!B:B)</f>
        <v>2013</v>
      </c>
      <c r="G7571" s="2">
        <f>_xlfn.XLOOKUP(A7571, 'starting info'!A:A, 'starting info'!AQ:AQ)</f>
        <v>2250</v>
      </c>
    </row>
    <row r="7572" spans="1:7" x14ac:dyDescent="0.25">
      <c r="A7572">
        <v>32906</v>
      </c>
      <c r="B7572" s="2" t="s">
        <v>497</v>
      </c>
      <c r="C7572" s="2" t="s">
        <v>498</v>
      </c>
      <c r="D7572">
        <v>22</v>
      </c>
      <c r="E7572">
        <v>32</v>
      </c>
      <c r="F7572">
        <f>_xlfn.XLOOKUP(A7572, 'starting info'!A:A,'starting info'!B:B)</f>
        <v>2013</v>
      </c>
      <c r="G7572" s="2">
        <f>_xlfn.XLOOKUP(A7572, 'starting info'!A:A, 'starting info'!AQ:AQ)</f>
        <v>1650</v>
      </c>
    </row>
    <row r="7573" spans="1:7" x14ac:dyDescent="0.25">
      <c r="A7573">
        <v>33054</v>
      </c>
      <c r="B7573" s="2" t="s">
        <v>497</v>
      </c>
      <c r="C7573" s="2" t="s">
        <v>498</v>
      </c>
      <c r="D7573">
        <v>23</v>
      </c>
      <c r="E7573">
        <v>32</v>
      </c>
      <c r="F7573">
        <f>_xlfn.XLOOKUP(A7573, 'starting info'!A:A,'starting info'!B:B)</f>
        <v>2013</v>
      </c>
      <c r="G7573" s="2">
        <f>_xlfn.XLOOKUP(A7573, 'starting info'!A:A, 'starting info'!AQ:AQ)</f>
        <v>1650</v>
      </c>
    </row>
    <row r="7574" spans="1:7" x14ac:dyDescent="0.25">
      <c r="A7574">
        <v>32907</v>
      </c>
      <c r="B7574" s="2" t="s">
        <v>497</v>
      </c>
      <c r="C7574" s="2" t="s">
        <v>498</v>
      </c>
      <c r="D7574">
        <v>20</v>
      </c>
      <c r="E7574">
        <v>29</v>
      </c>
      <c r="F7574">
        <f>_xlfn.XLOOKUP(A7574, 'starting info'!A:A,'starting info'!B:B)</f>
        <v>2013</v>
      </c>
      <c r="G7574" s="2">
        <f>_xlfn.XLOOKUP(A7574, 'starting info'!A:A, 'starting info'!AQ:AQ)</f>
        <v>1850</v>
      </c>
    </row>
    <row r="7575" spans="1:7" x14ac:dyDescent="0.25">
      <c r="A7575">
        <v>32894</v>
      </c>
      <c r="B7575" s="2" t="s">
        <v>497</v>
      </c>
      <c r="C7575" s="2" t="s">
        <v>498</v>
      </c>
      <c r="D7575">
        <v>18</v>
      </c>
      <c r="E7575">
        <v>27</v>
      </c>
      <c r="F7575">
        <f>_xlfn.XLOOKUP(A7575, 'starting info'!A:A,'starting info'!B:B)</f>
        <v>2013</v>
      </c>
      <c r="G7575" s="2">
        <f>_xlfn.XLOOKUP(A7575, 'starting info'!A:A, 'starting info'!AQ:AQ)</f>
        <v>2000</v>
      </c>
    </row>
    <row r="7576" spans="1:7" x14ac:dyDescent="0.25">
      <c r="A7576">
        <v>32895</v>
      </c>
      <c r="B7576" s="2" t="s">
        <v>497</v>
      </c>
      <c r="C7576" s="2" t="s">
        <v>498</v>
      </c>
      <c r="D7576">
        <v>19</v>
      </c>
      <c r="E7576">
        <v>27</v>
      </c>
      <c r="F7576">
        <f>_xlfn.XLOOKUP(A7576, 'starting info'!A:A,'starting info'!B:B)</f>
        <v>2013</v>
      </c>
      <c r="G7576" s="2">
        <f>_xlfn.XLOOKUP(A7576, 'starting info'!A:A, 'starting info'!AQ:AQ)</f>
        <v>1900</v>
      </c>
    </row>
    <row r="7577" spans="1:7" x14ac:dyDescent="0.25">
      <c r="A7577">
        <v>32888</v>
      </c>
      <c r="B7577" s="2" t="s">
        <v>497</v>
      </c>
      <c r="C7577" s="2" t="s">
        <v>498</v>
      </c>
      <c r="D7577">
        <v>18</v>
      </c>
      <c r="E7577">
        <v>27</v>
      </c>
      <c r="F7577">
        <f>_xlfn.XLOOKUP(A7577, 'starting info'!A:A,'starting info'!B:B)</f>
        <v>2013</v>
      </c>
      <c r="G7577" s="2">
        <f>_xlfn.XLOOKUP(A7577, 'starting info'!A:A, 'starting info'!AQ:AQ)</f>
        <v>2000</v>
      </c>
    </row>
    <row r="7578" spans="1:7" x14ac:dyDescent="0.25">
      <c r="A7578">
        <v>32889</v>
      </c>
      <c r="B7578" s="2" t="s">
        <v>497</v>
      </c>
      <c r="C7578" s="2" t="s">
        <v>498</v>
      </c>
      <c r="D7578">
        <v>19</v>
      </c>
      <c r="E7578">
        <v>27</v>
      </c>
      <c r="F7578">
        <f>_xlfn.XLOOKUP(A7578, 'starting info'!A:A,'starting info'!B:B)</f>
        <v>2013</v>
      </c>
      <c r="G7578" s="2">
        <f>_xlfn.XLOOKUP(A7578, 'starting info'!A:A, 'starting info'!AQ:AQ)</f>
        <v>1900</v>
      </c>
    </row>
    <row r="7579" spans="1:7" x14ac:dyDescent="0.25">
      <c r="A7579">
        <v>32890</v>
      </c>
      <c r="B7579" s="2" t="s">
        <v>497</v>
      </c>
      <c r="C7579" s="2" t="s">
        <v>498</v>
      </c>
      <c r="D7579">
        <v>18</v>
      </c>
      <c r="E7579">
        <v>26</v>
      </c>
      <c r="F7579">
        <f>_xlfn.XLOOKUP(A7579, 'starting info'!A:A,'starting info'!B:B)</f>
        <v>2013</v>
      </c>
      <c r="G7579" s="2">
        <f>_xlfn.XLOOKUP(A7579, 'starting info'!A:A, 'starting info'!AQ:AQ)</f>
        <v>2000</v>
      </c>
    </row>
    <row r="7580" spans="1:7" x14ac:dyDescent="0.25">
      <c r="A7580">
        <v>32891</v>
      </c>
      <c r="B7580" s="2" t="s">
        <v>497</v>
      </c>
      <c r="C7580" s="2" t="s">
        <v>498</v>
      </c>
      <c r="D7580">
        <v>20</v>
      </c>
      <c r="E7580">
        <v>28</v>
      </c>
      <c r="F7580">
        <f>_xlfn.XLOOKUP(A7580, 'starting info'!A:A,'starting info'!B:B)</f>
        <v>2013</v>
      </c>
      <c r="G7580" s="2">
        <f>_xlfn.XLOOKUP(A7580, 'starting info'!A:A, 'starting info'!AQ:AQ)</f>
        <v>1850</v>
      </c>
    </row>
    <row r="7581" spans="1:7" x14ac:dyDescent="0.25">
      <c r="A7581">
        <v>32908</v>
      </c>
      <c r="B7581" s="2" t="s">
        <v>497</v>
      </c>
      <c r="C7581" s="2" t="s">
        <v>498</v>
      </c>
      <c r="D7581">
        <v>20</v>
      </c>
      <c r="E7581">
        <v>30</v>
      </c>
      <c r="F7581">
        <f>_xlfn.XLOOKUP(A7581, 'starting info'!A:A,'starting info'!B:B)</f>
        <v>2013</v>
      </c>
      <c r="G7581" s="2">
        <f>_xlfn.XLOOKUP(A7581, 'starting info'!A:A, 'starting info'!AQ:AQ)</f>
        <v>1750</v>
      </c>
    </row>
    <row r="7582" spans="1:7" x14ac:dyDescent="0.25">
      <c r="A7582">
        <v>32909</v>
      </c>
      <c r="B7582" s="2" t="s">
        <v>497</v>
      </c>
      <c r="C7582" s="2" t="s">
        <v>498</v>
      </c>
      <c r="D7582">
        <v>20</v>
      </c>
      <c r="E7582">
        <v>28</v>
      </c>
      <c r="F7582">
        <f>_xlfn.XLOOKUP(A7582, 'starting info'!A:A,'starting info'!B:B)</f>
        <v>2013</v>
      </c>
      <c r="G7582" s="2">
        <f>_xlfn.XLOOKUP(A7582, 'starting info'!A:A, 'starting info'!AQ:AQ)</f>
        <v>1850</v>
      </c>
    </row>
    <row r="7583" spans="1:7" x14ac:dyDescent="0.25">
      <c r="A7583">
        <v>32892</v>
      </c>
      <c r="B7583" s="2" t="s">
        <v>497</v>
      </c>
      <c r="C7583" s="2" t="s">
        <v>498</v>
      </c>
      <c r="D7583">
        <v>17</v>
      </c>
      <c r="E7583">
        <v>23</v>
      </c>
      <c r="F7583">
        <f>_xlfn.XLOOKUP(A7583, 'starting info'!A:A,'starting info'!B:B)</f>
        <v>2013</v>
      </c>
      <c r="G7583" s="2">
        <f>_xlfn.XLOOKUP(A7583, 'starting info'!A:A, 'starting info'!AQ:AQ)</f>
        <v>2250</v>
      </c>
    </row>
    <row r="7584" spans="1:7" x14ac:dyDescent="0.25">
      <c r="A7584">
        <v>32893</v>
      </c>
      <c r="B7584" s="2" t="s">
        <v>497</v>
      </c>
      <c r="C7584" s="2" t="s">
        <v>498</v>
      </c>
      <c r="D7584">
        <v>18</v>
      </c>
      <c r="E7584">
        <v>26</v>
      </c>
      <c r="F7584">
        <f>_xlfn.XLOOKUP(A7584, 'starting info'!A:A,'starting info'!B:B)</f>
        <v>2013</v>
      </c>
      <c r="G7584" s="2">
        <f>_xlfn.XLOOKUP(A7584, 'starting info'!A:A, 'starting info'!AQ:AQ)</f>
        <v>2000</v>
      </c>
    </row>
    <row r="7585" spans="1:7" x14ac:dyDescent="0.25">
      <c r="A7585">
        <v>32910</v>
      </c>
      <c r="B7585" s="2" t="s">
        <v>497</v>
      </c>
      <c r="C7585" s="2" t="s">
        <v>498</v>
      </c>
      <c r="D7585">
        <v>17</v>
      </c>
      <c r="E7585">
        <v>23</v>
      </c>
      <c r="F7585">
        <f>_xlfn.XLOOKUP(A7585, 'starting info'!A:A,'starting info'!B:B)</f>
        <v>2013</v>
      </c>
      <c r="G7585" s="2">
        <f>_xlfn.XLOOKUP(A7585, 'starting info'!A:A, 'starting info'!AQ:AQ)</f>
        <v>2250</v>
      </c>
    </row>
    <row r="7586" spans="1:7" x14ac:dyDescent="0.25">
      <c r="A7586">
        <v>32911</v>
      </c>
      <c r="B7586" s="2" t="s">
        <v>497</v>
      </c>
      <c r="C7586" s="2" t="s">
        <v>498</v>
      </c>
      <c r="D7586">
        <v>18</v>
      </c>
      <c r="E7586">
        <v>26</v>
      </c>
      <c r="F7586">
        <f>_xlfn.XLOOKUP(A7586, 'starting info'!A:A,'starting info'!B:B)</f>
        <v>2013</v>
      </c>
      <c r="G7586" s="2">
        <f>_xlfn.XLOOKUP(A7586, 'starting info'!A:A, 'starting info'!AQ:AQ)</f>
        <v>2000</v>
      </c>
    </row>
    <row r="7587" spans="1:7" x14ac:dyDescent="0.25">
      <c r="A7587">
        <v>32963</v>
      </c>
      <c r="B7587" s="2" t="s">
        <v>497</v>
      </c>
      <c r="C7587" s="2" t="s">
        <v>498</v>
      </c>
      <c r="D7587">
        <v>24</v>
      </c>
      <c r="E7587">
        <v>33</v>
      </c>
      <c r="F7587">
        <f>_xlfn.XLOOKUP(A7587, 'starting info'!A:A,'starting info'!B:B)</f>
        <v>2013</v>
      </c>
      <c r="G7587" s="2">
        <f>_xlfn.XLOOKUP(A7587, 'starting info'!A:A, 'starting info'!AQ:AQ)</f>
        <v>1550</v>
      </c>
    </row>
    <row r="7588" spans="1:7" x14ac:dyDescent="0.25">
      <c r="A7588">
        <v>32964</v>
      </c>
      <c r="B7588" s="2" t="s">
        <v>497</v>
      </c>
      <c r="C7588" s="2" t="s">
        <v>498</v>
      </c>
      <c r="D7588">
        <v>22</v>
      </c>
      <c r="E7588">
        <v>32</v>
      </c>
      <c r="F7588">
        <f>_xlfn.XLOOKUP(A7588, 'starting info'!A:A,'starting info'!B:B)</f>
        <v>2013</v>
      </c>
      <c r="G7588" s="2">
        <f>_xlfn.XLOOKUP(A7588, 'starting info'!A:A, 'starting info'!AQ:AQ)</f>
        <v>1650</v>
      </c>
    </row>
    <row r="7589" spans="1:7" x14ac:dyDescent="0.25">
      <c r="A7589">
        <v>32965</v>
      </c>
      <c r="B7589" s="2" t="s">
        <v>497</v>
      </c>
      <c r="C7589" s="2" t="s">
        <v>498</v>
      </c>
      <c r="D7589">
        <v>20</v>
      </c>
      <c r="E7589">
        <v>30</v>
      </c>
      <c r="F7589">
        <f>_xlfn.XLOOKUP(A7589, 'starting info'!A:A,'starting info'!B:B)</f>
        <v>2013</v>
      </c>
      <c r="G7589" s="2">
        <f>_xlfn.XLOOKUP(A7589, 'starting info'!A:A, 'starting info'!AQ:AQ)</f>
        <v>1750</v>
      </c>
    </row>
    <row r="7590" spans="1:7" x14ac:dyDescent="0.25">
      <c r="A7590">
        <v>32966</v>
      </c>
      <c r="B7590" s="2" t="s">
        <v>497</v>
      </c>
      <c r="C7590" s="2" t="s">
        <v>498</v>
      </c>
      <c r="D7590">
        <v>20</v>
      </c>
      <c r="E7590">
        <v>29</v>
      </c>
      <c r="F7590">
        <f>_xlfn.XLOOKUP(A7590, 'starting info'!A:A,'starting info'!B:B)</f>
        <v>2013</v>
      </c>
      <c r="G7590" s="2">
        <f>_xlfn.XLOOKUP(A7590, 'starting info'!A:A, 'starting info'!AQ:AQ)</f>
        <v>1850</v>
      </c>
    </row>
    <row r="7591" spans="1:7" x14ac:dyDescent="0.25">
      <c r="A7591">
        <v>32993</v>
      </c>
      <c r="B7591" s="2" t="s">
        <v>497</v>
      </c>
      <c r="C7591" s="2" t="s">
        <v>498</v>
      </c>
      <c r="D7591">
        <v>20</v>
      </c>
      <c r="E7591">
        <v>30</v>
      </c>
      <c r="F7591">
        <f>_xlfn.XLOOKUP(A7591, 'starting info'!A:A,'starting info'!B:B)</f>
        <v>2013</v>
      </c>
      <c r="G7591" s="2">
        <f>_xlfn.XLOOKUP(A7591, 'starting info'!A:A, 'starting info'!AQ:AQ)</f>
        <v>1750</v>
      </c>
    </row>
    <row r="7592" spans="1:7" x14ac:dyDescent="0.25">
      <c r="A7592">
        <v>32967</v>
      </c>
      <c r="B7592" s="2" t="s">
        <v>497</v>
      </c>
      <c r="C7592" s="2" t="s">
        <v>498</v>
      </c>
      <c r="D7592">
        <v>21</v>
      </c>
      <c r="E7592">
        <v>29</v>
      </c>
      <c r="F7592">
        <f>_xlfn.XLOOKUP(A7592, 'starting info'!A:A,'starting info'!B:B)</f>
        <v>2013</v>
      </c>
      <c r="G7592" s="2">
        <f>_xlfn.XLOOKUP(A7592, 'starting info'!A:A, 'starting info'!AQ:AQ)</f>
        <v>1750</v>
      </c>
    </row>
    <row r="7593" spans="1:7" x14ac:dyDescent="0.25">
      <c r="A7593">
        <v>33091</v>
      </c>
      <c r="B7593" s="2" t="s">
        <v>497</v>
      </c>
      <c r="C7593" s="2" t="s">
        <v>498</v>
      </c>
      <c r="D7593">
        <v>18</v>
      </c>
      <c r="E7593">
        <v>26</v>
      </c>
      <c r="F7593">
        <f>_xlfn.XLOOKUP(A7593, 'starting info'!A:A,'starting info'!B:B)</f>
        <v>2013</v>
      </c>
      <c r="G7593" s="2">
        <f>_xlfn.XLOOKUP(A7593, 'starting info'!A:A, 'starting info'!AQ:AQ)</f>
        <v>2000</v>
      </c>
    </row>
    <row r="7594" spans="1:7" x14ac:dyDescent="0.25">
      <c r="A7594">
        <v>32968</v>
      </c>
      <c r="B7594" s="2" t="s">
        <v>497</v>
      </c>
      <c r="C7594" s="2" t="s">
        <v>498</v>
      </c>
      <c r="D7594">
        <v>17</v>
      </c>
      <c r="E7594">
        <v>25</v>
      </c>
      <c r="F7594">
        <f>_xlfn.XLOOKUP(A7594, 'starting info'!A:A,'starting info'!B:B)</f>
        <v>2013</v>
      </c>
      <c r="G7594" s="2">
        <f>_xlfn.XLOOKUP(A7594, 'starting info'!A:A, 'starting info'!AQ:AQ)</f>
        <v>2100</v>
      </c>
    </row>
    <row r="7595" spans="1:7" x14ac:dyDescent="0.25">
      <c r="A7595">
        <v>32969</v>
      </c>
      <c r="B7595" s="2" t="s">
        <v>497</v>
      </c>
      <c r="C7595" s="2" t="s">
        <v>498</v>
      </c>
      <c r="D7595">
        <v>15</v>
      </c>
      <c r="E7595">
        <v>22</v>
      </c>
      <c r="F7595">
        <f>_xlfn.XLOOKUP(A7595, 'starting info'!A:A,'starting info'!B:B)</f>
        <v>2013</v>
      </c>
      <c r="G7595" s="2">
        <f>_xlfn.XLOOKUP(A7595, 'starting info'!A:A, 'starting info'!AQ:AQ)</f>
        <v>2500</v>
      </c>
    </row>
    <row r="7596" spans="1:7" x14ac:dyDescent="0.25">
      <c r="A7596">
        <v>33092</v>
      </c>
      <c r="B7596" s="2" t="s">
        <v>497</v>
      </c>
      <c r="C7596" s="2" t="s">
        <v>498</v>
      </c>
      <c r="D7596">
        <v>16</v>
      </c>
      <c r="E7596">
        <v>24</v>
      </c>
      <c r="F7596">
        <f>_xlfn.XLOOKUP(A7596, 'starting info'!A:A,'starting info'!B:B)</f>
        <v>2013</v>
      </c>
      <c r="G7596" s="2">
        <f>_xlfn.XLOOKUP(A7596, 'starting info'!A:A, 'starting info'!AQ:AQ)</f>
        <v>2250</v>
      </c>
    </row>
    <row r="7597" spans="1:7" x14ac:dyDescent="0.25">
      <c r="A7597">
        <v>33074</v>
      </c>
      <c r="B7597" s="2" t="s">
        <v>497</v>
      </c>
      <c r="C7597" s="2" t="s">
        <v>498</v>
      </c>
      <c r="D7597">
        <v>16</v>
      </c>
      <c r="E7597">
        <v>24</v>
      </c>
      <c r="F7597">
        <f>_xlfn.XLOOKUP(A7597, 'starting info'!A:A,'starting info'!B:B)</f>
        <v>2013</v>
      </c>
      <c r="G7597" s="2">
        <f>_xlfn.XLOOKUP(A7597, 'starting info'!A:A, 'starting info'!AQ:AQ)</f>
        <v>2250</v>
      </c>
    </row>
    <row r="7598" spans="1:7" x14ac:dyDescent="0.25">
      <c r="A7598">
        <v>33093</v>
      </c>
      <c r="B7598" s="2" t="s">
        <v>497</v>
      </c>
      <c r="C7598" s="2" t="s">
        <v>498</v>
      </c>
      <c r="D7598">
        <v>16</v>
      </c>
      <c r="E7598">
        <v>24</v>
      </c>
      <c r="F7598">
        <f>_xlfn.XLOOKUP(A7598, 'starting info'!A:A,'starting info'!B:B)</f>
        <v>2013</v>
      </c>
      <c r="G7598" s="2">
        <f>_xlfn.XLOOKUP(A7598, 'starting info'!A:A, 'starting info'!AQ:AQ)</f>
        <v>2250</v>
      </c>
    </row>
    <row r="7599" spans="1:7" x14ac:dyDescent="0.25">
      <c r="A7599">
        <v>32912</v>
      </c>
      <c r="B7599" s="2" t="s">
        <v>497</v>
      </c>
      <c r="C7599" s="2" t="s">
        <v>498</v>
      </c>
      <c r="D7599">
        <v>20</v>
      </c>
      <c r="E7599">
        <v>30</v>
      </c>
      <c r="F7599">
        <f>_xlfn.XLOOKUP(A7599, 'starting info'!A:A,'starting info'!B:B)</f>
        <v>2013</v>
      </c>
      <c r="G7599" s="2">
        <f>_xlfn.XLOOKUP(A7599, 'starting info'!A:A, 'starting info'!AQ:AQ)</f>
        <v>1750</v>
      </c>
    </row>
    <row r="7600" spans="1:7" x14ac:dyDescent="0.25">
      <c r="A7600">
        <v>33055</v>
      </c>
      <c r="B7600" s="2" t="s">
        <v>497</v>
      </c>
      <c r="C7600" s="2" t="s">
        <v>498</v>
      </c>
      <c r="D7600">
        <v>23</v>
      </c>
      <c r="E7600">
        <v>32</v>
      </c>
      <c r="F7600">
        <f>_xlfn.XLOOKUP(A7600, 'starting info'!A:A,'starting info'!B:B)</f>
        <v>2013</v>
      </c>
      <c r="G7600" s="2">
        <f>_xlfn.XLOOKUP(A7600, 'starting info'!A:A, 'starting info'!AQ:AQ)</f>
        <v>1650</v>
      </c>
    </row>
    <row r="7601" spans="1:7" x14ac:dyDescent="0.25">
      <c r="A7601">
        <v>32593</v>
      </c>
      <c r="B7601" s="2" t="s">
        <v>497</v>
      </c>
      <c r="C7601" s="2" t="s">
        <v>498</v>
      </c>
      <c r="D7601">
        <v>20</v>
      </c>
      <c r="E7601">
        <v>30</v>
      </c>
      <c r="F7601">
        <f>_xlfn.XLOOKUP(A7601, 'starting info'!A:A,'starting info'!B:B)</f>
        <v>2013</v>
      </c>
      <c r="G7601" s="2">
        <f>_xlfn.XLOOKUP(A7601, 'starting info'!A:A, 'starting info'!AQ:AQ)</f>
        <v>1750</v>
      </c>
    </row>
    <row r="7602" spans="1:7" x14ac:dyDescent="0.25">
      <c r="A7602">
        <v>33057</v>
      </c>
      <c r="B7602" s="2" t="s">
        <v>497</v>
      </c>
      <c r="C7602" s="2" t="s">
        <v>498</v>
      </c>
      <c r="D7602">
        <v>17</v>
      </c>
      <c r="E7602">
        <v>24</v>
      </c>
      <c r="F7602">
        <f>_xlfn.XLOOKUP(A7602, 'starting info'!A:A,'starting info'!B:B)</f>
        <v>2013</v>
      </c>
      <c r="G7602" s="2">
        <f>_xlfn.XLOOKUP(A7602, 'starting info'!A:A, 'starting info'!AQ:AQ)</f>
        <v>2250</v>
      </c>
    </row>
    <row r="7603" spans="1:7" x14ac:dyDescent="0.25">
      <c r="A7603">
        <v>33058</v>
      </c>
      <c r="B7603" s="2" t="s">
        <v>497</v>
      </c>
      <c r="C7603" s="2" t="s">
        <v>498</v>
      </c>
      <c r="D7603">
        <v>16</v>
      </c>
      <c r="E7603">
        <v>24</v>
      </c>
      <c r="F7603">
        <f>_xlfn.XLOOKUP(A7603, 'starting info'!A:A,'starting info'!B:B)</f>
        <v>2013</v>
      </c>
      <c r="G7603" s="2">
        <f>_xlfn.XLOOKUP(A7603, 'starting info'!A:A, 'starting info'!AQ:AQ)</f>
        <v>2250</v>
      </c>
    </row>
    <row r="7604" spans="1:7" x14ac:dyDescent="0.25">
      <c r="A7604">
        <v>33044</v>
      </c>
      <c r="B7604" s="2" t="s">
        <v>497</v>
      </c>
      <c r="C7604" s="2" t="s">
        <v>498</v>
      </c>
      <c r="D7604">
        <v>17</v>
      </c>
      <c r="E7604">
        <v>24</v>
      </c>
      <c r="F7604">
        <f>_xlfn.XLOOKUP(A7604, 'starting info'!A:A,'starting info'!B:B)</f>
        <v>2013</v>
      </c>
      <c r="G7604" s="2">
        <f>_xlfn.XLOOKUP(A7604, 'starting info'!A:A, 'starting info'!AQ:AQ)</f>
        <v>2250</v>
      </c>
    </row>
    <row r="7605" spans="1:7" x14ac:dyDescent="0.25">
      <c r="A7605">
        <v>33056</v>
      </c>
      <c r="B7605" s="2" t="s">
        <v>497</v>
      </c>
      <c r="C7605" s="2" t="s">
        <v>498</v>
      </c>
      <c r="D7605">
        <v>16</v>
      </c>
      <c r="E7605">
        <v>24</v>
      </c>
      <c r="F7605">
        <f>_xlfn.XLOOKUP(A7605, 'starting info'!A:A,'starting info'!B:B)</f>
        <v>2013</v>
      </c>
      <c r="G7605" s="2">
        <f>_xlfn.XLOOKUP(A7605, 'starting info'!A:A, 'starting info'!AQ:AQ)</f>
        <v>2250</v>
      </c>
    </row>
    <row r="7606" spans="1:7" x14ac:dyDescent="0.25">
      <c r="A7606">
        <v>33077</v>
      </c>
      <c r="B7606" s="2" t="s">
        <v>497</v>
      </c>
      <c r="C7606" s="2" t="s">
        <v>498</v>
      </c>
      <c r="D7606">
        <v>17</v>
      </c>
      <c r="E7606">
        <v>24</v>
      </c>
      <c r="F7606">
        <f>_xlfn.XLOOKUP(A7606, 'starting info'!A:A,'starting info'!B:B)</f>
        <v>2013</v>
      </c>
      <c r="G7606" s="2">
        <f>_xlfn.XLOOKUP(A7606, 'starting info'!A:A, 'starting info'!AQ:AQ)</f>
        <v>2250</v>
      </c>
    </row>
    <row r="7607" spans="1:7" x14ac:dyDescent="0.25">
      <c r="A7607">
        <v>33078</v>
      </c>
      <c r="B7607" s="2" t="s">
        <v>497</v>
      </c>
      <c r="C7607" s="2" t="s">
        <v>498</v>
      </c>
      <c r="D7607">
        <v>16</v>
      </c>
      <c r="E7607">
        <v>24</v>
      </c>
      <c r="F7607">
        <f>_xlfn.XLOOKUP(A7607, 'starting info'!A:A,'starting info'!B:B)</f>
        <v>2013</v>
      </c>
      <c r="G7607" s="2">
        <f>_xlfn.XLOOKUP(A7607, 'starting info'!A:A, 'starting info'!AQ:AQ)</f>
        <v>2250</v>
      </c>
    </row>
    <row r="7608" spans="1:7" x14ac:dyDescent="0.25">
      <c r="A7608">
        <v>33094</v>
      </c>
      <c r="B7608" s="2" t="s">
        <v>497</v>
      </c>
      <c r="C7608" s="2" t="s">
        <v>498</v>
      </c>
      <c r="D7608">
        <v>19</v>
      </c>
      <c r="E7608">
        <v>28</v>
      </c>
      <c r="F7608">
        <f>_xlfn.XLOOKUP(A7608, 'starting info'!A:A,'starting info'!B:B)</f>
        <v>2013</v>
      </c>
      <c r="G7608" s="2">
        <f>_xlfn.XLOOKUP(A7608, 'starting info'!A:A, 'starting info'!AQ:AQ)</f>
        <v>1900</v>
      </c>
    </row>
    <row r="7609" spans="1:7" x14ac:dyDescent="0.25">
      <c r="A7609">
        <v>33095</v>
      </c>
      <c r="B7609" s="2" t="s">
        <v>497</v>
      </c>
      <c r="C7609" s="2" t="s">
        <v>498</v>
      </c>
      <c r="D7609">
        <v>19</v>
      </c>
      <c r="E7609">
        <v>28</v>
      </c>
      <c r="F7609">
        <f>_xlfn.XLOOKUP(A7609, 'starting info'!A:A,'starting info'!B:B)</f>
        <v>2013</v>
      </c>
      <c r="G7609" s="2">
        <f>_xlfn.XLOOKUP(A7609, 'starting info'!A:A, 'starting info'!AQ:AQ)</f>
        <v>1900</v>
      </c>
    </row>
    <row r="7610" spans="1:7" x14ac:dyDescent="0.25">
      <c r="A7610">
        <v>33096</v>
      </c>
      <c r="B7610" s="2" t="s">
        <v>497</v>
      </c>
      <c r="C7610" s="2" t="s">
        <v>498</v>
      </c>
      <c r="D7610">
        <v>19</v>
      </c>
      <c r="E7610">
        <v>28</v>
      </c>
      <c r="F7610">
        <f>_xlfn.XLOOKUP(A7610, 'starting info'!A:A,'starting info'!B:B)</f>
        <v>2013</v>
      </c>
      <c r="G7610" s="2">
        <f>_xlfn.XLOOKUP(A7610, 'starting info'!A:A, 'starting info'!AQ:AQ)</f>
        <v>1900</v>
      </c>
    </row>
    <row r="7611" spans="1:7" x14ac:dyDescent="0.25">
      <c r="A7611">
        <v>33097</v>
      </c>
      <c r="B7611" s="2" t="s">
        <v>497</v>
      </c>
      <c r="C7611" s="2" t="s">
        <v>498</v>
      </c>
      <c r="D7611">
        <v>17</v>
      </c>
      <c r="E7611">
        <v>24</v>
      </c>
      <c r="F7611">
        <f>_xlfn.XLOOKUP(A7611, 'starting info'!A:A,'starting info'!B:B)</f>
        <v>2013</v>
      </c>
      <c r="G7611" s="2">
        <f>_xlfn.XLOOKUP(A7611, 'starting info'!A:A, 'starting info'!AQ:AQ)</f>
        <v>2250</v>
      </c>
    </row>
    <row r="7612" spans="1:7" x14ac:dyDescent="0.25">
      <c r="A7612">
        <v>33099</v>
      </c>
      <c r="B7612" s="2" t="s">
        <v>497</v>
      </c>
      <c r="C7612" s="2" t="s">
        <v>498</v>
      </c>
      <c r="D7612">
        <v>16</v>
      </c>
      <c r="E7612">
        <v>24</v>
      </c>
      <c r="F7612">
        <f>_xlfn.XLOOKUP(A7612, 'starting info'!A:A,'starting info'!B:B)</f>
        <v>2013</v>
      </c>
      <c r="G7612" s="2">
        <f>_xlfn.XLOOKUP(A7612, 'starting info'!A:A, 'starting info'!AQ:AQ)</f>
        <v>2250</v>
      </c>
    </row>
    <row r="7613" spans="1:7" x14ac:dyDescent="0.25">
      <c r="A7613">
        <v>33098</v>
      </c>
      <c r="B7613" s="2" t="s">
        <v>497</v>
      </c>
      <c r="C7613" s="2" t="s">
        <v>498</v>
      </c>
      <c r="D7613">
        <v>16</v>
      </c>
      <c r="E7613">
        <v>24</v>
      </c>
      <c r="F7613">
        <f>_xlfn.XLOOKUP(A7613, 'starting info'!A:A,'starting info'!B:B)</f>
        <v>2013</v>
      </c>
      <c r="G7613" s="2">
        <f>_xlfn.XLOOKUP(A7613, 'starting info'!A:A, 'starting info'!AQ:AQ)</f>
        <v>2250</v>
      </c>
    </row>
    <row r="7614" spans="1:7" x14ac:dyDescent="0.25">
      <c r="A7614">
        <v>33100</v>
      </c>
      <c r="B7614" s="2" t="s">
        <v>497</v>
      </c>
      <c r="C7614" s="2" t="s">
        <v>498</v>
      </c>
      <c r="D7614">
        <v>16</v>
      </c>
      <c r="E7614">
        <v>24</v>
      </c>
      <c r="F7614">
        <f>_xlfn.XLOOKUP(A7614, 'starting info'!A:A,'starting info'!B:B)</f>
        <v>2013</v>
      </c>
      <c r="G7614" s="2">
        <f>_xlfn.XLOOKUP(A7614, 'starting info'!A:A, 'starting info'!AQ:AQ)</f>
        <v>2250</v>
      </c>
    </row>
    <row r="7615" spans="1:7" x14ac:dyDescent="0.25">
      <c r="A7615">
        <v>33105</v>
      </c>
      <c r="B7615" s="2" t="s">
        <v>497</v>
      </c>
      <c r="C7615" s="2" t="s">
        <v>498</v>
      </c>
      <c r="D7615">
        <v>13</v>
      </c>
      <c r="E7615">
        <v>20</v>
      </c>
      <c r="F7615">
        <f>_xlfn.XLOOKUP(A7615, 'starting info'!A:A,'starting info'!B:B)</f>
        <v>2013</v>
      </c>
      <c r="G7615" s="2">
        <f>_xlfn.XLOOKUP(A7615, 'starting info'!A:A, 'starting info'!AQ:AQ)</f>
        <v>2800</v>
      </c>
    </row>
    <row r="7616" spans="1:7" x14ac:dyDescent="0.25">
      <c r="A7616">
        <v>33072</v>
      </c>
      <c r="B7616" s="2" t="s">
        <v>497</v>
      </c>
      <c r="C7616" s="2" t="s">
        <v>498</v>
      </c>
      <c r="D7616">
        <v>25</v>
      </c>
      <c r="E7616">
        <v>32</v>
      </c>
      <c r="F7616">
        <f>_xlfn.XLOOKUP(A7616, 'starting info'!A:A,'starting info'!B:B)</f>
        <v>2013</v>
      </c>
      <c r="G7616" s="2">
        <f>_xlfn.XLOOKUP(A7616, 'starting info'!A:A, 'starting info'!AQ:AQ)</f>
        <v>1500</v>
      </c>
    </row>
    <row r="7617" spans="1:7" x14ac:dyDescent="0.25">
      <c r="A7617">
        <v>33073</v>
      </c>
      <c r="B7617" s="2" t="s">
        <v>497</v>
      </c>
      <c r="C7617" s="2" t="s">
        <v>498</v>
      </c>
      <c r="D7617">
        <v>23</v>
      </c>
      <c r="E7617">
        <v>30</v>
      </c>
      <c r="F7617">
        <f>_xlfn.XLOOKUP(A7617, 'starting info'!A:A,'starting info'!B:B)</f>
        <v>2013</v>
      </c>
      <c r="G7617" s="2">
        <f>_xlfn.XLOOKUP(A7617, 'starting info'!A:A, 'starting info'!AQ:AQ)</f>
        <v>1650</v>
      </c>
    </row>
    <row r="7618" spans="1:7" x14ac:dyDescent="0.25">
      <c r="A7618">
        <v>33296</v>
      </c>
      <c r="B7618" s="2" t="s">
        <v>497</v>
      </c>
      <c r="C7618" s="2" t="s">
        <v>498</v>
      </c>
      <c r="D7618">
        <v>22</v>
      </c>
      <c r="E7618">
        <v>30</v>
      </c>
      <c r="F7618">
        <f>_xlfn.XLOOKUP(A7618, 'starting info'!A:A,'starting info'!B:B)</f>
        <v>2013</v>
      </c>
      <c r="G7618" s="2">
        <f>_xlfn.XLOOKUP(A7618, 'starting info'!A:A, 'starting info'!AQ:AQ)</f>
        <v>1700</v>
      </c>
    </row>
    <row r="7619" spans="1:7" x14ac:dyDescent="0.25">
      <c r="A7619">
        <v>33102</v>
      </c>
      <c r="B7619" s="2" t="s">
        <v>497</v>
      </c>
      <c r="C7619" s="2" t="s">
        <v>498</v>
      </c>
      <c r="D7619">
        <v>16</v>
      </c>
      <c r="E7619">
        <v>24</v>
      </c>
      <c r="F7619">
        <f>_xlfn.XLOOKUP(A7619, 'starting info'!A:A,'starting info'!B:B)</f>
        <v>2013</v>
      </c>
      <c r="G7619" s="2">
        <f>_xlfn.XLOOKUP(A7619, 'starting info'!A:A, 'starting info'!AQ:AQ)</f>
        <v>2250</v>
      </c>
    </row>
    <row r="7620" spans="1:7" x14ac:dyDescent="0.25">
      <c r="A7620">
        <v>33104</v>
      </c>
      <c r="B7620" s="2" t="s">
        <v>497</v>
      </c>
      <c r="C7620" s="2" t="s">
        <v>498</v>
      </c>
      <c r="D7620">
        <v>16</v>
      </c>
      <c r="E7620">
        <v>24</v>
      </c>
      <c r="F7620">
        <f>_xlfn.XLOOKUP(A7620, 'starting info'!A:A,'starting info'!B:B)</f>
        <v>2013</v>
      </c>
      <c r="G7620" s="2">
        <f>_xlfn.XLOOKUP(A7620, 'starting info'!A:A, 'starting info'!AQ:AQ)</f>
        <v>2250</v>
      </c>
    </row>
    <row r="7621" spans="1:7" x14ac:dyDescent="0.25">
      <c r="A7621">
        <v>33101</v>
      </c>
      <c r="B7621" s="2" t="s">
        <v>497</v>
      </c>
      <c r="C7621" s="2" t="s">
        <v>498</v>
      </c>
      <c r="D7621">
        <v>16</v>
      </c>
      <c r="E7621">
        <v>24</v>
      </c>
      <c r="F7621">
        <f>_xlfn.XLOOKUP(A7621, 'starting info'!A:A,'starting info'!B:B)</f>
        <v>2013</v>
      </c>
      <c r="G7621" s="2">
        <f>_xlfn.XLOOKUP(A7621, 'starting info'!A:A, 'starting info'!AQ:AQ)</f>
        <v>2250</v>
      </c>
    </row>
    <row r="7622" spans="1:7" x14ac:dyDescent="0.25">
      <c r="A7622">
        <v>33103</v>
      </c>
      <c r="B7622" s="2" t="s">
        <v>497</v>
      </c>
      <c r="C7622" s="2" t="s">
        <v>498</v>
      </c>
      <c r="D7622">
        <v>16</v>
      </c>
      <c r="E7622">
        <v>24</v>
      </c>
      <c r="F7622">
        <f>_xlfn.XLOOKUP(A7622, 'starting info'!A:A,'starting info'!B:B)</f>
        <v>2013</v>
      </c>
      <c r="G7622" s="2">
        <f>_xlfn.XLOOKUP(A7622, 'starting info'!A:A, 'starting info'!AQ:AQ)</f>
        <v>2250</v>
      </c>
    </row>
    <row r="7623" spans="1:7" x14ac:dyDescent="0.25">
      <c r="A7623">
        <v>33043</v>
      </c>
      <c r="B7623" s="2" t="s">
        <v>497</v>
      </c>
      <c r="C7623" s="2" t="s">
        <v>498</v>
      </c>
      <c r="D7623">
        <v>14</v>
      </c>
      <c r="E7623">
        <v>20</v>
      </c>
      <c r="F7623">
        <f>_xlfn.XLOOKUP(A7623, 'starting info'!A:A,'starting info'!B:B)</f>
        <v>2013</v>
      </c>
      <c r="G7623" s="2">
        <f>_xlfn.XLOOKUP(A7623, 'starting info'!A:A, 'starting info'!AQ:AQ)</f>
        <v>2650</v>
      </c>
    </row>
    <row r="7624" spans="1:7" x14ac:dyDescent="0.25">
      <c r="A7624">
        <v>33042</v>
      </c>
      <c r="B7624" s="2" t="s">
        <v>497</v>
      </c>
      <c r="C7624" s="2" t="s">
        <v>498</v>
      </c>
      <c r="D7624">
        <v>14</v>
      </c>
      <c r="E7624">
        <v>20</v>
      </c>
      <c r="F7624">
        <f>_xlfn.XLOOKUP(A7624, 'starting info'!A:A,'starting info'!B:B)</f>
        <v>2013</v>
      </c>
      <c r="G7624" s="2">
        <f>_xlfn.XLOOKUP(A7624, 'starting info'!A:A, 'starting info'!AQ:AQ)</f>
        <v>2650</v>
      </c>
    </row>
    <row r="7625" spans="1:7" x14ac:dyDescent="0.25">
      <c r="A7625">
        <v>33041</v>
      </c>
      <c r="B7625" s="2" t="s">
        <v>497</v>
      </c>
      <c r="C7625" s="2" t="s">
        <v>498</v>
      </c>
      <c r="D7625">
        <v>14</v>
      </c>
      <c r="E7625">
        <v>20</v>
      </c>
      <c r="F7625">
        <f>_xlfn.XLOOKUP(A7625, 'starting info'!A:A,'starting info'!B:B)</f>
        <v>2013</v>
      </c>
      <c r="G7625" s="2">
        <f>_xlfn.XLOOKUP(A7625, 'starting info'!A:A, 'starting info'!AQ:AQ)</f>
        <v>2650</v>
      </c>
    </row>
    <row r="7626" spans="1:7" x14ac:dyDescent="0.25">
      <c r="A7626">
        <v>33040</v>
      </c>
      <c r="B7626" s="2" t="s">
        <v>497</v>
      </c>
      <c r="C7626" s="2" t="s">
        <v>498</v>
      </c>
      <c r="D7626">
        <v>14</v>
      </c>
      <c r="E7626">
        <v>21</v>
      </c>
      <c r="F7626">
        <f>_xlfn.XLOOKUP(A7626, 'starting info'!A:A,'starting info'!B:B)</f>
        <v>2013</v>
      </c>
      <c r="G7626" s="2">
        <f>_xlfn.XLOOKUP(A7626, 'starting info'!A:A, 'starting info'!AQ:AQ)</f>
        <v>2650</v>
      </c>
    </row>
    <row r="7627" spans="1:7" x14ac:dyDescent="0.25">
      <c r="A7627">
        <v>33076</v>
      </c>
      <c r="B7627" s="2" t="s">
        <v>497</v>
      </c>
      <c r="C7627" s="2" t="s">
        <v>498</v>
      </c>
      <c r="D7627">
        <v>14</v>
      </c>
      <c r="E7627">
        <v>20</v>
      </c>
      <c r="F7627">
        <f>_xlfn.XLOOKUP(A7627, 'starting info'!A:A,'starting info'!B:B)</f>
        <v>2013</v>
      </c>
      <c r="G7627" s="2">
        <f>_xlfn.XLOOKUP(A7627, 'starting info'!A:A, 'starting info'!AQ:AQ)</f>
        <v>2650</v>
      </c>
    </row>
    <row r="7628" spans="1:7" x14ac:dyDescent="0.25">
      <c r="A7628">
        <v>33075</v>
      </c>
      <c r="B7628" s="2" t="s">
        <v>497</v>
      </c>
      <c r="C7628" s="2" t="s">
        <v>498</v>
      </c>
      <c r="D7628">
        <v>15</v>
      </c>
      <c r="E7628">
        <v>22</v>
      </c>
      <c r="F7628">
        <f>_xlfn.XLOOKUP(A7628, 'starting info'!A:A,'starting info'!B:B)</f>
        <v>2013</v>
      </c>
      <c r="G7628" s="2">
        <f>_xlfn.XLOOKUP(A7628, 'starting info'!A:A, 'starting info'!AQ:AQ)</f>
        <v>2500</v>
      </c>
    </row>
    <row r="7629" spans="1:7" x14ac:dyDescent="0.25">
      <c r="A7629">
        <v>33060</v>
      </c>
      <c r="B7629" s="2" t="s">
        <v>497</v>
      </c>
      <c r="C7629" s="2" t="s">
        <v>498</v>
      </c>
      <c r="D7629">
        <v>14</v>
      </c>
      <c r="E7629">
        <v>20</v>
      </c>
      <c r="F7629">
        <f>_xlfn.XLOOKUP(A7629, 'starting info'!A:A,'starting info'!B:B)</f>
        <v>2013</v>
      </c>
      <c r="G7629" s="2">
        <f>_xlfn.XLOOKUP(A7629, 'starting info'!A:A, 'starting info'!AQ:AQ)</f>
        <v>2650</v>
      </c>
    </row>
    <row r="7630" spans="1:7" x14ac:dyDescent="0.25">
      <c r="A7630">
        <v>33059</v>
      </c>
      <c r="B7630" s="2" t="s">
        <v>497</v>
      </c>
      <c r="C7630" s="2" t="s">
        <v>498</v>
      </c>
      <c r="D7630">
        <v>15</v>
      </c>
      <c r="E7630">
        <v>22</v>
      </c>
      <c r="F7630">
        <f>_xlfn.XLOOKUP(A7630, 'starting info'!A:A,'starting info'!B:B)</f>
        <v>2013</v>
      </c>
      <c r="G7630" s="2">
        <f>_xlfn.XLOOKUP(A7630, 'starting info'!A:A, 'starting info'!AQ:AQ)</f>
        <v>2500</v>
      </c>
    </row>
    <row r="7631" spans="1:7" x14ac:dyDescent="0.25">
      <c r="A7631">
        <v>33046</v>
      </c>
      <c r="B7631" s="2" t="s">
        <v>497</v>
      </c>
      <c r="C7631" s="2" t="s">
        <v>498</v>
      </c>
      <c r="D7631">
        <v>14</v>
      </c>
      <c r="E7631">
        <v>20</v>
      </c>
      <c r="F7631">
        <f>_xlfn.XLOOKUP(A7631, 'starting info'!A:A,'starting info'!B:B)</f>
        <v>2013</v>
      </c>
      <c r="G7631" s="2">
        <f>_xlfn.XLOOKUP(A7631, 'starting info'!A:A, 'starting info'!AQ:AQ)</f>
        <v>2650</v>
      </c>
    </row>
    <row r="7632" spans="1:7" x14ac:dyDescent="0.25">
      <c r="A7632">
        <v>33045</v>
      </c>
      <c r="B7632" s="2" t="s">
        <v>497</v>
      </c>
      <c r="C7632" s="2" t="s">
        <v>498</v>
      </c>
      <c r="D7632">
        <v>15</v>
      </c>
      <c r="E7632">
        <v>22</v>
      </c>
      <c r="F7632">
        <f>_xlfn.XLOOKUP(A7632, 'starting info'!A:A,'starting info'!B:B)</f>
        <v>2013</v>
      </c>
      <c r="G7632" s="2">
        <f>_xlfn.XLOOKUP(A7632, 'starting info'!A:A, 'starting info'!AQ:AQ)</f>
        <v>2500</v>
      </c>
    </row>
    <row r="7633" spans="1:7" x14ac:dyDescent="0.25">
      <c r="A7633">
        <v>33080</v>
      </c>
      <c r="B7633" s="2" t="s">
        <v>497</v>
      </c>
      <c r="C7633" s="2" t="s">
        <v>498</v>
      </c>
      <c r="D7633">
        <v>14</v>
      </c>
      <c r="E7633">
        <v>20</v>
      </c>
      <c r="F7633">
        <f>_xlfn.XLOOKUP(A7633, 'starting info'!A:A,'starting info'!B:B)</f>
        <v>2013</v>
      </c>
      <c r="G7633" s="2">
        <f>_xlfn.XLOOKUP(A7633, 'starting info'!A:A, 'starting info'!AQ:AQ)</f>
        <v>2650</v>
      </c>
    </row>
    <row r="7634" spans="1:7" x14ac:dyDescent="0.25">
      <c r="A7634">
        <v>33079</v>
      </c>
      <c r="B7634" s="2" t="s">
        <v>497</v>
      </c>
      <c r="C7634" s="2" t="s">
        <v>498</v>
      </c>
      <c r="D7634">
        <v>15</v>
      </c>
      <c r="E7634">
        <v>22</v>
      </c>
      <c r="F7634">
        <f>_xlfn.XLOOKUP(A7634, 'starting info'!A:A,'starting info'!B:B)</f>
        <v>2013</v>
      </c>
      <c r="G7634" s="2">
        <f>_xlfn.XLOOKUP(A7634, 'starting info'!A:A, 'starting info'!AQ:AQ)</f>
        <v>2500</v>
      </c>
    </row>
    <row r="7635" spans="1:7" x14ac:dyDescent="0.25">
      <c r="A7635">
        <v>32961</v>
      </c>
      <c r="B7635" s="2" t="s">
        <v>497</v>
      </c>
      <c r="C7635" s="2" t="s">
        <v>498</v>
      </c>
      <c r="D7635">
        <v>24</v>
      </c>
      <c r="E7635">
        <v>33</v>
      </c>
      <c r="F7635">
        <f>_xlfn.XLOOKUP(A7635, 'starting info'!A:A,'starting info'!B:B)</f>
        <v>2013</v>
      </c>
      <c r="G7635" s="2">
        <f>_xlfn.XLOOKUP(A7635, 'starting info'!A:A, 'starting info'!AQ:AQ)</f>
        <v>1550</v>
      </c>
    </row>
    <row r="7636" spans="1:7" x14ac:dyDescent="0.25">
      <c r="A7636">
        <v>32960</v>
      </c>
      <c r="B7636" s="2" t="s">
        <v>497</v>
      </c>
      <c r="C7636" s="2" t="s">
        <v>498</v>
      </c>
      <c r="D7636">
        <v>22</v>
      </c>
      <c r="E7636">
        <v>32</v>
      </c>
      <c r="F7636">
        <f>_xlfn.XLOOKUP(A7636, 'starting info'!A:A,'starting info'!B:B)</f>
        <v>2013</v>
      </c>
      <c r="G7636" s="2">
        <f>_xlfn.XLOOKUP(A7636, 'starting info'!A:A, 'starting info'!AQ:AQ)</f>
        <v>1650</v>
      </c>
    </row>
    <row r="7637" spans="1:7" x14ac:dyDescent="0.25">
      <c r="A7637">
        <v>32962</v>
      </c>
      <c r="B7637" s="2" t="s">
        <v>497</v>
      </c>
      <c r="C7637" s="2" t="s">
        <v>498</v>
      </c>
      <c r="D7637">
        <v>18</v>
      </c>
      <c r="E7637">
        <v>26</v>
      </c>
      <c r="F7637">
        <f>_xlfn.XLOOKUP(A7637, 'starting info'!A:A,'starting info'!B:B)</f>
        <v>2013</v>
      </c>
      <c r="G7637" s="2">
        <f>_xlfn.XLOOKUP(A7637, 'starting info'!A:A, 'starting info'!AQ:AQ)</f>
        <v>2000</v>
      </c>
    </row>
    <row r="7638" spans="1:7" x14ac:dyDescent="0.25">
      <c r="A7638">
        <v>32345</v>
      </c>
      <c r="B7638" s="2" t="s">
        <v>497</v>
      </c>
      <c r="C7638" s="2" t="s">
        <v>498</v>
      </c>
      <c r="D7638">
        <v>21</v>
      </c>
      <c r="E7638">
        <v>28</v>
      </c>
      <c r="F7638">
        <f>_xlfn.XLOOKUP(A7638, 'starting info'!A:A,'starting info'!B:B)</f>
        <v>2013</v>
      </c>
      <c r="G7638" s="2">
        <f>_xlfn.XLOOKUP(A7638, 'starting info'!A:A, 'starting info'!AQ:AQ)</f>
        <v>1750</v>
      </c>
    </row>
    <row r="7639" spans="1:7" x14ac:dyDescent="0.25">
      <c r="A7639">
        <v>32346</v>
      </c>
      <c r="B7639" s="2" t="s">
        <v>497</v>
      </c>
      <c r="C7639" s="2" t="s">
        <v>498</v>
      </c>
      <c r="D7639">
        <v>19</v>
      </c>
      <c r="E7639">
        <v>26</v>
      </c>
      <c r="F7639">
        <f>_xlfn.XLOOKUP(A7639, 'starting info'!A:A,'starting info'!B:B)</f>
        <v>2013</v>
      </c>
      <c r="G7639" s="2">
        <f>_xlfn.XLOOKUP(A7639, 'starting info'!A:A, 'starting info'!AQ:AQ)</f>
        <v>2000</v>
      </c>
    </row>
    <row r="7640" spans="1:7" x14ac:dyDescent="0.25">
      <c r="A7640">
        <v>32352</v>
      </c>
      <c r="B7640" s="2" t="s">
        <v>497</v>
      </c>
      <c r="C7640" s="2" t="s">
        <v>498</v>
      </c>
      <c r="D7640">
        <v>12</v>
      </c>
      <c r="E7640">
        <v>17</v>
      </c>
      <c r="F7640">
        <f>_xlfn.XLOOKUP(A7640, 'starting info'!A:A,'starting info'!B:B)</f>
        <v>2013</v>
      </c>
      <c r="G7640" s="2">
        <f>_xlfn.XLOOKUP(A7640, 'starting info'!A:A, 'starting info'!AQ:AQ)</f>
        <v>3000</v>
      </c>
    </row>
    <row r="7641" spans="1:7" x14ac:dyDescent="0.25">
      <c r="A7641">
        <v>32351</v>
      </c>
      <c r="B7641" s="2" t="s">
        <v>497</v>
      </c>
      <c r="C7641" s="2" t="s">
        <v>498</v>
      </c>
      <c r="D7641">
        <v>16</v>
      </c>
      <c r="E7641">
        <v>23</v>
      </c>
      <c r="F7641">
        <f>_xlfn.XLOOKUP(A7641, 'starting info'!A:A,'starting info'!B:B)</f>
        <v>2013</v>
      </c>
      <c r="G7641" s="2">
        <f>_xlfn.XLOOKUP(A7641, 'starting info'!A:A, 'starting info'!AQ:AQ)</f>
        <v>2250</v>
      </c>
    </row>
    <row r="7642" spans="1:7" x14ac:dyDescent="0.25">
      <c r="A7642">
        <v>32347</v>
      </c>
      <c r="B7642" s="2" t="s">
        <v>497</v>
      </c>
      <c r="C7642" s="2" t="s">
        <v>498</v>
      </c>
      <c r="D7642">
        <v>14</v>
      </c>
      <c r="E7642">
        <v>20</v>
      </c>
      <c r="F7642">
        <f>_xlfn.XLOOKUP(A7642, 'starting info'!A:A,'starting info'!B:B)</f>
        <v>2013</v>
      </c>
      <c r="G7642" s="2">
        <f>_xlfn.XLOOKUP(A7642, 'starting info'!A:A, 'starting info'!AQ:AQ)</f>
        <v>2650</v>
      </c>
    </row>
    <row r="7643" spans="1:7" x14ac:dyDescent="0.25">
      <c r="A7643">
        <v>32354</v>
      </c>
      <c r="B7643" s="2" t="s">
        <v>497</v>
      </c>
      <c r="C7643" s="2" t="s">
        <v>498</v>
      </c>
      <c r="D7643">
        <v>12</v>
      </c>
      <c r="E7643">
        <v>17</v>
      </c>
      <c r="F7643">
        <f>_xlfn.XLOOKUP(A7643, 'starting info'!A:A,'starting info'!B:B)</f>
        <v>2013</v>
      </c>
      <c r="G7643" s="2">
        <f>_xlfn.XLOOKUP(A7643, 'starting info'!A:A, 'starting info'!AQ:AQ)</f>
        <v>3000</v>
      </c>
    </row>
    <row r="7644" spans="1:7" x14ac:dyDescent="0.25">
      <c r="A7644">
        <v>32353</v>
      </c>
      <c r="B7644" s="2" t="s">
        <v>497</v>
      </c>
      <c r="C7644" s="2" t="s">
        <v>498</v>
      </c>
      <c r="D7644">
        <v>16</v>
      </c>
      <c r="E7644">
        <v>23</v>
      </c>
      <c r="F7644">
        <f>_xlfn.XLOOKUP(A7644, 'starting info'!A:A,'starting info'!B:B)</f>
        <v>2013</v>
      </c>
      <c r="G7644" s="2">
        <f>_xlfn.XLOOKUP(A7644, 'starting info'!A:A, 'starting info'!AQ:AQ)</f>
        <v>2250</v>
      </c>
    </row>
    <row r="7645" spans="1:7" x14ac:dyDescent="0.25">
      <c r="A7645">
        <v>32348</v>
      </c>
      <c r="B7645" s="2" t="s">
        <v>497</v>
      </c>
      <c r="C7645" s="2" t="s">
        <v>498</v>
      </c>
      <c r="D7645">
        <v>14</v>
      </c>
      <c r="E7645">
        <v>20</v>
      </c>
      <c r="F7645">
        <f>_xlfn.XLOOKUP(A7645, 'starting info'!A:A,'starting info'!B:B)</f>
        <v>2013</v>
      </c>
      <c r="G7645" s="2">
        <f>_xlfn.XLOOKUP(A7645, 'starting info'!A:A, 'starting info'!AQ:AQ)</f>
        <v>2650</v>
      </c>
    </row>
    <row r="7646" spans="1:7" x14ac:dyDescent="0.25">
      <c r="A7646">
        <v>32855</v>
      </c>
      <c r="B7646" s="2" t="s">
        <v>497</v>
      </c>
      <c r="C7646" s="2" t="s">
        <v>498</v>
      </c>
      <c r="D7646">
        <v>22</v>
      </c>
      <c r="E7646">
        <v>32</v>
      </c>
      <c r="F7646">
        <f>_xlfn.XLOOKUP(A7646, 'starting info'!A:A,'starting info'!B:B)</f>
        <v>2013</v>
      </c>
      <c r="G7646" s="2">
        <f>_xlfn.XLOOKUP(A7646, 'starting info'!A:A, 'starting info'!AQ:AQ)</f>
        <v>1650</v>
      </c>
    </row>
    <row r="7647" spans="1:7" x14ac:dyDescent="0.25">
      <c r="A7647">
        <v>32856</v>
      </c>
      <c r="B7647" s="2" t="s">
        <v>497</v>
      </c>
      <c r="C7647" s="2" t="s">
        <v>498</v>
      </c>
      <c r="D7647">
        <v>22</v>
      </c>
      <c r="E7647">
        <v>33</v>
      </c>
      <c r="F7647">
        <f>_xlfn.XLOOKUP(A7647, 'starting info'!A:A,'starting info'!B:B)</f>
        <v>2013</v>
      </c>
      <c r="G7647" s="2">
        <f>_xlfn.XLOOKUP(A7647, 'starting info'!A:A, 'starting info'!AQ:AQ)</f>
        <v>1650</v>
      </c>
    </row>
    <row r="7648" spans="1:7" x14ac:dyDescent="0.25">
      <c r="A7648">
        <v>32858</v>
      </c>
      <c r="B7648" s="2" t="s">
        <v>497</v>
      </c>
      <c r="C7648" s="2" t="s">
        <v>498</v>
      </c>
      <c r="D7648">
        <v>17</v>
      </c>
      <c r="E7648">
        <v>23</v>
      </c>
      <c r="F7648">
        <f>_xlfn.XLOOKUP(A7648, 'starting info'!A:A,'starting info'!B:B)</f>
        <v>2013</v>
      </c>
      <c r="G7648" s="2">
        <f>_xlfn.XLOOKUP(A7648, 'starting info'!A:A, 'starting info'!AQ:AQ)</f>
        <v>2250</v>
      </c>
    </row>
    <row r="7649" spans="1:7" x14ac:dyDescent="0.25">
      <c r="A7649">
        <v>32857</v>
      </c>
      <c r="B7649" s="2" t="s">
        <v>497</v>
      </c>
      <c r="C7649" s="2" t="s">
        <v>498</v>
      </c>
      <c r="D7649">
        <v>19</v>
      </c>
      <c r="E7649">
        <v>26</v>
      </c>
      <c r="F7649">
        <f>_xlfn.XLOOKUP(A7649, 'starting info'!A:A,'starting info'!B:B)</f>
        <v>2013</v>
      </c>
      <c r="G7649" s="2">
        <f>_xlfn.XLOOKUP(A7649, 'starting info'!A:A, 'starting info'!AQ:AQ)</f>
        <v>2000</v>
      </c>
    </row>
    <row r="7650" spans="1:7" x14ac:dyDescent="0.25">
      <c r="A7650">
        <v>32859</v>
      </c>
      <c r="B7650" s="2" t="s">
        <v>497</v>
      </c>
      <c r="C7650" s="2" t="s">
        <v>498</v>
      </c>
      <c r="D7650">
        <v>17</v>
      </c>
      <c r="E7650">
        <v>23</v>
      </c>
      <c r="F7650">
        <f>_xlfn.XLOOKUP(A7650, 'starting info'!A:A,'starting info'!B:B)</f>
        <v>2013</v>
      </c>
      <c r="G7650" s="2">
        <f>_xlfn.XLOOKUP(A7650, 'starting info'!A:A, 'starting info'!AQ:AQ)</f>
        <v>2250</v>
      </c>
    </row>
    <row r="7651" spans="1:7" x14ac:dyDescent="0.25">
      <c r="A7651">
        <v>32656</v>
      </c>
      <c r="B7651" s="2" t="s">
        <v>497</v>
      </c>
      <c r="C7651" s="2" t="s">
        <v>498</v>
      </c>
      <c r="D7651">
        <v>8</v>
      </c>
      <c r="E7651">
        <v>15</v>
      </c>
      <c r="F7651">
        <f>_xlfn.XLOOKUP(A7651, 'starting info'!A:A,'starting info'!B:B)</f>
        <v>2013</v>
      </c>
      <c r="G7651" s="2">
        <f>_xlfn.XLOOKUP(A7651, 'starting info'!A:A, 'starting info'!AQ:AQ)</f>
        <v>4250</v>
      </c>
    </row>
    <row r="7652" spans="1:7" x14ac:dyDescent="0.25">
      <c r="A7652">
        <v>32401</v>
      </c>
      <c r="B7652" s="2" t="s">
        <v>497</v>
      </c>
      <c r="C7652" s="2" t="s">
        <v>498</v>
      </c>
      <c r="D7652">
        <v>14</v>
      </c>
      <c r="E7652">
        <v>19</v>
      </c>
      <c r="F7652">
        <f>_xlfn.XLOOKUP(A7652, 'starting info'!A:A,'starting info'!B:B)</f>
        <v>2013</v>
      </c>
      <c r="G7652" s="2">
        <f>_xlfn.XLOOKUP(A7652, 'starting info'!A:A, 'starting info'!AQ:AQ)</f>
        <v>2650</v>
      </c>
    </row>
    <row r="7653" spans="1:7" x14ac:dyDescent="0.25">
      <c r="A7653">
        <v>32412</v>
      </c>
      <c r="B7653" s="2" t="s">
        <v>497</v>
      </c>
      <c r="C7653" s="2" t="s">
        <v>498</v>
      </c>
      <c r="D7653">
        <v>12</v>
      </c>
      <c r="E7653">
        <v>18</v>
      </c>
      <c r="F7653">
        <f>_xlfn.XLOOKUP(A7653, 'starting info'!A:A,'starting info'!B:B)</f>
        <v>2013</v>
      </c>
      <c r="G7653" s="2">
        <f>_xlfn.XLOOKUP(A7653, 'starting info'!A:A, 'starting info'!AQ:AQ)</f>
        <v>3000</v>
      </c>
    </row>
    <row r="7654" spans="1:7" x14ac:dyDescent="0.25">
      <c r="A7654">
        <v>32411</v>
      </c>
      <c r="B7654" s="2" t="s">
        <v>497</v>
      </c>
      <c r="C7654" s="2" t="s">
        <v>498</v>
      </c>
      <c r="D7654">
        <v>14</v>
      </c>
      <c r="E7654">
        <v>19</v>
      </c>
      <c r="F7654">
        <f>_xlfn.XLOOKUP(A7654, 'starting info'!A:A,'starting info'!B:B)</f>
        <v>2013</v>
      </c>
      <c r="G7654" s="2">
        <f>_xlfn.XLOOKUP(A7654, 'starting info'!A:A, 'starting info'!AQ:AQ)</f>
        <v>2650</v>
      </c>
    </row>
    <row r="7655" spans="1:7" x14ac:dyDescent="0.25">
      <c r="A7655">
        <v>32393</v>
      </c>
      <c r="B7655" s="2" t="s">
        <v>497</v>
      </c>
      <c r="C7655" s="2" t="s">
        <v>498</v>
      </c>
      <c r="D7655">
        <v>12</v>
      </c>
      <c r="E7655">
        <v>18</v>
      </c>
      <c r="F7655">
        <f>_xlfn.XLOOKUP(A7655, 'starting info'!A:A,'starting info'!B:B)</f>
        <v>2013</v>
      </c>
      <c r="G7655" s="2">
        <f>_xlfn.XLOOKUP(A7655, 'starting info'!A:A, 'starting info'!AQ:AQ)</f>
        <v>3000</v>
      </c>
    </row>
    <row r="7656" spans="1:7" x14ac:dyDescent="0.25">
      <c r="A7656">
        <v>32392</v>
      </c>
      <c r="B7656" s="2" t="s">
        <v>497</v>
      </c>
      <c r="C7656" s="2" t="s">
        <v>498</v>
      </c>
      <c r="D7656">
        <v>14</v>
      </c>
      <c r="E7656">
        <v>19</v>
      </c>
      <c r="F7656">
        <f>_xlfn.XLOOKUP(A7656, 'starting info'!A:A,'starting info'!B:B)</f>
        <v>2013</v>
      </c>
      <c r="G7656" s="2">
        <f>_xlfn.XLOOKUP(A7656, 'starting info'!A:A, 'starting info'!AQ:AQ)</f>
        <v>2650</v>
      </c>
    </row>
    <row r="7657" spans="1:7" x14ac:dyDescent="0.25">
      <c r="A7657">
        <v>32355</v>
      </c>
      <c r="B7657" s="2" t="s">
        <v>497</v>
      </c>
      <c r="C7657" s="2" t="s">
        <v>498</v>
      </c>
      <c r="D7657">
        <v>14</v>
      </c>
      <c r="E7657">
        <v>21</v>
      </c>
      <c r="F7657">
        <f>_xlfn.XLOOKUP(A7657, 'starting info'!A:A,'starting info'!B:B)</f>
        <v>2013</v>
      </c>
      <c r="G7657" s="2">
        <f>_xlfn.XLOOKUP(A7657, 'starting info'!A:A, 'starting info'!AQ:AQ)</f>
        <v>2500</v>
      </c>
    </row>
    <row r="7658" spans="1:7" x14ac:dyDescent="0.25">
      <c r="A7658">
        <v>32356</v>
      </c>
      <c r="B7658" s="2" t="s">
        <v>497</v>
      </c>
      <c r="C7658" s="2" t="s">
        <v>498</v>
      </c>
      <c r="D7658">
        <v>15</v>
      </c>
      <c r="E7658">
        <v>24</v>
      </c>
      <c r="F7658">
        <f>_xlfn.XLOOKUP(A7658, 'starting info'!A:A,'starting info'!B:B)</f>
        <v>2013</v>
      </c>
      <c r="G7658" s="2">
        <f>_xlfn.XLOOKUP(A7658, 'starting info'!A:A, 'starting info'!AQ:AQ)</f>
        <v>2350</v>
      </c>
    </row>
    <row r="7659" spans="1:7" x14ac:dyDescent="0.25">
      <c r="A7659">
        <v>32994</v>
      </c>
      <c r="B7659" s="2" t="s">
        <v>497</v>
      </c>
      <c r="C7659" s="2" t="s">
        <v>498</v>
      </c>
      <c r="D7659">
        <v>14</v>
      </c>
      <c r="E7659">
        <v>23</v>
      </c>
      <c r="F7659">
        <f>_xlfn.XLOOKUP(A7659, 'starting info'!A:A,'starting info'!B:B)</f>
        <v>2013</v>
      </c>
      <c r="G7659" s="2">
        <f>_xlfn.XLOOKUP(A7659, 'starting info'!A:A, 'starting info'!AQ:AQ)</f>
        <v>2500</v>
      </c>
    </row>
    <row r="7660" spans="1:7" x14ac:dyDescent="0.25">
      <c r="A7660">
        <v>32978</v>
      </c>
      <c r="B7660" s="2" t="s">
        <v>497</v>
      </c>
      <c r="C7660" s="2" t="s">
        <v>498</v>
      </c>
      <c r="D7660">
        <v>15</v>
      </c>
      <c r="E7660">
        <v>23</v>
      </c>
      <c r="F7660">
        <f>_xlfn.XLOOKUP(A7660, 'starting info'!A:A,'starting info'!B:B)</f>
        <v>2013</v>
      </c>
      <c r="G7660" s="2">
        <f>_xlfn.XLOOKUP(A7660, 'starting info'!A:A, 'starting info'!AQ:AQ)</f>
        <v>2350</v>
      </c>
    </row>
    <row r="7661" spans="1:7" x14ac:dyDescent="0.25">
      <c r="A7661">
        <v>32975</v>
      </c>
      <c r="B7661" s="2" t="s">
        <v>497</v>
      </c>
      <c r="C7661" s="2" t="s">
        <v>498</v>
      </c>
      <c r="D7661">
        <v>14</v>
      </c>
      <c r="E7661">
        <v>23</v>
      </c>
      <c r="F7661">
        <f>_xlfn.XLOOKUP(A7661, 'starting info'!A:A,'starting info'!B:B)</f>
        <v>2013</v>
      </c>
      <c r="G7661" s="2">
        <f>_xlfn.XLOOKUP(A7661, 'starting info'!A:A, 'starting info'!AQ:AQ)</f>
        <v>2500</v>
      </c>
    </row>
    <row r="7662" spans="1:7" x14ac:dyDescent="0.25">
      <c r="A7662">
        <v>32979</v>
      </c>
      <c r="B7662" s="2" t="s">
        <v>497</v>
      </c>
      <c r="C7662" s="2" t="s">
        <v>498</v>
      </c>
      <c r="D7662">
        <v>14</v>
      </c>
      <c r="E7662">
        <v>23</v>
      </c>
      <c r="F7662">
        <f>_xlfn.XLOOKUP(A7662, 'starting info'!A:A,'starting info'!B:B)</f>
        <v>2013</v>
      </c>
      <c r="G7662" s="2">
        <f>_xlfn.XLOOKUP(A7662, 'starting info'!A:A, 'starting info'!AQ:AQ)</f>
        <v>2500</v>
      </c>
    </row>
    <row r="7663" spans="1:7" x14ac:dyDescent="0.25">
      <c r="A7663">
        <v>33009</v>
      </c>
      <c r="B7663" s="2" t="s">
        <v>497</v>
      </c>
      <c r="C7663" s="2" t="s">
        <v>498</v>
      </c>
      <c r="D7663">
        <v>14</v>
      </c>
      <c r="E7663">
        <v>23</v>
      </c>
      <c r="F7663">
        <f>_xlfn.XLOOKUP(A7663, 'starting info'!A:A,'starting info'!B:B)</f>
        <v>2013</v>
      </c>
      <c r="G7663" s="2">
        <f>_xlfn.XLOOKUP(A7663, 'starting info'!A:A, 'starting info'!AQ:AQ)</f>
        <v>2500</v>
      </c>
    </row>
    <row r="7664" spans="1:7" x14ac:dyDescent="0.25">
      <c r="A7664">
        <v>33082</v>
      </c>
      <c r="B7664" s="2" t="s">
        <v>497</v>
      </c>
      <c r="C7664" s="2" t="s">
        <v>498</v>
      </c>
      <c r="D7664">
        <v>27</v>
      </c>
      <c r="E7664">
        <v>36</v>
      </c>
      <c r="F7664">
        <f>_xlfn.XLOOKUP(A7664, 'starting info'!A:A,'starting info'!B:B)</f>
        <v>2013</v>
      </c>
      <c r="G7664" s="2">
        <f>_xlfn.XLOOKUP(A7664, 'starting info'!A:A, 'starting info'!AQ:AQ)</f>
        <v>1400</v>
      </c>
    </row>
    <row r="7665" spans="1:7" x14ac:dyDescent="0.25">
      <c r="A7665">
        <v>32403</v>
      </c>
      <c r="B7665" s="2" t="s">
        <v>497</v>
      </c>
      <c r="C7665" s="2" t="s">
        <v>498</v>
      </c>
      <c r="D7665">
        <v>27</v>
      </c>
      <c r="E7665">
        <v>38</v>
      </c>
      <c r="F7665">
        <f>_xlfn.XLOOKUP(A7665, 'starting info'!A:A,'starting info'!B:B)</f>
        <v>2013</v>
      </c>
      <c r="G7665" s="2">
        <f>_xlfn.XLOOKUP(A7665, 'starting info'!A:A, 'starting info'!AQ:AQ)</f>
        <v>1350</v>
      </c>
    </row>
    <row r="7666" spans="1:7" x14ac:dyDescent="0.25">
      <c r="A7666">
        <v>33166</v>
      </c>
      <c r="B7666" s="2" t="s">
        <v>497</v>
      </c>
      <c r="C7666" s="2" t="s">
        <v>498</v>
      </c>
      <c r="D7666">
        <v>28</v>
      </c>
      <c r="E7666">
        <v>38</v>
      </c>
      <c r="F7666">
        <f>_xlfn.XLOOKUP(A7666, 'starting info'!A:A,'starting info'!B:B)</f>
        <v>2013</v>
      </c>
      <c r="G7666" s="2">
        <f>_xlfn.XLOOKUP(A7666, 'starting info'!A:A, 'starting info'!AQ:AQ)</f>
        <v>1300</v>
      </c>
    </row>
    <row r="7667" spans="1:7" x14ac:dyDescent="0.25">
      <c r="A7667">
        <v>33167</v>
      </c>
      <c r="B7667" s="2" t="s">
        <v>497</v>
      </c>
      <c r="C7667" s="2" t="s">
        <v>498</v>
      </c>
      <c r="D7667">
        <v>28</v>
      </c>
      <c r="E7667">
        <v>39</v>
      </c>
      <c r="F7667">
        <f>_xlfn.XLOOKUP(A7667, 'starting info'!A:A,'starting info'!B:B)</f>
        <v>2013</v>
      </c>
      <c r="G7667" s="2">
        <f>_xlfn.XLOOKUP(A7667, 'starting info'!A:A, 'starting info'!AQ:AQ)</f>
        <v>1300</v>
      </c>
    </row>
    <row r="7668" spans="1:7" x14ac:dyDescent="0.25">
      <c r="A7668">
        <v>33137</v>
      </c>
      <c r="B7668" s="2" t="s">
        <v>497</v>
      </c>
      <c r="C7668" s="2" t="s">
        <v>498</v>
      </c>
      <c r="D7668">
        <v>13</v>
      </c>
      <c r="E7668">
        <v>17</v>
      </c>
      <c r="F7668">
        <f>_xlfn.XLOOKUP(A7668, 'starting info'!A:A,'starting info'!B:B)</f>
        <v>2013</v>
      </c>
      <c r="G7668" s="2">
        <f>_xlfn.XLOOKUP(A7668, 'starting info'!A:A, 'starting info'!AQ:AQ)</f>
        <v>3000</v>
      </c>
    </row>
    <row r="7669" spans="1:7" x14ac:dyDescent="0.25">
      <c r="A7669">
        <v>33138</v>
      </c>
      <c r="B7669" s="2" t="s">
        <v>497</v>
      </c>
      <c r="C7669" s="2" t="s">
        <v>498</v>
      </c>
      <c r="D7669">
        <v>13</v>
      </c>
      <c r="E7669">
        <v>17</v>
      </c>
      <c r="F7669">
        <f>_xlfn.XLOOKUP(A7669, 'starting info'!A:A,'starting info'!B:B)</f>
        <v>2013</v>
      </c>
      <c r="G7669" s="2">
        <f>_xlfn.XLOOKUP(A7669, 'starting info'!A:A, 'starting info'!AQ:AQ)</f>
        <v>2800</v>
      </c>
    </row>
    <row r="7670" spans="1:7" x14ac:dyDescent="0.25">
      <c r="A7670">
        <v>33139</v>
      </c>
      <c r="B7670" s="2" t="s">
        <v>497</v>
      </c>
      <c r="C7670" s="2" t="s">
        <v>498</v>
      </c>
      <c r="D7670">
        <v>13</v>
      </c>
      <c r="E7670">
        <v>17</v>
      </c>
      <c r="F7670">
        <f>_xlfn.XLOOKUP(A7670, 'starting info'!A:A,'starting info'!B:B)</f>
        <v>2013</v>
      </c>
      <c r="G7670" s="2">
        <f>_xlfn.XLOOKUP(A7670, 'starting info'!A:A, 'starting info'!AQ:AQ)</f>
        <v>3000</v>
      </c>
    </row>
    <row r="7671" spans="1:7" x14ac:dyDescent="0.25">
      <c r="A7671">
        <v>33140</v>
      </c>
      <c r="B7671" s="2" t="s">
        <v>497</v>
      </c>
      <c r="C7671" s="2" t="s">
        <v>498</v>
      </c>
      <c r="D7671">
        <v>13</v>
      </c>
      <c r="E7671">
        <v>17</v>
      </c>
      <c r="F7671">
        <f>_xlfn.XLOOKUP(A7671, 'starting info'!A:A,'starting info'!B:B)</f>
        <v>2013</v>
      </c>
      <c r="G7671" s="2">
        <f>_xlfn.XLOOKUP(A7671, 'starting info'!A:A, 'starting info'!AQ:AQ)</f>
        <v>2800</v>
      </c>
    </row>
    <row r="7672" spans="1:7" x14ac:dyDescent="0.25">
      <c r="A7672">
        <v>33026</v>
      </c>
      <c r="B7672" s="2" t="s">
        <v>497</v>
      </c>
      <c r="C7672" s="2" t="s">
        <v>498</v>
      </c>
      <c r="D7672">
        <v>14</v>
      </c>
      <c r="E7672">
        <v>19</v>
      </c>
      <c r="F7672">
        <f>_xlfn.XLOOKUP(A7672, 'starting info'!A:A,'starting info'!B:B)</f>
        <v>2013</v>
      </c>
      <c r="G7672" s="2">
        <f>_xlfn.XLOOKUP(A7672, 'starting info'!A:A, 'starting info'!AQ:AQ)</f>
        <v>2650</v>
      </c>
    </row>
    <row r="7673" spans="1:7" x14ac:dyDescent="0.25">
      <c r="A7673">
        <v>33141</v>
      </c>
      <c r="B7673" s="2" t="s">
        <v>497</v>
      </c>
      <c r="C7673" s="2" t="s">
        <v>498</v>
      </c>
      <c r="D7673">
        <v>14</v>
      </c>
      <c r="E7673">
        <v>19</v>
      </c>
      <c r="F7673">
        <f>_xlfn.XLOOKUP(A7673, 'starting info'!A:A,'starting info'!B:B)</f>
        <v>2013</v>
      </c>
      <c r="G7673" s="2">
        <f>_xlfn.XLOOKUP(A7673, 'starting info'!A:A, 'starting info'!AQ:AQ)</f>
        <v>2650</v>
      </c>
    </row>
    <row r="7674" spans="1:7" x14ac:dyDescent="0.25">
      <c r="A7674">
        <v>33901</v>
      </c>
      <c r="B7674" s="2" t="s">
        <v>497</v>
      </c>
      <c r="C7674" s="2" t="s">
        <v>498</v>
      </c>
      <c r="D7674">
        <v>12</v>
      </c>
      <c r="E7674">
        <v>16</v>
      </c>
      <c r="F7674">
        <f>_xlfn.XLOOKUP(A7674, 'starting info'!A:A,'starting info'!B:B)</f>
        <v>2013</v>
      </c>
      <c r="G7674" s="2">
        <f>_xlfn.XLOOKUP(A7674, 'starting info'!A:A, 'starting info'!AQ:AQ)</f>
        <v>3250</v>
      </c>
    </row>
    <row r="7675" spans="1:7" x14ac:dyDescent="0.25">
      <c r="A7675">
        <v>33902</v>
      </c>
      <c r="B7675" s="2" t="s">
        <v>497</v>
      </c>
      <c r="C7675" s="2" t="s">
        <v>498</v>
      </c>
      <c r="D7675">
        <v>12</v>
      </c>
      <c r="E7675">
        <v>16</v>
      </c>
      <c r="F7675">
        <f>_xlfn.XLOOKUP(A7675, 'starting info'!A:A,'starting info'!B:B)</f>
        <v>2013</v>
      </c>
      <c r="G7675" s="2">
        <f>_xlfn.XLOOKUP(A7675, 'starting info'!A:A, 'starting info'!AQ:AQ)</f>
        <v>3250</v>
      </c>
    </row>
    <row r="7676" spans="1:7" x14ac:dyDescent="0.25">
      <c r="A7676">
        <v>33168</v>
      </c>
      <c r="B7676" s="2" t="s">
        <v>497</v>
      </c>
      <c r="C7676" s="2" t="s">
        <v>498</v>
      </c>
      <c r="D7676">
        <v>11</v>
      </c>
      <c r="E7676">
        <v>17</v>
      </c>
      <c r="F7676">
        <f>_xlfn.XLOOKUP(A7676, 'starting info'!A:A,'starting info'!B:B)</f>
        <v>2013</v>
      </c>
      <c r="G7676" s="2">
        <f>_xlfn.XLOOKUP(A7676, 'starting info'!A:A, 'starting info'!AQ:AQ)</f>
        <v>3250</v>
      </c>
    </row>
    <row r="7677" spans="1:7" x14ac:dyDescent="0.25">
      <c r="A7677">
        <v>33169</v>
      </c>
      <c r="B7677" s="2" t="s">
        <v>497</v>
      </c>
      <c r="C7677" s="2" t="s">
        <v>498</v>
      </c>
      <c r="D7677">
        <v>11</v>
      </c>
      <c r="E7677">
        <v>17</v>
      </c>
      <c r="F7677">
        <f>_xlfn.XLOOKUP(A7677, 'starting info'!A:A,'starting info'!B:B)</f>
        <v>2013</v>
      </c>
      <c r="G7677" s="2">
        <f>_xlfn.XLOOKUP(A7677, 'starting info'!A:A, 'starting info'!AQ:AQ)</f>
        <v>3250</v>
      </c>
    </row>
    <row r="7678" spans="1:7" x14ac:dyDescent="0.25">
      <c r="A7678">
        <v>33029</v>
      </c>
      <c r="B7678" s="2" t="s">
        <v>497</v>
      </c>
      <c r="C7678" s="2" t="s">
        <v>498</v>
      </c>
      <c r="D7678">
        <v>27</v>
      </c>
      <c r="E7678">
        <v>33</v>
      </c>
      <c r="F7678">
        <f>_xlfn.XLOOKUP(A7678, 'starting info'!A:A,'starting info'!B:B)</f>
        <v>2013</v>
      </c>
      <c r="G7678" s="2">
        <f>_xlfn.XLOOKUP(A7678, 'starting info'!A:A, 'starting info'!AQ:AQ)</f>
        <v>1450</v>
      </c>
    </row>
    <row r="7679" spans="1:7" x14ac:dyDescent="0.25">
      <c r="A7679">
        <v>33027</v>
      </c>
      <c r="B7679" s="2" t="s">
        <v>497</v>
      </c>
      <c r="C7679" s="2" t="s">
        <v>498</v>
      </c>
      <c r="D7679">
        <v>28</v>
      </c>
      <c r="E7679">
        <v>33</v>
      </c>
      <c r="F7679">
        <f>_xlfn.XLOOKUP(A7679, 'starting info'!A:A,'starting info'!B:B)</f>
        <v>2013</v>
      </c>
      <c r="G7679" s="2">
        <f>_xlfn.XLOOKUP(A7679, 'starting info'!A:A, 'starting info'!AQ:AQ)</f>
        <v>1400</v>
      </c>
    </row>
    <row r="7680" spans="1:7" x14ac:dyDescent="0.25">
      <c r="A7680">
        <v>33030</v>
      </c>
      <c r="B7680" s="2" t="s">
        <v>497</v>
      </c>
      <c r="C7680" s="2" t="s">
        <v>498</v>
      </c>
      <c r="D7680">
        <v>30</v>
      </c>
      <c r="E7680">
        <v>38</v>
      </c>
      <c r="F7680">
        <f>_xlfn.XLOOKUP(A7680, 'starting info'!A:A,'starting info'!B:B)</f>
        <v>2013</v>
      </c>
      <c r="G7680" s="2">
        <f>_xlfn.XLOOKUP(A7680, 'starting info'!A:A, 'starting info'!AQ:AQ)</f>
        <v>1250</v>
      </c>
    </row>
    <row r="7681" spans="1:7" x14ac:dyDescent="0.25">
      <c r="A7681">
        <v>33028</v>
      </c>
      <c r="B7681" s="2" t="s">
        <v>497</v>
      </c>
      <c r="C7681" s="2" t="s">
        <v>498</v>
      </c>
      <c r="D7681">
        <v>28</v>
      </c>
      <c r="E7681">
        <v>33</v>
      </c>
      <c r="F7681">
        <f>_xlfn.XLOOKUP(A7681, 'starting info'!A:A,'starting info'!B:B)</f>
        <v>2013</v>
      </c>
      <c r="G7681" s="2">
        <f>_xlfn.XLOOKUP(A7681, 'starting info'!A:A, 'starting info'!AQ:AQ)</f>
        <v>1400</v>
      </c>
    </row>
    <row r="7682" spans="1:7" x14ac:dyDescent="0.25">
      <c r="A7682">
        <v>32391</v>
      </c>
      <c r="B7682" s="2" t="s">
        <v>497</v>
      </c>
      <c r="C7682" s="2" t="s">
        <v>498</v>
      </c>
      <c r="D7682">
        <v>15</v>
      </c>
      <c r="E7682">
        <v>24</v>
      </c>
      <c r="F7682">
        <f>_xlfn.XLOOKUP(A7682, 'starting info'!A:A,'starting info'!B:B)</f>
        <v>2013</v>
      </c>
      <c r="G7682" s="2">
        <f>_xlfn.XLOOKUP(A7682, 'starting info'!A:A, 'starting info'!AQ:AQ)</f>
        <v>2350</v>
      </c>
    </row>
    <row r="7683" spans="1:7" x14ac:dyDescent="0.25">
      <c r="A7683">
        <v>33471</v>
      </c>
      <c r="B7683" s="2" t="s">
        <v>497</v>
      </c>
      <c r="C7683" s="2" t="s">
        <v>498</v>
      </c>
      <c r="D7683">
        <v>22</v>
      </c>
      <c r="E7683">
        <v>31</v>
      </c>
      <c r="F7683">
        <f>_xlfn.XLOOKUP(A7683, 'starting info'!A:A,'starting info'!B:B)</f>
        <v>2013</v>
      </c>
      <c r="G7683" s="2">
        <f>_xlfn.XLOOKUP(A7683, 'starting info'!A:A, 'starting info'!AQ:AQ)</f>
        <v>1700</v>
      </c>
    </row>
    <row r="7684" spans="1:7" x14ac:dyDescent="0.25">
      <c r="A7684">
        <v>32407</v>
      </c>
      <c r="B7684" s="2" t="s">
        <v>497</v>
      </c>
      <c r="C7684" s="2" t="s">
        <v>498</v>
      </c>
      <c r="D7684">
        <v>15</v>
      </c>
      <c r="E7684">
        <v>23</v>
      </c>
      <c r="F7684">
        <f>_xlfn.XLOOKUP(A7684, 'starting info'!A:A,'starting info'!B:B)</f>
        <v>2013</v>
      </c>
      <c r="G7684" s="2">
        <f>_xlfn.XLOOKUP(A7684, 'starting info'!A:A, 'starting info'!AQ:AQ)</f>
        <v>2350</v>
      </c>
    </row>
    <row r="7685" spans="1:7" x14ac:dyDescent="0.25">
      <c r="A7685">
        <v>32214</v>
      </c>
      <c r="B7685" s="2" t="s">
        <v>497</v>
      </c>
      <c r="C7685" s="2" t="s">
        <v>498</v>
      </c>
      <c r="D7685">
        <v>17</v>
      </c>
      <c r="E7685">
        <v>27</v>
      </c>
      <c r="F7685">
        <f>_xlfn.XLOOKUP(A7685, 'starting info'!A:A,'starting info'!B:B)</f>
        <v>2013</v>
      </c>
      <c r="G7685" s="2">
        <f>_xlfn.XLOOKUP(A7685, 'starting info'!A:A, 'starting info'!AQ:AQ)</f>
        <v>2000</v>
      </c>
    </row>
    <row r="7686" spans="1:7" x14ac:dyDescent="0.25">
      <c r="A7686">
        <v>32216</v>
      </c>
      <c r="B7686" s="2" t="s">
        <v>497</v>
      </c>
      <c r="C7686" s="2" t="s">
        <v>498</v>
      </c>
      <c r="D7686">
        <v>16</v>
      </c>
      <c r="E7686">
        <v>25</v>
      </c>
      <c r="F7686">
        <f>_xlfn.XLOOKUP(A7686, 'starting info'!A:A,'starting info'!B:B)</f>
        <v>2013</v>
      </c>
      <c r="G7686" s="2">
        <f>_xlfn.XLOOKUP(A7686, 'starting info'!A:A, 'starting info'!AQ:AQ)</f>
        <v>2250</v>
      </c>
    </row>
    <row r="7687" spans="1:7" x14ac:dyDescent="0.25">
      <c r="A7687">
        <v>32215</v>
      </c>
      <c r="B7687" s="2" t="s">
        <v>497</v>
      </c>
      <c r="C7687" s="2" t="s">
        <v>498</v>
      </c>
      <c r="D7687">
        <v>21</v>
      </c>
      <c r="E7687">
        <v>29</v>
      </c>
      <c r="F7687">
        <f>_xlfn.XLOOKUP(A7687, 'starting info'!A:A,'starting info'!B:B)</f>
        <v>2013</v>
      </c>
      <c r="G7687" s="2">
        <f>_xlfn.XLOOKUP(A7687, 'starting info'!A:A, 'starting info'!AQ:AQ)</f>
        <v>1750</v>
      </c>
    </row>
    <row r="7688" spans="1:7" x14ac:dyDescent="0.25">
      <c r="A7688">
        <v>32217</v>
      </c>
      <c r="B7688" s="2" t="s">
        <v>497</v>
      </c>
      <c r="C7688" s="2" t="s">
        <v>498</v>
      </c>
      <c r="D7688">
        <v>18</v>
      </c>
      <c r="E7688">
        <v>27</v>
      </c>
      <c r="F7688">
        <f>_xlfn.XLOOKUP(A7688, 'starting info'!A:A,'starting info'!B:B)</f>
        <v>2013</v>
      </c>
      <c r="G7688" s="2">
        <f>_xlfn.XLOOKUP(A7688, 'starting info'!A:A, 'starting info'!AQ:AQ)</f>
        <v>2000</v>
      </c>
    </row>
    <row r="7689" spans="1:7" x14ac:dyDescent="0.25">
      <c r="A7689">
        <v>32792</v>
      </c>
      <c r="B7689" s="2" t="s">
        <v>497</v>
      </c>
      <c r="C7689" s="2" t="s">
        <v>498</v>
      </c>
      <c r="D7689">
        <v>16</v>
      </c>
      <c r="E7689">
        <v>25</v>
      </c>
      <c r="F7689">
        <f>_xlfn.XLOOKUP(A7689, 'starting info'!A:A,'starting info'!B:B)</f>
        <v>2013</v>
      </c>
      <c r="G7689" s="2">
        <f>_xlfn.XLOOKUP(A7689, 'starting info'!A:A, 'starting info'!AQ:AQ)</f>
        <v>2250</v>
      </c>
    </row>
    <row r="7690" spans="1:7" x14ac:dyDescent="0.25">
      <c r="A7690">
        <v>33276</v>
      </c>
      <c r="B7690" s="2" t="s">
        <v>497</v>
      </c>
      <c r="C7690" s="2" t="s">
        <v>498</v>
      </c>
      <c r="D7690">
        <v>18</v>
      </c>
      <c r="E7690">
        <v>25</v>
      </c>
      <c r="F7690">
        <f>_xlfn.XLOOKUP(A7690, 'starting info'!A:A,'starting info'!B:B)</f>
        <v>2013</v>
      </c>
      <c r="G7690" s="2">
        <f>_xlfn.XLOOKUP(A7690, 'starting info'!A:A, 'starting info'!AQ:AQ)</f>
        <v>2100</v>
      </c>
    </row>
    <row r="7691" spans="1:7" x14ac:dyDescent="0.25">
      <c r="A7691">
        <v>33277</v>
      </c>
      <c r="B7691" s="2" t="s">
        <v>497</v>
      </c>
      <c r="C7691" s="2" t="s">
        <v>498</v>
      </c>
      <c r="D7691">
        <v>17</v>
      </c>
      <c r="E7691">
        <v>24</v>
      </c>
      <c r="F7691">
        <f>_xlfn.XLOOKUP(A7691, 'starting info'!A:A,'starting info'!B:B)</f>
        <v>2013</v>
      </c>
      <c r="G7691" s="2">
        <f>_xlfn.XLOOKUP(A7691, 'starting info'!A:A, 'starting info'!AQ:AQ)</f>
        <v>2100</v>
      </c>
    </row>
    <row r="7692" spans="1:7" x14ac:dyDescent="0.25">
      <c r="A7692">
        <v>32836</v>
      </c>
      <c r="B7692" s="2" t="s">
        <v>497</v>
      </c>
      <c r="C7692" s="2" t="s">
        <v>498</v>
      </c>
      <c r="D7692">
        <v>16</v>
      </c>
      <c r="E7692">
        <v>22</v>
      </c>
      <c r="F7692">
        <f>_xlfn.XLOOKUP(A7692, 'starting info'!A:A,'starting info'!B:B)</f>
        <v>2013</v>
      </c>
      <c r="G7692" s="2">
        <f>_xlfn.XLOOKUP(A7692, 'starting info'!A:A, 'starting info'!AQ:AQ)</f>
        <v>2350</v>
      </c>
    </row>
    <row r="7693" spans="1:7" x14ac:dyDescent="0.25">
      <c r="A7693">
        <v>32818</v>
      </c>
      <c r="B7693" s="2" t="s">
        <v>497</v>
      </c>
      <c r="C7693" s="2" t="s">
        <v>498</v>
      </c>
      <c r="D7693">
        <v>17</v>
      </c>
      <c r="E7693">
        <v>24</v>
      </c>
      <c r="F7693">
        <f>_xlfn.XLOOKUP(A7693, 'starting info'!A:A,'starting info'!B:B)</f>
        <v>2013</v>
      </c>
      <c r="G7693" s="2">
        <f>_xlfn.XLOOKUP(A7693, 'starting info'!A:A, 'starting info'!AQ:AQ)</f>
        <v>2250</v>
      </c>
    </row>
    <row r="7694" spans="1:7" x14ac:dyDescent="0.25">
      <c r="A7694">
        <v>32835</v>
      </c>
      <c r="B7694" s="2" t="s">
        <v>497</v>
      </c>
      <c r="C7694" s="2" t="s">
        <v>498</v>
      </c>
      <c r="D7694">
        <v>14</v>
      </c>
      <c r="E7694">
        <v>20</v>
      </c>
      <c r="F7694">
        <f>_xlfn.XLOOKUP(A7694, 'starting info'!A:A,'starting info'!B:B)</f>
        <v>2013</v>
      </c>
      <c r="G7694" s="2">
        <f>_xlfn.XLOOKUP(A7694, 'starting info'!A:A, 'starting info'!AQ:AQ)</f>
        <v>2650</v>
      </c>
    </row>
    <row r="7695" spans="1:7" x14ac:dyDescent="0.25">
      <c r="A7695">
        <v>33270</v>
      </c>
      <c r="B7695" s="2" t="s">
        <v>497</v>
      </c>
      <c r="C7695" s="2" t="s">
        <v>498</v>
      </c>
      <c r="D7695">
        <v>19</v>
      </c>
      <c r="E7695">
        <v>26</v>
      </c>
      <c r="F7695">
        <f>_xlfn.XLOOKUP(A7695, 'starting info'!A:A,'starting info'!B:B)</f>
        <v>2013</v>
      </c>
      <c r="G7695" s="2">
        <f>_xlfn.XLOOKUP(A7695, 'starting info'!A:A, 'starting info'!AQ:AQ)</f>
        <v>1900</v>
      </c>
    </row>
    <row r="7696" spans="1:7" x14ac:dyDescent="0.25">
      <c r="A7696">
        <v>33271</v>
      </c>
      <c r="B7696" s="2" t="s">
        <v>497</v>
      </c>
      <c r="C7696" s="2" t="s">
        <v>498</v>
      </c>
      <c r="D7696">
        <v>17</v>
      </c>
      <c r="E7696">
        <v>25</v>
      </c>
      <c r="F7696">
        <f>_xlfn.XLOOKUP(A7696, 'starting info'!A:A,'starting info'!B:B)</f>
        <v>2013</v>
      </c>
      <c r="G7696" s="2">
        <f>_xlfn.XLOOKUP(A7696, 'starting info'!A:A, 'starting info'!AQ:AQ)</f>
        <v>2100</v>
      </c>
    </row>
    <row r="7697" spans="1:7" x14ac:dyDescent="0.25">
      <c r="A7697">
        <v>32485</v>
      </c>
      <c r="B7697" s="2" t="s">
        <v>497</v>
      </c>
      <c r="C7697" s="2" t="s">
        <v>498</v>
      </c>
      <c r="D7697">
        <v>17</v>
      </c>
      <c r="E7697">
        <v>25</v>
      </c>
      <c r="F7697">
        <f>_xlfn.XLOOKUP(A7697, 'starting info'!A:A,'starting info'!B:B)</f>
        <v>2013</v>
      </c>
      <c r="G7697" s="2">
        <f>_xlfn.XLOOKUP(A7697, 'starting info'!A:A, 'starting info'!AQ:AQ)</f>
        <v>2100</v>
      </c>
    </row>
    <row r="7698" spans="1:7" x14ac:dyDescent="0.25">
      <c r="A7698">
        <v>32486</v>
      </c>
      <c r="B7698" s="2" t="s">
        <v>497</v>
      </c>
      <c r="C7698" s="2" t="s">
        <v>498</v>
      </c>
      <c r="D7698">
        <v>16</v>
      </c>
      <c r="E7698">
        <v>24</v>
      </c>
      <c r="F7698">
        <f>_xlfn.XLOOKUP(A7698, 'starting info'!A:A,'starting info'!B:B)</f>
        <v>2013</v>
      </c>
      <c r="G7698" s="2">
        <f>_xlfn.XLOOKUP(A7698, 'starting info'!A:A, 'starting info'!AQ:AQ)</f>
        <v>2250</v>
      </c>
    </row>
    <row r="7699" spans="1:7" x14ac:dyDescent="0.25">
      <c r="A7699">
        <v>32488</v>
      </c>
      <c r="B7699" s="2" t="s">
        <v>497</v>
      </c>
      <c r="C7699" s="2" t="s">
        <v>498</v>
      </c>
      <c r="D7699">
        <v>19</v>
      </c>
      <c r="E7699">
        <v>26</v>
      </c>
      <c r="F7699">
        <f>_xlfn.XLOOKUP(A7699, 'starting info'!A:A,'starting info'!B:B)</f>
        <v>2013</v>
      </c>
      <c r="G7699" s="2">
        <f>_xlfn.XLOOKUP(A7699, 'starting info'!A:A, 'starting info'!AQ:AQ)</f>
        <v>1900</v>
      </c>
    </row>
    <row r="7700" spans="1:7" x14ac:dyDescent="0.25">
      <c r="A7700">
        <v>32487</v>
      </c>
      <c r="B7700" s="2" t="s">
        <v>497</v>
      </c>
      <c r="C7700" s="2" t="s">
        <v>498</v>
      </c>
      <c r="D7700">
        <v>17</v>
      </c>
      <c r="E7700">
        <v>25</v>
      </c>
      <c r="F7700">
        <f>_xlfn.XLOOKUP(A7700, 'starting info'!A:A,'starting info'!B:B)</f>
        <v>2013</v>
      </c>
      <c r="G7700" s="2">
        <f>_xlfn.XLOOKUP(A7700, 'starting info'!A:A, 'starting info'!AQ:AQ)</f>
        <v>2100</v>
      </c>
    </row>
    <row r="7701" spans="1:7" x14ac:dyDescent="0.25">
      <c r="A7701">
        <v>33272</v>
      </c>
      <c r="B7701" s="2" t="s">
        <v>497</v>
      </c>
      <c r="C7701" s="2" t="s">
        <v>498</v>
      </c>
      <c r="D7701">
        <v>18</v>
      </c>
      <c r="E7701">
        <v>25</v>
      </c>
      <c r="F7701">
        <f>_xlfn.XLOOKUP(A7701, 'starting info'!A:A,'starting info'!B:B)</f>
        <v>2013</v>
      </c>
      <c r="G7701" s="2">
        <f>_xlfn.XLOOKUP(A7701, 'starting info'!A:A, 'starting info'!AQ:AQ)</f>
        <v>2100</v>
      </c>
    </row>
    <row r="7702" spans="1:7" x14ac:dyDescent="0.25">
      <c r="A7702">
        <v>32489</v>
      </c>
      <c r="B7702" s="2" t="s">
        <v>497</v>
      </c>
      <c r="C7702" s="2" t="s">
        <v>498</v>
      </c>
      <c r="D7702">
        <v>18</v>
      </c>
      <c r="E7702">
        <v>25</v>
      </c>
      <c r="F7702">
        <f>_xlfn.XLOOKUP(A7702, 'starting info'!A:A,'starting info'!B:B)</f>
        <v>2013</v>
      </c>
      <c r="G7702" s="2">
        <f>_xlfn.XLOOKUP(A7702, 'starting info'!A:A, 'starting info'!AQ:AQ)</f>
        <v>2100</v>
      </c>
    </row>
    <row r="7703" spans="1:7" x14ac:dyDescent="0.25">
      <c r="A7703">
        <v>32315</v>
      </c>
      <c r="B7703" s="2" t="s">
        <v>497</v>
      </c>
      <c r="C7703" s="2" t="s">
        <v>498</v>
      </c>
      <c r="D7703">
        <v>18</v>
      </c>
      <c r="E7703">
        <v>23</v>
      </c>
      <c r="F7703">
        <f>_xlfn.XLOOKUP(A7703, 'starting info'!A:A,'starting info'!B:B)</f>
        <v>2013</v>
      </c>
      <c r="G7703" s="2">
        <f>_xlfn.XLOOKUP(A7703, 'starting info'!A:A, 'starting info'!AQ:AQ)</f>
        <v>2100</v>
      </c>
    </row>
    <row r="7704" spans="1:7" x14ac:dyDescent="0.25">
      <c r="A7704">
        <v>32314</v>
      </c>
      <c r="B7704" s="2" t="s">
        <v>497</v>
      </c>
      <c r="C7704" s="2" t="s">
        <v>498</v>
      </c>
      <c r="D7704">
        <v>18</v>
      </c>
      <c r="E7704">
        <v>24</v>
      </c>
      <c r="F7704">
        <f>_xlfn.XLOOKUP(A7704, 'starting info'!A:A,'starting info'!B:B)</f>
        <v>2013</v>
      </c>
      <c r="G7704" s="2">
        <f>_xlfn.XLOOKUP(A7704, 'starting info'!A:A, 'starting info'!AQ:AQ)</f>
        <v>2000</v>
      </c>
    </row>
    <row r="7705" spans="1:7" x14ac:dyDescent="0.25">
      <c r="A7705">
        <v>32493</v>
      </c>
      <c r="B7705" s="2" t="s">
        <v>497</v>
      </c>
      <c r="C7705" s="2" t="s">
        <v>498</v>
      </c>
      <c r="D7705">
        <v>27</v>
      </c>
      <c r="E7705">
        <v>31</v>
      </c>
      <c r="F7705">
        <f>_xlfn.XLOOKUP(A7705, 'starting info'!A:A,'starting info'!B:B)</f>
        <v>2013</v>
      </c>
      <c r="G7705" s="2">
        <f>_xlfn.XLOOKUP(A7705, 'starting info'!A:A, 'starting info'!AQ:AQ)</f>
        <v>1450</v>
      </c>
    </row>
    <row r="7706" spans="1:7" x14ac:dyDescent="0.25">
      <c r="A7706">
        <v>32494</v>
      </c>
      <c r="B7706" s="2" t="s">
        <v>497</v>
      </c>
      <c r="C7706" s="2" t="s">
        <v>498</v>
      </c>
      <c r="D7706">
        <v>18</v>
      </c>
      <c r="E7706">
        <v>26</v>
      </c>
      <c r="F7706">
        <f>_xlfn.XLOOKUP(A7706, 'starting info'!A:A,'starting info'!B:B)</f>
        <v>2013</v>
      </c>
      <c r="G7706" s="2">
        <f>_xlfn.XLOOKUP(A7706, 'starting info'!A:A, 'starting info'!AQ:AQ)</f>
        <v>2000</v>
      </c>
    </row>
    <row r="7707" spans="1:7" x14ac:dyDescent="0.25">
      <c r="A7707">
        <v>32405</v>
      </c>
      <c r="B7707" s="2" t="s">
        <v>497</v>
      </c>
      <c r="C7707" s="2" t="s">
        <v>498</v>
      </c>
      <c r="D7707">
        <v>18</v>
      </c>
      <c r="E7707">
        <v>24</v>
      </c>
      <c r="F7707">
        <f>_xlfn.XLOOKUP(A7707, 'starting info'!A:A,'starting info'!B:B)</f>
        <v>2013</v>
      </c>
      <c r="G7707" s="2">
        <f>_xlfn.XLOOKUP(A7707, 'starting info'!A:A, 'starting info'!AQ:AQ)</f>
        <v>2100</v>
      </c>
    </row>
    <row r="7708" spans="1:7" x14ac:dyDescent="0.25">
      <c r="A7708">
        <v>32491</v>
      </c>
      <c r="B7708" s="2" t="s">
        <v>497</v>
      </c>
      <c r="C7708" s="2" t="s">
        <v>498</v>
      </c>
      <c r="D7708">
        <v>16</v>
      </c>
      <c r="E7708">
        <v>24</v>
      </c>
      <c r="F7708">
        <f>_xlfn.XLOOKUP(A7708, 'starting info'!A:A,'starting info'!B:B)</f>
        <v>2013</v>
      </c>
      <c r="G7708" s="2">
        <f>_xlfn.XLOOKUP(A7708, 'starting info'!A:A, 'starting info'!AQ:AQ)</f>
        <v>2250</v>
      </c>
    </row>
    <row r="7709" spans="1:7" x14ac:dyDescent="0.25">
      <c r="A7709">
        <v>32492</v>
      </c>
      <c r="B7709" s="2" t="s">
        <v>497</v>
      </c>
      <c r="C7709" s="2" t="s">
        <v>498</v>
      </c>
      <c r="D7709">
        <v>16</v>
      </c>
      <c r="E7709">
        <v>23</v>
      </c>
      <c r="F7709">
        <f>_xlfn.XLOOKUP(A7709, 'starting info'!A:A,'starting info'!B:B)</f>
        <v>2013</v>
      </c>
      <c r="G7709" s="2">
        <f>_xlfn.XLOOKUP(A7709, 'starting info'!A:A, 'starting info'!AQ:AQ)</f>
        <v>2350</v>
      </c>
    </row>
    <row r="7710" spans="1:7" x14ac:dyDescent="0.25">
      <c r="A7710">
        <v>33303</v>
      </c>
      <c r="B7710" s="2" t="s">
        <v>497</v>
      </c>
      <c r="C7710" s="2" t="s">
        <v>498</v>
      </c>
      <c r="D7710">
        <v>14</v>
      </c>
      <c r="E7710">
        <v>20</v>
      </c>
      <c r="F7710">
        <f>_xlfn.XLOOKUP(A7710, 'starting info'!A:A,'starting info'!B:B)</f>
        <v>2013</v>
      </c>
      <c r="G7710" s="2">
        <f>_xlfn.XLOOKUP(A7710, 'starting info'!A:A, 'starting info'!AQ:AQ)</f>
        <v>2650</v>
      </c>
    </row>
    <row r="7711" spans="1:7" x14ac:dyDescent="0.25">
      <c r="A7711">
        <v>33304</v>
      </c>
      <c r="B7711" s="2" t="s">
        <v>497</v>
      </c>
      <c r="C7711" s="2" t="s">
        <v>498</v>
      </c>
      <c r="D7711">
        <v>14</v>
      </c>
      <c r="E7711">
        <v>20</v>
      </c>
      <c r="F7711">
        <f>_xlfn.XLOOKUP(A7711, 'starting info'!A:A,'starting info'!B:B)</f>
        <v>2013</v>
      </c>
      <c r="G7711" s="2">
        <f>_xlfn.XLOOKUP(A7711, 'starting info'!A:A, 'starting info'!AQ:AQ)</f>
        <v>2650</v>
      </c>
    </row>
    <row r="7712" spans="1:7" x14ac:dyDescent="0.25">
      <c r="A7712">
        <v>33318</v>
      </c>
      <c r="B7712" s="2" t="s">
        <v>497</v>
      </c>
      <c r="C7712" s="2" t="s">
        <v>498</v>
      </c>
      <c r="D7712">
        <v>17</v>
      </c>
      <c r="E7712">
        <v>27</v>
      </c>
      <c r="F7712">
        <f>_xlfn.XLOOKUP(A7712, 'starting info'!A:A,'starting info'!B:B)</f>
        <v>2013</v>
      </c>
      <c r="G7712" s="2">
        <f>_xlfn.XLOOKUP(A7712, 'starting info'!A:A, 'starting info'!AQ:AQ)</f>
        <v>2000</v>
      </c>
    </row>
    <row r="7713" spans="1:7" x14ac:dyDescent="0.25">
      <c r="A7713">
        <v>33342</v>
      </c>
      <c r="B7713" s="2" t="s">
        <v>497</v>
      </c>
      <c r="C7713" s="2" t="s">
        <v>498</v>
      </c>
      <c r="D7713">
        <v>15</v>
      </c>
      <c r="E7713">
        <v>23</v>
      </c>
      <c r="F7713">
        <f>_xlfn.XLOOKUP(A7713, 'starting info'!A:A,'starting info'!B:B)</f>
        <v>2013</v>
      </c>
      <c r="G7713" s="2">
        <f>_xlfn.XLOOKUP(A7713, 'starting info'!A:A, 'starting info'!AQ:AQ)</f>
        <v>2350</v>
      </c>
    </row>
    <row r="7714" spans="1:7" x14ac:dyDescent="0.25">
      <c r="A7714">
        <v>33370</v>
      </c>
      <c r="B7714" s="2" t="s">
        <v>497</v>
      </c>
      <c r="C7714" s="2" t="s">
        <v>498</v>
      </c>
      <c r="D7714">
        <v>19</v>
      </c>
      <c r="E7714">
        <v>30</v>
      </c>
      <c r="F7714">
        <f>_xlfn.XLOOKUP(A7714, 'starting info'!A:A,'starting info'!B:B)</f>
        <v>2013</v>
      </c>
      <c r="G7714" s="2">
        <f>_xlfn.XLOOKUP(A7714, 'starting info'!A:A, 'starting info'!AQ:AQ)</f>
        <v>1850</v>
      </c>
    </row>
    <row r="7715" spans="1:7" x14ac:dyDescent="0.25">
      <c r="A7715">
        <v>33319</v>
      </c>
      <c r="B7715" s="2" t="s">
        <v>497</v>
      </c>
      <c r="C7715" s="2" t="s">
        <v>498</v>
      </c>
      <c r="D7715">
        <v>16</v>
      </c>
      <c r="E7715">
        <v>25</v>
      </c>
      <c r="F7715">
        <f>_xlfn.XLOOKUP(A7715, 'starting info'!A:A,'starting info'!B:B)</f>
        <v>2013</v>
      </c>
      <c r="G7715" s="2">
        <f>_xlfn.XLOOKUP(A7715, 'starting info'!A:A, 'starting info'!AQ:AQ)</f>
        <v>2250</v>
      </c>
    </row>
    <row r="7716" spans="1:7" x14ac:dyDescent="0.25">
      <c r="A7716">
        <v>33325</v>
      </c>
      <c r="B7716" s="2" t="s">
        <v>497</v>
      </c>
      <c r="C7716" s="2" t="s">
        <v>498</v>
      </c>
      <c r="D7716">
        <v>15</v>
      </c>
      <c r="E7716">
        <v>23</v>
      </c>
      <c r="F7716">
        <f>_xlfn.XLOOKUP(A7716, 'starting info'!A:A,'starting info'!B:B)</f>
        <v>2013</v>
      </c>
      <c r="G7716" s="2">
        <f>_xlfn.XLOOKUP(A7716, 'starting info'!A:A, 'starting info'!AQ:AQ)</f>
        <v>2350</v>
      </c>
    </row>
    <row r="7717" spans="1:7" x14ac:dyDescent="0.25">
      <c r="A7717">
        <v>33350</v>
      </c>
      <c r="B7717" s="2" t="s">
        <v>497</v>
      </c>
      <c r="C7717" s="2" t="s">
        <v>498</v>
      </c>
      <c r="D7717">
        <v>18</v>
      </c>
      <c r="E7717">
        <v>27</v>
      </c>
      <c r="F7717">
        <f>_xlfn.XLOOKUP(A7717, 'starting info'!A:A,'starting info'!B:B)</f>
        <v>2013</v>
      </c>
      <c r="G7717" s="2">
        <f>_xlfn.XLOOKUP(A7717, 'starting info'!A:A, 'starting info'!AQ:AQ)</f>
        <v>2000</v>
      </c>
    </row>
    <row r="7718" spans="1:7" x14ac:dyDescent="0.25">
      <c r="A7718">
        <v>33327</v>
      </c>
      <c r="B7718" s="2" t="s">
        <v>497</v>
      </c>
      <c r="C7718" s="2" t="s">
        <v>498</v>
      </c>
      <c r="D7718">
        <v>16</v>
      </c>
      <c r="E7718">
        <v>24</v>
      </c>
      <c r="F7718">
        <f>_xlfn.XLOOKUP(A7718, 'starting info'!A:A,'starting info'!B:B)</f>
        <v>2013</v>
      </c>
      <c r="G7718" s="2">
        <f>_xlfn.XLOOKUP(A7718, 'starting info'!A:A, 'starting info'!AQ:AQ)</f>
        <v>2250</v>
      </c>
    </row>
    <row r="7719" spans="1:7" x14ac:dyDescent="0.25">
      <c r="A7719">
        <v>33326</v>
      </c>
      <c r="B7719" s="2" t="s">
        <v>497</v>
      </c>
      <c r="C7719" s="2" t="s">
        <v>498</v>
      </c>
      <c r="D7719">
        <v>15</v>
      </c>
      <c r="E7719">
        <v>23</v>
      </c>
      <c r="F7719">
        <f>_xlfn.XLOOKUP(A7719, 'starting info'!A:A,'starting info'!B:B)</f>
        <v>2013</v>
      </c>
      <c r="G7719" s="2">
        <f>_xlfn.XLOOKUP(A7719, 'starting info'!A:A, 'starting info'!AQ:AQ)</f>
        <v>2350</v>
      </c>
    </row>
    <row r="7720" spans="1:7" x14ac:dyDescent="0.25">
      <c r="A7720">
        <v>33349</v>
      </c>
      <c r="B7720" s="2" t="s">
        <v>497</v>
      </c>
      <c r="C7720" s="2" t="s">
        <v>498</v>
      </c>
      <c r="D7720">
        <v>16</v>
      </c>
      <c r="E7720">
        <v>24</v>
      </c>
      <c r="F7720">
        <f>_xlfn.XLOOKUP(A7720, 'starting info'!A:A,'starting info'!B:B)</f>
        <v>2013</v>
      </c>
      <c r="G7720" s="2">
        <f>_xlfn.XLOOKUP(A7720, 'starting info'!A:A, 'starting info'!AQ:AQ)</f>
        <v>2250</v>
      </c>
    </row>
    <row r="7721" spans="1:7" x14ac:dyDescent="0.25">
      <c r="A7721">
        <v>33904</v>
      </c>
      <c r="B7721" s="2" t="s">
        <v>497</v>
      </c>
      <c r="C7721" s="2" t="s">
        <v>498</v>
      </c>
      <c r="D7721">
        <v>17</v>
      </c>
      <c r="E7721">
        <v>27</v>
      </c>
      <c r="F7721">
        <f>_xlfn.XLOOKUP(A7721, 'starting info'!A:A,'starting info'!B:B)</f>
        <v>2013</v>
      </c>
      <c r="G7721" s="2">
        <f>_xlfn.XLOOKUP(A7721, 'starting info'!A:A, 'starting info'!AQ:AQ)</f>
        <v>2100</v>
      </c>
    </row>
    <row r="7722" spans="1:7" x14ac:dyDescent="0.25">
      <c r="A7722">
        <v>33328</v>
      </c>
      <c r="B7722" s="2" t="s">
        <v>497</v>
      </c>
      <c r="C7722" s="2" t="s">
        <v>498</v>
      </c>
      <c r="D7722">
        <v>16</v>
      </c>
      <c r="E7722">
        <v>24</v>
      </c>
      <c r="F7722">
        <f>_xlfn.XLOOKUP(A7722, 'starting info'!A:A,'starting info'!B:B)</f>
        <v>2013</v>
      </c>
      <c r="G7722" s="2">
        <f>_xlfn.XLOOKUP(A7722, 'starting info'!A:A, 'starting info'!AQ:AQ)</f>
        <v>2250</v>
      </c>
    </row>
    <row r="7723" spans="1:7" x14ac:dyDescent="0.25">
      <c r="A7723">
        <v>32672</v>
      </c>
      <c r="B7723" s="2" t="s">
        <v>497</v>
      </c>
      <c r="C7723" s="2" t="s">
        <v>498</v>
      </c>
      <c r="D7723">
        <v>16</v>
      </c>
      <c r="E7723">
        <v>24</v>
      </c>
      <c r="F7723">
        <f>_xlfn.XLOOKUP(A7723, 'starting info'!A:A,'starting info'!B:B)</f>
        <v>2013</v>
      </c>
      <c r="G7723" s="2">
        <f>_xlfn.XLOOKUP(A7723, 'starting info'!A:A, 'starting info'!AQ:AQ)</f>
        <v>2250</v>
      </c>
    </row>
    <row r="7724" spans="1:7" x14ac:dyDescent="0.25">
      <c r="A7724">
        <v>32673</v>
      </c>
      <c r="B7724" s="2" t="s">
        <v>497</v>
      </c>
      <c r="C7724" s="2" t="s">
        <v>498</v>
      </c>
      <c r="D7724">
        <v>15</v>
      </c>
      <c r="E7724">
        <v>22</v>
      </c>
      <c r="F7724">
        <f>_xlfn.XLOOKUP(A7724, 'starting info'!A:A,'starting info'!B:B)</f>
        <v>2013</v>
      </c>
      <c r="G7724" s="2">
        <f>_xlfn.XLOOKUP(A7724, 'starting info'!A:A, 'starting info'!AQ:AQ)</f>
        <v>2350</v>
      </c>
    </row>
    <row r="7725" spans="1:7" x14ac:dyDescent="0.25">
      <c r="A7725">
        <v>32670</v>
      </c>
      <c r="B7725" s="2" t="s">
        <v>497</v>
      </c>
      <c r="C7725" s="2" t="s">
        <v>498</v>
      </c>
      <c r="D7725">
        <v>15</v>
      </c>
      <c r="E7725">
        <v>22</v>
      </c>
      <c r="F7725">
        <f>_xlfn.XLOOKUP(A7725, 'starting info'!A:A,'starting info'!B:B)</f>
        <v>2013</v>
      </c>
      <c r="G7725" s="2">
        <f>_xlfn.XLOOKUP(A7725, 'starting info'!A:A, 'starting info'!AQ:AQ)</f>
        <v>2500</v>
      </c>
    </row>
    <row r="7726" spans="1:7" x14ac:dyDescent="0.25">
      <c r="A7726">
        <v>32671</v>
      </c>
      <c r="B7726" s="2" t="s">
        <v>497</v>
      </c>
      <c r="C7726" s="2" t="s">
        <v>498</v>
      </c>
      <c r="D7726">
        <v>16</v>
      </c>
      <c r="E7726">
        <v>22</v>
      </c>
      <c r="F7726">
        <f>_xlfn.XLOOKUP(A7726, 'starting info'!A:A,'starting info'!B:B)</f>
        <v>2013</v>
      </c>
      <c r="G7726" s="2">
        <f>_xlfn.XLOOKUP(A7726, 'starting info'!A:A, 'starting info'!AQ:AQ)</f>
        <v>2350</v>
      </c>
    </row>
    <row r="7727" spans="1:7" x14ac:dyDescent="0.25">
      <c r="A7727">
        <v>32758</v>
      </c>
      <c r="B7727" s="2" t="s">
        <v>497</v>
      </c>
      <c r="C7727" s="2" t="s">
        <v>498</v>
      </c>
      <c r="D7727">
        <v>12</v>
      </c>
      <c r="E7727">
        <v>18</v>
      </c>
      <c r="F7727">
        <f>_xlfn.XLOOKUP(A7727, 'starting info'!A:A,'starting info'!B:B)</f>
        <v>2013</v>
      </c>
      <c r="G7727" s="2">
        <f>_xlfn.XLOOKUP(A7727, 'starting info'!A:A, 'starting info'!AQ:AQ)</f>
        <v>3000</v>
      </c>
    </row>
    <row r="7728" spans="1:7" x14ac:dyDescent="0.25">
      <c r="A7728">
        <v>33025</v>
      </c>
      <c r="B7728" s="2" t="s">
        <v>497</v>
      </c>
      <c r="C7728" s="2" t="s">
        <v>498</v>
      </c>
      <c r="D7728">
        <v>11</v>
      </c>
      <c r="E7728">
        <v>18</v>
      </c>
      <c r="F7728">
        <f>_xlfn.XLOOKUP(A7728, 'starting info'!A:A,'starting info'!B:B)</f>
        <v>2013</v>
      </c>
      <c r="G7728" s="2">
        <f>_xlfn.XLOOKUP(A7728, 'starting info'!A:A, 'starting info'!AQ:AQ)</f>
        <v>3250</v>
      </c>
    </row>
    <row r="7729" spans="1:7" x14ac:dyDescent="0.25">
      <c r="A7729">
        <v>33413</v>
      </c>
      <c r="B7729" s="2" t="s">
        <v>497</v>
      </c>
      <c r="C7729" s="2" t="s">
        <v>498</v>
      </c>
      <c r="D7729">
        <v>10</v>
      </c>
      <c r="E7729">
        <v>16</v>
      </c>
      <c r="F7729">
        <f>_xlfn.XLOOKUP(A7729, 'starting info'!A:A,'starting info'!B:B)</f>
        <v>2013</v>
      </c>
      <c r="G7729" s="2">
        <f>_xlfn.XLOOKUP(A7729, 'starting info'!A:A, 'starting info'!AQ:AQ)</f>
        <v>3500</v>
      </c>
    </row>
    <row r="7730" spans="1:7" x14ac:dyDescent="0.25">
      <c r="A7730">
        <v>32657</v>
      </c>
      <c r="B7730" s="2" t="s">
        <v>497</v>
      </c>
      <c r="C7730" s="2" t="s">
        <v>498</v>
      </c>
      <c r="D7730">
        <v>13</v>
      </c>
      <c r="E7730">
        <v>20</v>
      </c>
      <c r="F7730">
        <f>_xlfn.XLOOKUP(A7730, 'starting info'!A:A,'starting info'!B:B)</f>
        <v>2013</v>
      </c>
      <c r="G7730" s="2">
        <f>_xlfn.XLOOKUP(A7730, 'starting info'!A:A, 'starting info'!AQ:AQ)</f>
        <v>2650</v>
      </c>
    </row>
    <row r="7731" spans="1:7" x14ac:dyDescent="0.25">
      <c r="A7731">
        <v>32659</v>
      </c>
      <c r="B7731" s="2" t="s">
        <v>497</v>
      </c>
      <c r="C7731" s="2" t="s">
        <v>498</v>
      </c>
      <c r="D7731">
        <v>12</v>
      </c>
      <c r="E7731">
        <v>20</v>
      </c>
      <c r="F7731">
        <f>_xlfn.XLOOKUP(A7731, 'starting info'!A:A,'starting info'!B:B)</f>
        <v>2013</v>
      </c>
      <c r="G7731" s="2">
        <f>_xlfn.XLOOKUP(A7731, 'starting info'!A:A, 'starting info'!AQ:AQ)</f>
        <v>2800</v>
      </c>
    </row>
    <row r="7732" spans="1:7" x14ac:dyDescent="0.25">
      <c r="A7732">
        <v>32658</v>
      </c>
      <c r="B7732" s="2" t="s">
        <v>497</v>
      </c>
      <c r="C7732" s="2" t="s">
        <v>498</v>
      </c>
      <c r="D7732">
        <v>13</v>
      </c>
      <c r="E7732">
        <v>20</v>
      </c>
      <c r="F7732">
        <f>_xlfn.XLOOKUP(A7732, 'starting info'!A:A,'starting info'!B:B)</f>
        <v>2013</v>
      </c>
      <c r="G7732" s="2">
        <f>_xlfn.XLOOKUP(A7732, 'starting info'!A:A, 'starting info'!AQ:AQ)</f>
        <v>2650</v>
      </c>
    </row>
    <row r="7733" spans="1:7" x14ac:dyDescent="0.25">
      <c r="A7733">
        <v>32660</v>
      </c>
      <c r="B7733" s="2" t="s">
        <v>497</v>
      </c>
      <c r="C7733" s="2" t="s">
        <v>498</v>
      </c>
      <c r="D7733">
        <v>12</v>
      </c>
      <c r="E7733">
        <v>20</v>
      </c>
      <c r="F7733">
        <f>_xlfn.XLOOKUP(A7733, 'starting info'!A:A,'starting info'!B:B)</f>
        <v>2013</v>
      </c>
      <c r="G7733" s="2">
        <f>_xlfn.XLOOKUP(A7733, 'starting info'!A:A, 'starting info'!AQ:AQ)</f>
        <v>3000</v>
      </c>
    </row>
    <row r="7734" spans="1:7" x14ac:dyDescent="0.25">
      <c r="A7734">
        <v>33380</v>
      </c>
      <c r="B7734" s="2" t="s">
        <v>497</v>
      </c>
      <c r="C7734" s="2" t="s">
        <v>498</v>
      </c>
      <c r="D7734">
        <v>17</v>
      </c>
      <c r="E7734">
        <v>24</v>
      </c>
      <c r="F7734">
        <f>_xlfn.XLOOKUP(A7734, 'starting info'!A:A,'starting info'!B:B)</f>
        <v>2013</v>
      </c>
      <c r="G7734" s="2">
        <f>_xlfn.XLOOKUP(A7734, 'starting info'!A:A, 'starting info'!AQ:AQ)</f>
        <v>2100</v>
      </c>
    </row>
    <row r="7735" spans="1:7" x14ac:dyDescent="0.25">
      <c r="A7735">
        <v>33357</v>
      </c>
      <c r="B7735" s="2" t="s">
        <v>497</v>
      </c>
      <c r="C7735" s="2" t="s">
        <v>498</v>
      </c>
      <c r="D7735">
        <v>13</v>
      </c>
      <c r="E7735">
        <v>17</v>
      </c>
      <c r="F7735">
        <f>_xlfn.XLOOKUP(A7735, 'starting info'!A:A,'starting info'!B:B)</f>
        <v>2013</v>
      </c>
      <c r="G7735" s="2">
        <f>_xlfn.XLOOKUP(A7735, 'starting info'!A:A, 'starting info'!AQ:AQ)</f>
        <v>3000</v>
      </c>
    </row>
    <row r="7736" spans="1:7" x14ac:dyDescent="0.25">
      <c r="A7736">
        <v>33381</v>
      </c>
      <c r="B7736" s="2" t="s">
        <v>497</v>
      </c>
      <c r="C7736" s="2" t="s">
        <v>498</v>
      </c>
      <c r="D7736">
        <v>13</v>
      </c>
      <c r="E7736">
        <v>19</v>
      </c>
      <c r="F7736">
        <f>_xlfn.XLOOKUP(A7736, 'starting info'!A:A,'starting info'!B:B)</f>
        <v>2013</v>
      </c>
      <c r="G7736" s="2">
        <f>_xlfn.XLOOKUP(A7736, 'starting info'!A:A, 'starting info'!AQ:AQ)</f>
        <v>2800</v>
      </c>
    </row>
    <row r="7737" spans="1:7" x14ac:dyDescent="0.25">
      <c r="A7737">
        <v>33382</v>
      </c>
      <c r="B7737" s="2" t="s">
        <v>497</v>
      </c>
      <c r="C7737" s="2" t="s">
        <v>498</v>
      </c>
      <c r="D7737">
        <v>14</v>
      </c>
      <c r="E7737">
        <v>20</v>
      </c>
      <c r="F7737">
        <f>_xlfn.XLOOKUP(A7737, 'starting info'!A:A,'starting info'!B:B)</f>
        <v>2013</v>
      </c>
      <c r="G7737" s="2">
        <f>_xlfn.XLOOKUP(A7737, 'starting info'!A:A, 'starting info'!AQ:AQ)</f>
        <v>2650</v>
      </c>
    </row>
    <row r="7738" spans="1:7" x14ac:dyDescent="0.25">
      <c r="A7738">
        <v>33333</v>
      </c>
      <c r="B7738" s="2" t="s">
        <v>497</v>
      </c>
      <c r="C7738" s="2" t="s">
        <v>498</v>
      </c>
      <c r="D7738">
        <v>20</v>
      </c>
      <c r="E7738">
        <v>27</v>
      </c>
      <c r="F7738">
        <f>_xlfn.XLOOKUP(A7738, 'starting info'!A:A,'starting info'!B:B)</f>
        <v>2013</v>
      </c>
      <c r="G7738" s="2">
        <f>_xlfn.XLOOKUP(A7738, 'starting info'!A:A, 'starting info'!AQ:AQ)</f>
        <v>1900</v>
      </c>
    </row>
    <row r="7739" spans="1:7" x14ac:dyDescent="0.25">
      <c r="A7739">
        <v>32654</v>
      </c>
      <c r="B7739" s="2" t="s">
        <v>497</v>
      </c>
      <c r="C7739" s="2" t="s">
        <v>498</v>
      </c>
      <c r="D7739">
        <v>12</v>
      </c>
      <c r="E7739">
        <v>17</v>
      </c>
      <c r="F7739">
        <f>_xlfn.XLOOKUP(A7739, 'starting info'!A:A,'starting info'!B:B)</f>
        <v>2013</v>
      </c>
      <c r="G7739" s="2">
        <f>_xlfn.XLOOKUP(A7739, 'starting info'!A:A, 'starting info'!AQ:AQ)</f>
        <v>3000</v>
      </c>
    </row>
    <row r="7740" spans="1:7" x14ac:dyDescent="0.25">
      <c r="A7740">
        <v>32759</v>
      </c>
      <c r="B7740" s="2" t="s">
        <v>497</v>
      </c>
      <c r="C7740" s="2" t="s">
        <v>498</v>
      </c>
      <c r="D7740">
        <v>13</v>
      </c>
      <c r="E7740">
        <v>18</v>
      </c>
      <c r="F7740">
        <f>_xlfn.XLOOKUP(A7740, 'starting info'!A:A,'starting info'!B:B)</f>
        <v>2013</v>
      </c>
      <c r="G7740" s="2">
        <f>_xlfn.XLOOKUP(A7740, 'starting info'!A:A, 'starting info'!AQ:AQ)</f>
        <v>2800</v>
      </c>
    </row>
    <row r="7741" spans="1:7" x14ac:dyDescent="0.25">
      <c r="A7741">
        <v>32209</v>
      </c>
      <c r="B7741" s="2" t="s">
        <v>497</v>
      </c>
      <c r="C7741" s="2" t="s">
        <v>498</v>
      </c>
      <c r="D7741">
        <v>19</v>
      </c>
      <c r="E7741">
        <v>28</v>
      </c>
      <c r="F7741">
        <f>_xlfn.XLOOKUP(A7741, 'starting info'!A:A,'starting info'!B:B)</f>
        <v>2013</v>
      </c>
      <c r="G7741" s="2">
        <f>_xlfn.XLOOKUP(A7741, 'starting info'!A:A, 'starting info'!AQ:AQ)</f>
        <v>1850</v>
      </c>
    </row>
    <row r="7742" spans="1:7" x14ac:dyDescent="0.25">
      <c r="A7742">
        <v>32210</v>
      </c>
      <c r="B7742" s="2" t="s">
        <v>497</v>
      </c>
      <c r="C7742" s="2" t="s">
        <v>498</v>
      </c>
      <c r="D7742">
        <v>19</v>
      </c>
      <c r="E7742">
        <v>26</v>
      </c>
      <c r="F7742">
        <f>_xlfn.XLOOKUP(A7742, 'starting info'!A:A,'starting info'!B:B)</f>
        <v>2013</v>
      </c>
      <c r="G7742" s="2">
        <f>_xlfn.XLOOKUP(A7742, 'starting info'!A:A, 'starting info'!AQ:AQ)</f>
        <v>2000</v>
      </c>
    </row>
    <row r="7743" spans="1:7" x14ac:dyDescent="0.25">
      <c r="A7743">
        <v>32339</v>
      </c>
      <c r="B7743" s="2" t="s">
        <v>497</v>
      </c>
      <c r="C7743" s="2" t="s">
        <v>498</v>
      </c>
      <c r="D7743">
        <v>29</v>
      </c>
      <c r="E7743">
        <v>34</v>
      </c>
      <c r="F7743">
        <f>_xlfn.XLOOKUP(A7743, 'starting info'!A:A,'starting info'!B:B)</f>
        <v>2013</v>
      </c>
      <c r="G7743" s="2">
        <f>_xlfn.XLOOKUP(A7743, 'starting info'!A:A, 'starting info'!AQ:AQ)</f>
        <v>1350</v>
      </c>
    </row>
    <row r="7744" spans="1:7" x14ac:dyDescent="0.25">
      <c r="A7744">
        <v>32760</v>
      </c>
      <c r="B7744" s="2" t="s">
        <v>497</v>
      </c>
      <c r="C7744" s="2" t="s">
        <v>498</v>
      </c>
      <c r="D7744">
        <v>15</v>
      </c>
      <c r="E7744">
        <v>20</v>
      </c>
      <c r="F7744">
        <f>_xlfn.XLOOKUP(A7744, 'starting info'!A:A,'starting info'!B:B)</f>
        <v>2013</v>
      </c>
      <c r="G7744" s="2">
        <f>_xlfn.XLOOKUP(A7744, 'starting info'!A:A, 'starting info'!AQ:AQ)</f>
        <v>2500</v>
      </c>
    </row>
    <row r="7745" spans="1:7" x14ac:dyDescent="0.25">
      <c r="A7745">
        <v>33285</v>
      </c>
      <c r="B7745" s="2" t="s">
        <v>497</v>
      </c>
      <c r="C7745" s="2" t="s">
        <v>498</v>
      </c>
      <c r="D7745">
        <v>21</v>
      </c>
      <c r="E7745">
        <v>27</v>
      </c>
      <c r="F7745">
        <f>_xlfn.XLOOKUP(A7745, 'starting info'!A:A,'starting info'!B:B)</f>
        <v>2013</v>
      </c>
      <c r="G7745" s="2">
        <f>_xlfn.XLOOKUP(A7745, 'starting info'!A:A, 'starting info'!AQ:AQ)</f>
        <v>1850</v>
      </c>
    </row>
    <row r="7746" spans="1:7" x14ac:dyDescent="0.25">
      <c r="A7746">
        <v>33286</v>
      </c>
      <c r="B7746" s="2" t="s">
        <v>497</v>
      </c>
      <c r="C7746" s="2" t="s">
        <v>498</v>
      </c>
      <c r="D7746">
        <v>21</v>
      </c>
      <c r="E7746">
        <v>29</v>
      </c>
      <c r="F7746">
        <f>_xlfn.XLOOKUP(A7746, 'starting info'!A:A,'starting info'!B:B)</f>
        <v>2013</v>
      </c>
      <c r="G7746" s="2">
        <f>_xlfn.XLOOKUP(A7746, 'starting info'!A:A, 'starting info'!AQ:AQ)</f>
        <v>1750</v>
      </c>
    </row>
    <row r="7747" spans="1:7" x14ac:dyDescent="0.25">
      <c r="A7747">
        <v>33283</v>
      </c>
      <c r="B7747" s="2" t="s">
        <v>497</v>
      </c>
      <c r="C7747" s="2" t="s">
        <v>498</v>
      </c>
      <c r="D7747">
        <v>19</v>
      </c>
      <c r="E7747">
        <v>26</v>
      </c>
      <c r="F7747">
        <f>_xlfn.XLOOKUP(A7747, 'starting info'!A:A,'starting info'!B:B)</f>
        <v>2013</v>
      </c>
      <c r="G7747" s="2">
        <f>_xlfn.XLOOKUP(A7747, 'starting info'!A:A, 'starting info'!AQ:AQ)</f>
        <v>1900</v>
      </c>
    </row>
    <row r="7748" spans="1:7" x14ac:dyDescent="0.25">
      <c r="A7748">
        <v>33284</v>
      </c>
      <c r="B7748" s="2" t="s">
        <v>497</v>
      </c>
      <c r="C7748" s="2" t="s">
        <v>498</v>
      </c>
      <c r="D7748">
        <v>19</v>
      </c>
      <c r="E7748">
        <v>27</v>
      </c>
      <c r="F7748">
        <f>_xlfn.XLOOKUP(A7748, 'starting info'!A:A,'starting info'!B:B)</f>
        <v>2013</v>
      </c>
      <c r="G7748" s="2">
        <f>_xlfn.XLOOKUP(A7748, 'starting info'!A:A, 'starting info'!AQ:AQ)</f>
        <v>1900</v>
      </c>
    </row>
    <row r="7749" spans="1:7" x14ac:dyDescent="0.25">
      <c r="A7749">
        <v>33282</v>
      </c>
      <c r="B7749" s="2" t="s">
        <v>497</v>
      </c>
      <c r="C7749" s="2" t="s">
        <v>498</v>
      </c>
      <c r="D7749">
        <v>16</v>
      </c>
      <c r="E7749">
        <v>23</v>
      </c>
      <c r="F7749">
        <f>_xlfn.XLOOKUP(A7749, 'starting info'!A:A,'starting info'!B:B)</f>
        <v>2013</v>
      </c>
      <c r="G7749" s="2">
        <f>_xlfn.XLOOKUP(A7749, 'starting info'!A:A, 'starting info'!AQ:AQ)</f>
        <v>2350</v>
      </c>
    </row>
    <row r="7750" spans="1:7" x14ac:dyDescent="0.25">
      <c r="A7750">
        <v>33320</v>
      </c>
      <c r="B7750" s="2" t="s">
        <v>497</v>
      </c>
      <c r="C7750" s="2" t="s">
        <v>498</v>
      </c>
      <c r="D7750">
        <v>16</v>
      </c>
      <c r="E7750">
        <v>24</v>
      </c>
      <c r="F7750">
        <f>_xlfn.XLOOKUP(A7750, 'starting info'!A:A,'starting info'!B:B)</f>
        <v>2013</v>
      </c>
      <c r="G7750" s="2">
        <f>_xlfn.XLOOKUP(A7750, 'starting info'!A:A, 'starting info'!AQ:AQ)</f>
        <v>2250</v>
      </c>
    </row>
    <row r="7751" spans="1:7" x14ac:dyDescent="0.25">
      <c r="A7751">
        <v>33321</v>
      </c>
      <c r="B7751" s="2" t="s">
        <v>497</v>
      </c>
      <c r="C7751" s="2" t="s">
        <v>498</v>
      </c>
      <c r="D7751">
        <v>16</v>
      </c>
      <c r="E7751">
        <v>23</v>
      </c>
      <c r="F7751">
        <f>_xlfn.XLOOKUP(A7751, 'starting info'!A:A,'starting info'!B:B)</f>
        <v>2013</v>
      </c>
      <c r="G7751" s="2">
        <f>_xlfn.XLOOKUP(A7751, 'starting info'!A:A, 'starting info'!AQ:AQ)</f>
        <v>2350</v>
      </c>
    </row>
    <row r="7752" spans="1:7" x14ac:dyDescent="0.25">
      <c r="A7752">
        <v>33322</v>
      </c>
      <c r="B7752" s="2" t="s">
        <v>497</v>
      </c>
      <c r="C7752" s="2" t="s">
        <v>498</v>
      </c>
      <c r="D7752">
        <v>16</v>
      </c>
      <c r="E7752">
        <v>24</v>
      </c>
      <c r="F7752">
        <f>_xlfn.XLOOKUP(A7752, 'starting info'!A:A,'starting info'!B:B)</f>
        <v>2013</v>
      </c>
      <c r="G7752" s="2">
        <f>_xlfn.XLOOKUP(A7752, 'starting info'!A:A, 'starting info'!AQ:AQ)</f>
        <v>2250</v>
      </c>
    </row>
    <row r="7753" spans="1:7" x14ac:dyDescent="0.25">
      <c r="A7753">
        <v>33323</v>
      </c>
      <c r="B7753" s="2" t="s">
        <v>497</v>
      </c>
      <c r="C7753" s="2" t="s">
        <v>498</v>
      </c>
      <c r="D7753">
        <v>16</v>
      </c>
      <c r="E7753">
        <v>23</v>
      </c>
      <c r="F7753">
        <f>_xlfn.XLOOKUP(A7753, 'starting info'!A:A,'starting info'!B:B)</f>
        <v>2013</v>
      </c>
      <c r="G7753" s="2">
        <f>_xlfn.XLOOKUP(A7753, 'starting info'!A:A, 'starting info'!AQ:AQ)</f>
        <v>2350</v>
      </c>
    </row>
    <row r="7754" spans="1:7" x14ac:dyDescent="0.25">
      <c r="A7754">
        <v>33371</v>
      </c>
      <c r="B7754" s="2" t="s">
        <v>497</v>
      </c>
      <c r="C7754" s="2" t="s">
        <v>498</v>
      </c>
      <c r="D7754">
        <v>19</v>
      </c>
      <c r="E7754">
        <v>23</v>
      </c>
      <c r="F7754">
        <f>_xlfn.XLOOKUP(A7754, 'starting info'!A:A,'starting info'!B:B)</f>
        <v>2013</v>
      </c>
      <c r="G7754" s="2">
        <f>_xlfn.XLOOKUP(A7754, 'starting info'!A:A, 'starting info'!AQ:AQ)</f>
        <v>2100</v>
      </c>
    </row>
    <row r="7755" spans="1:7" x14ac:dyDescent="0.25">
      <c r="A7755">
        <v>32226</v>
      </c>
      <c r="B7755" s="2" t="s">
        <v>497</v>
      </c>
      <c r="C7755" s="2" t="s">
        <v>498</v>
      </c>
      <c r="D7755">
        <v>12</v>
      </c>
      <c r="E7755">
        <v>17</v>
      </c>
      <c r="F7755">
        <f>_xlfn.XLOOKUP(A7755, 'starting info'!A:A,'starting info'!B:B)</f>
        <v>2013</v>
      </c>
      <c r="G7755" s="2">
        <f>_xlfn.XLOOKUP(A7755, 'starting info'!A:A, 'starting info'!AQ:AQ)</f>
        <v>3000</v>
      </c>
    </row>
    <row r="7756" spans="1:7" x14ac:dyDescent="0.25">
      <c r="A7756">
        <v>32344</v>
      </c>
      <c r="B7756" s="2" t="s">
        <v>497</v>
      </c>
      <c r="C7756" s="2" t="s">
        <v>498</v>
      </c>
      <c r="D7756">
        <v>31</v>
      </c>
      <c r="E7756">
        <v>28</v>
      </c>
      <c r="F7756">
        <f>_xlfn.XLOOKUP(A7756, 'starting info'!A:A,'starting info'!B:B)</f>
        <v>2013</v>
      </c>
      <c r="G7756" s="2">
        <f>_xlfn.XLOOKUP(A7756, 'starting info'!A:A, 'starting info'!AQ:AQ)</f>
        <v>1450</v>
      </c>
    </row>
    <row r="7757" spans="1:7" x14ac:dyDescent="0.25">
      <c r="A7757">
        <v>32350</v>
      </c>
      <c r="B7757" s="2" t="s">
        <v>497</v>
      </c>
      <c r="C7757" s="2" t="s">
        <v>498</v>
      </c>
      <c r="D7757">
        <v>29</v>
      </c>
      <c r="E7757">
        <v>27</v>
      </c>
      <c r="F7757">
        <f>_xlfn.XLOOKUP(A7757, 'starting info'!A:A,'starting info'!B:B)</f>
        <v>2013</v>
      </c>
      <c r="G7757" s="2">
        <f>_xlfn.XLOOKUP(A7757, 'starting info'!A:A, 'starting info'!AQ:AQ)</f>
        <v>1500</v>
      </c>
    </row>
    <row r="7758" spans="1:7" x14ac:dyDescent="0.25">
      <c r="A7758">
        <v>33311</v>
      </c>
      <c r="B7758" s="2" t="s">
        <v>497</v>
      </c>
      <c r="C7758" s="2" t="s">
        <v>498</v>
      </c>
      <c r="D7758">
        <v>20</v>
      </c>
      <c r="E7758">
        <v>28</v>
      </c>
      <c r="F7758">
        <f>_xlfn.XLOOKUP(A7758, 'starting info'!A:A,'starting info'!B:B)</f>
        <v>2013</v>
      </c>
      <c r="G7758" s="2">
        <f>_xlfn.XLOOKUP(A7758, 'starting info'!A:A, 'starting info'!AQ:AQ)</f>
        <v>1850</v>
      </c>
    </row>
    <row r="7759" spans="1:7" x14ac:dyDescent="0.25">
      <c r="A7759">
        <v>33312</v>
      </c>
      <c r="B7759" s="2" t="s">
        <v>497</v>
      </c>
      <c r="C7759" s="2" t="s">
        <v>498</v>
      </c>
      <c r="D7759">
        <v>19</v>
      </c>
      <c r="E7759">
        <v>28</v>
      </c>
      <c r="F7759">
        <f>_xlfn.XLOOKUP(A7759, 'starting info'!A:A,'starting info'!B:B)</f>
        <v>2013</v>
      </c>
      <c r="G7759" s="2">
        <f>_xlfn.XLOOKUP(A7759, 'starting info'!A:A, 'starting info'!AQ:AQ)</f>
        <v>1900</v>
      </c>
    </row>
    <row r="7760" spans="1:7" x14ac:dyDescent="0.25">
      <c r="A7760">
        <v>33309</v>
      </c>
      <c r="B7760" s="2" t="s">
        <v>497</v>
      </c>
      <c r="C7760" s="2" t="s">
        <v>498</v>
      </c>
      <c r="D7760">
        <v>18</v>
      </c>
      <c r="E7760">
        <v>26</v>
      </c>
      <c r="F7760">
        <f>_xlfn.XLOOKUP(A7760, 'starting info'!A:A,'starting info'!B:B)</f>
        <v>2013</v>
      </c>
      <c r="G7760" s="2">
        <f>_xlfn.XLOOKUP(A7760, 'starting info'!A:A, 'starting info'!AQ:AQ)</f>
        <v>2000</v>
      </c>
    </row>
    <row r="7761" spans="1:7" x14ac:dyDescent="0.25">
      <c r="A7761">
        <v>33310</v>
      </c>
      <c r="B7761" s="2" t="s">
        <v>497</v>
      </c>
      <c r="C7761" s="2" t="s">
        <v>498</v>
      </c>
      <c r="D7761">
        <v>17</v>
      </c>
      <c r="E7761">
        <v>26</v>
      </c>
      <c r="F7761">
        <f>_xlfn.XLOOKUP(A7761, 'starting info'!A:A,'starting info'!B:B)</f>
        <v>2013</v>
      </c>
      <c r="G7761" s="2">
        <f>_xlfn.XLOOKUP(A7761, 'starting info'!A:A, 'starting info'!AQ:AQ)</f>
        <v>2100</v>
      </c>
    </row>
    <row r="7762" spans="1:7" x14ac:dyDescent="0.25">
      <c r="A7762">
        <v>32766</v>
      </c>
      <c r="B7762" s="2" t="s">
        <v>497</v>
      </c>
      <c r="C7762" s="2" t="s">
        <v>498</v>
      </c>
      <c r="D7762">
        <v>13</v>
      </c>
      <c r="E7762">
        <v>21</v>
      </c>
      <c r="F7762">
        <f>_xlfn.XLOOKUP(A7762, 'starting info'!A:A,'starting info'!B:B)</f>
        <v>2013</v>
      </c>
      <c r="G7762" s="2">
        <f>_xlfn.XLOOKUP(A7762, 'starting info'!A:A, 'starting info'!AQ:AQ)</f>
        <v>2650</v>
      </c>
    </row>
    <row r="7763" spans="1:7" x14ac:dyDescent="0.25">
      <c r="A7763">
        <v>32767</v>
      </c>
      <c r="B7763" s="2" t="s">
        <v>497</v>
      </c>
      <c r="C7763" s="2" t="s">
        <v>498</v>
      </c>
      <c r="D7763">
        <v>13</v>
      </c>
      <c r="E7763">
        <v>20</v>
      </c>
      <c r="F7763">
        <f>_xlfn.XLOOKUP(A7763, 'starting info'!A:A,'starting info'!B:B)</f>
        <v>2013</v>
      </c>
      <c r="G7763" s="2">
        <f>_xlfn.XLOOKUP(A7763, 'starting info'!A:A, 'starting info'!AQ:AQ)</f>
        <v>2800</v>
      </c>
    </row>
    <row r="7764" spans="1:7" x14ac:dyDescent="0.25">
      <c r="A7764">
        <v>32794</v>
      </c>
      <c r="B7764" s="2" t="s">
        <v>497</v>
      </c>
      <c r="C7764" s="2" t="s">
        <v>498</v>
      </c>
      <c r="D7764">
        <v>12</v>
      </c>
      <c r="E7764">
        <v>19</v>
      </c>
      <c r="F7764">
        <f>_xlfn.XLOOKUP(A7764, 'starting info'!A:A,'starting info'!B:B)</f>
        <v>2013</v>
      </c>
      <c r="G7764" s="2">
        <f>_xlfn.XLOOKUP(A7764, 'starting info'!A:A, 'starting info'!AQ:AQ)</f>
        <v>3000</v>
      </c>
    </row>
    <row r="7765" spans="1:7" x14ac:dyDescent="0.25">
      <c r="A7765">
        <v>32663</v>
      </c>
      <c r="B7765" s="2" t="s">
        <v>497</v>
      </c>
      <c r="C7765" s="2" t="s">
        <v>498</v>
      </c>
      <c r="D7765">
        <v>21</v>
      </c>
      <c r="E7765">
        <v>27</v>
      </c>
      <c r="F7765">
        <f>_xlfn.XLOOKUP(A7765, 'starting info'!A:A,'starting info'!B:B)</f>
        <v>2013</v>
      </c>
      <c r="G7765" s="2">
        <f>_xlfn.XLOOKUP(A7765, 'starting info'!A:A, 'starting info'!AQ:AQ)</f>
        <v>1850</v>
      </c>
    </row>
    <row r="7766" spans="1:7" x14ac:dyDescent="0.25">
      <c r="A7766">
        <v>32661</v>
      </c>
      <c r="B7766" s="2" t="s">
        <v>497</v>
      </c>
      <c r="C7766" s="2" t="s">
        <v>498</v>
      </c>
      <c r="D7766">
        <v>22</v>
      </c>
      <c r="E7766">
        <v>27</v>
      </c>
      <c r="F7766">
        <f>_xlfn.XLOOKUP(A7766, 'starting info'!A:A,'starting info'!B:B)</f>
        <v>2013</v>
      </c>
      <c r="G7766" s="2">
        <f>_xlfn.XLOOKUP(A7766, 'starting info'!A:A, 'starting info'!AQ:AQ)</f>
        <v>1750</v>
      </c>
    </row>
    <row r="7767" spans="1:7" x14ac:dyDescent="0.25">
      <c r="A7767">
        <v>32662</v>
      </c>
      <c r="B7767" s="2" t="s">
        <v>497</v>
      </c>
      <c r="C7767" s="2" t="s">
        <v>498</v>
      </c>
      <c r="D7767">
        <v>21</v>
      </c>
      <c r="E7767">
        <v>27</v>
      </c>
      <c r="F7767">
        <f>_xlfn.XLOOKUP(A7767, 'starting info'!A:A,'starting info'!B:B)</f>
        <v>2013</v>
      </c>
      <c r="G7767" s="2">
        <f>_xlfn.XLOOKUP(A7767, 'starting info'!A:A, 'starting info'!AQ:AQ)</f>
        <v>1750</v>
      </c>
    </row>
    <row r="7768" spans="1:7" x14ac:dyDescent="0.25">
      <c r="A7768">
        <v>32984</v>
      </c>
      <c r="B7768" s="2" t="s">
        <v>497</v>
      </c>
      <c r="C7768" s="2" t="s">
        <v>498</v>
      </c>
      <c r="D7768">
        <v>18</v>
      </c>
      <c r="E7768">
        <v>25</v>
      </c>
      <c r="F7768">
        <f>_xlfn.XLOOKUP(A7768, 'starting info'!A:A,'starting info'!B:B)</f>
        <v>2013</v>
      </c>
      <c r="G7768" s="2">
        <f>_xlfn.XLOOKUP(A7768, 'starting info'!A:A, 'starting info'!AQ:AQ)</f>
        <v>2000</v>
      </c>
    </row>
    <row r="7769" spans="1:7" x14ac:dyDescent="0.25">
      <c r="A7769">
        <v>32780</v>
      </c>
      <c r="B7769" s="2" t="s">
        <v>497</v>
      </c>
      <c r="C7769" s="2" t="s">
        <v>498</v>
      </c>
      <c r="D7769">
        <v>22</v>
      </c>
      <c r="E7769">
        <v>31</v>
      </c>
      <c r="F7769">
        <f>_xlfn.XLOOKUP(A7769, 'starting info'!A:A,'starting info'!B:B)</f>
        <v>2013</v>
      </c>
      <c r="G7769" s="2">
        <f>_xlfn.XLOOKUP(A7769, 'starting info'!A:A, 'starting info'!AQ:AQ)</f>
        <v>1700</v>
      </c>
    </row>
    <row r="7770" spans="1:7" x14ac:dyDescent="0.25">
      <c r="A7770">
        <v>32768</v>
      </c>
      <c r="B7770" s="2" t="s">
        <v>497</v>
      </c>
      <c r="C7770" s="2" t="s">
        <v>498</v>
      </c>
      <c r="D7770">
        <v>21</v>
      </c>
      <c r="E7770">
        <v>31</v>
      </c>
      <c r="F7770">
        <f>_xlfn.XLOOKUP(A7770, 'starting info'!A:A,'starting info'!B:B)</f>
        <v>2013</v>
      </c>
      <c r="G7770" s="2">
        <f>_xlfn.XLOOKUP(A7770, 'starting info'!A:A, 'starting info'!AQ:AQ)</f>
        <v>1700</v>
      </c>
    </row>
    <row r="7771" spans="1:7" x14ac:dyDescent="0.25">
      <c r="A7771">
        <v>32778</v>
      </c>
      <c r="B7771" s="2" t="s">
        <v>497</v>
      </c>
      <c r="C7771" s="2" t="s">
        <v>498</v>
      </c>
      <c r="D7771">
        <v>19</v>
      </c>
      <c r="E7771">
        <v>28</v>
      </c>
      <c r="F7771">
        <f>_xlfn.XLOOKUP(A7771, 'starting info'!A:A,'starting info'!B:B)</f>
        <v>2013</v>
      </c>
      <c r="G7771" s="2">
        <f>_xlfn.XLOOKUP(A7771, 'starting info'!A:A, 'starting info'!AQ:AQ)</f>
        <v>1900</v>
      </c>
    </row>
    <row r="7772" spans="1:7" x14ac:dyDescent="0.25">
      <c r="A7772">
        <v>32781</v>
      </c>
      <c r="B7772" s="2" t="s">
        <v>497</v>
      </c>
      <c r="C7772" s="2" t="s">
        <v>498</v>
      </c>
      <c r="D7772">
        <v>20</v>
      </c>
      <c r="E7772">
        <v>28</v>
      </c>
      <c r="F7772">
        <f>_xlfn.XLOOKUP(A7772, 'starting info'!A:A,'starting info'!B:B)</f>
        <v>2013</v>
      </c>
      <c r="G7772" s="2">
        <f>_xlfn.XLOOKUP(A7772, 'starting info'!A:A, 'starting info'!AQ:AQ)</f>
        <v>1850</v>
      </c>
    </row>
    <row r="7773" spans="1:7" x14ac:dyDescent="0.25">
      <c r="A7773">
        <v>32930</v>
      </c>
      <c r="B7773" s="2" t="s">
        <v>497</v>
      </c>
      <c r="C7773" s="2" t="s">
        <v>498</v>
      </c>
      <c r="D7773">
        <v>20</v>
      </c>
      <c r="E7773">
        <v>29</v>
      </c>
      <c r="F7773">
        <f>_xlfn.XLOOKUP(A7773, 'starting info'!A:A,'starting info'!B:B)</f>
        <v>2013</v>
      </c>
      <c r="G7773" s="2">
        <f>_xlfn.XLOOKUP(A7773, 'starting info'!A:A, 'starting info'!AQ:AQ)</f>
        <v>1850</v>
      </c>
    </row>
    <row r="7774" spans="1:7" x14ac:dyDescent="0.25">
      <c r="A7774">
        <v>32771</v>
      </c>
      <c r="B7774" s="2" t="s">
        <v>497</v>
      </c>
      <c r="C7774" s="2" t="s">
        <v>498</v>
      </c>
      <c r="D7774">
        <v>19</v>
      </c>
      <c r="E7774">
        <v>27</v>
      </c>
      <c r="F7774">
        <f>_xlfn.XLOOKUP(A7774, 'starting info'!A:A,'starting info'!B:B)</f>
        <v>2013</v>
      </c>
      <c r="G7774" s="2">
        <f>_xlfn.XLOOKUP(A7774, 'starting info'!A:A, 'starting info'!AQ:AQ)</f>
        <v>1900</v>
      </c>
    </row>
    <row r="7775" spans="1:7" x14ac:dyDescent="0.25">
      <c r="A7775">
        <v>32772</v>
      </c>
      <c r="B7775" s="2" t="s">
        <v>497</v>
      </c>
      <c r="C7775" s="2" t="s">
        <v>498</v>
      </c>
      <c r="D7775">
        <v>20</v>
      </c>
      <c r="E7775">
        <v>28</v>
      </c>
      <c r="F7775">
        <f>_xlfn.XLOOKUP(A7775, 'starting info'!A:A,'starting info'!B:B)</f>
        <v>2013</v>
      </c>
      <c r="G7775" s="2">
        <f>_xlfn.XLOOKUP(A7775, 'starting info'!A:A, 'starting info'!AQ:AQ)</f>
        <v>1850</v>
      </c>
    </row>
    <row r="7776" spans="1:7" x14ac:dyDescent="0.25">
      <c r="A7776">
        <v>32782</v>
      </c>
      <c r="B7776" s="2" t="s">
        <v>497</v>
      </c>
      <c r="C7776" s="2" t="s">
        <v>498</v>
      </c>
      <c r="D7776">
        <v>13</v>
      </c>
      <c r="E7776">
        <v>19</v>
      </c>
      <c r="F7776">
        <f>_xlfn.XLOOKUP(A7776, 'starting info'!A:A,'starting info'!B:B)</f>
        <v>2013</v>
      </c>
      <c r="G7776" s="2">
        <f>_xlfn.XLOOKUP(A7776, 'starting info'!A:A, 'starting info'!AQ:AQ)</f>
        <v>2800</v>
      </c>
    </row>
    <row r="7777" spans="1:7" x14ac:dyDescent="0.25">
      <c r="A7777">
        <v>32770</v>
      </c>
      <c r="B7777" s="2" t="s">
        <v>497</v>
      </c>
      <c r="C7777" s="2" t="s">
        <v>498</v>
      </c>
      <c r="D7777">
        <v>13</v>
      </c>
      <c r="E7777">
        <v>19</v>
      </c>
      <c r="F7777">
        <f>_xlfn.XLOOKUP(A7777, 'starting info'!A:A,'starting info'!B:B)</f>
        <v>2013</v>
      </c>
      <c r="G7777" s="2">
        <f>_xlfn.XLOOKUP(A7777, 'starting info'!A:A, 'starting info'!AQ:AQ)</f>
        <v>2650</v>
      </c>
    </row>
    <row r="7778" spans="1:7" x14ac:dyDescent="0.25">
      <c r="A7778">
        <v>32769</v>
      </c>
      <c r="B7778" s="2" t="s">
        <v>497</v>
      </c>
      <c r="C7778" s="2" t="s">
        <v>498</v>
      </c>
      <c r="D7778">
        <v>13</v>
      </c>
      <c r="E7778">
        <v>19</v>
      </c>
      <c r="F7778">
        <f>_xlfn.XLOOKUP(A7778, 'starting info'!A:A,'starting info'!B:B)</f>
        <v>2013</v>
      </c>
      <c r="G7778" s="2">
        <f>_xlfn.XLOOKUP(A7778, 'starting info'!A:A, 'starting info'!AQ:AQ)</f>
        <v>2800</v>
      </c>
    </row>
    <row r="7779" spans="1:7" x14ac:dyDescent="0.25">
      <c r="A7779">
        <v>32693</v>
      </c>
      <c r="B7779" s="2" t="s">
        <v>497</v>
      </c>
      <c r="C7779" s="2" t="s">
        <v>498</v>
      </c>
      <c r="D7779">
        <v>15</v>
      </c>
      <c r="E7779">
        <v>24</v>
      </c>
      <c r="F7779">
        <f>_xlfn.XLOOKUP(A7779, 'starting info'!A:A,'starting info'!B:B)</f>
        <v>2013</v>
      </c>
      <c r="G7779" s="2">
        <f>_xlfn.XLOOKUP(A7779, 'starting info'!A:A, 'starting info'!AQ:AQ)</f>
        <v>2350</v>
      </c>
    </row>
    <row r="7780" spans="1:7" x14ac:dyDescent="0.25">
      <c r="A7780">
        <v>32783</v>
      </c>
      <c r="B7780" s="2" t="s">
        <v>497</v>
      </c>
      <c r="C7780" s="2" t="s">
        <v>498</v>
      </c>
      <c r="D7780">
        <v>12</v>
      </c>
      <c r="E7780">
        <v>18</v>
      </c>
      <c r="F7780">
        <f>_xlfn.XLOOKUP(A7780, 'starting info'!A:A,'starting info'!B:B)</f>
        <v>2013</v>
      </c>
      <c r="G7780" s="2">
        <f>_xlfn.XLOOKUP(A7780, 'starting info'!A:A, 'starting info'!AQ:AQ)</f>
        <v>3000</v>
      </c>
    </row>
    <row r="7781" spans="1:7" x14ac:dyDescent="0.25">
      <c r="A7781">
        <v>32694</v>
      </c>
      <c r="B7781" s="2" t="s">
        <v>497</v>
      </c>
      <c r="C7781" s="2" t="s">
        <v>498</v>
      </c>
      <c r="D7781">
        <v>15</v>
      </c>
      <c r="E7781">
        <v>22</v>
      </c>
      <c r="F7781">
        <f>_xlfn.XLOOKUP(A7781, 'starting info'!A:A,'starting info'!B:B)</f>
        <v>2013</v>
      </c>
      <c r="G7781" s="2">
        <f>_xlfn.XLOOKUP(A7781, 'starting info'!A:A, 'starting info'!AQ:AQ)</f>
        <v>2350</v>
      </c>
    </row>
    <row r="7782" spans="1:7" x14ac:dyDescent="0.25">
      <c r="A7782">
        <v>32932</v>
      </c>
      <c r="B7782" s="2" t="s">
        <v>497</v>
      </c>
      <c r="C7782" s="2" t="s">
        <v>498</v>
      </c>
      <c r="D7782">
        <v>12</v>
      </c>
      <c r="E7782">
        <v>18</v>
      </c>
      <c r="F7782">
        <f>_xlfn.XLOOKUP(A7782, 'starting info'!A:A,'starting info'!B:B)</f>
        <v>2013</v>
      </c>
      <c r="G7782" s="2">
        <f>_xlfn.XLOOKUP(A7782, 'starting info'!A:A, 'starting info'!AQ:AQ)</f>
        <v>3000</v>
      </c>
    </row>
    <row r="7783" spans="1:7" x14ac:dyDescent="0.25">
      <c r="A7783">
        <v>32695</v>
      </c>
      <c r="B7783" s="2" t="s">
        <v>497</v>
      </c>
      <c r="C7783" s="2" t="s">
        <v>498</v>
      </c>
      <c r="D7783">
        <v>17</v>
      </c>
      <c r="E7783">
        <v>25</v>
      </c>
      <c r="F7783">
        <f>_xlfn.XLOOKUP(A7783, 'starting info'!A:A,'starting info'!B:B)</f>
        <v>2013</v>
      </c>
      <c r="G7783" s="2">
        <f>_xlfn.XLOOKUP(A7783, 'starting info'!A:A, 'starting info'!AQ:AQ)</f>
        <v>2100</v>
      </c>
    </row>
    <row r="7784" spans="1:7" x14ac:dyDescent="0.25">
      <c r="A7784">
        <v>32696</v>
      </c>
      <c r="B7784" s="2" t="s">
        <v>497</v>
      </c>
      <c r="C7784" s="2" t="s">
        <v>498</v>
      </c>
      <c r="D7784">
        <v>16</v>
      </c>
      <c r="E7784">
        <v>25</v>
      </c>
      <c r="F7784">
        <f>_xlfn.XLOOKUP(A7784, 'starting info'!A:A,'starting info'!B:B)</f>
        <v>2013</v>
      </c>
      <c r="G7784" s="2">
        <f>_xlfn.XLOOKUP(A7784, 'starting info'!A:A, 'starting info'!AQ:AQ)</f>
        <v>2250</v>
      </c>
    </row>
    <row r="7785" spans="1:7" x14ac:dyDescent="0.25">
      <c r="A7785">
        <v>32697</v>
      </c>
      <c r="B7785" s="2" t="s">
        <v>497</v>
      </c>
      <c r="C7785" s="2" t="s">
        <v>498</v>
      </c>
      <c r="D7785">
        <v>16</v>
      </c>
      <c r="E7785">
        <v>25</v>
      </c>
      <c r="F7785">
        <f>_xlfn.XLOOKUP(A7785, 'starting info'!A:A,'starting info'!B:B)</f>
        <v>2013</v>
      </c>
      <c r="G7785" s="2">
        <f>_xlfn.XLOOKUP(A7785, 'starting info'!A:A, 'starting info'!AQ:AQ)</f>
        <v>2250</v>
      </c>
    </row>
    <row r="7786" spans="1:7" x14ac:dyDescent="0.25">
      <c r="A7786">
        <v>32713</v>
      </c>
      <c r="B7786" s="2" t="s">
        <v>497</v>
      </c>
      <c r="C7786" s="2" t="s">
        <v>498</v>
      </c>
      <c r="D7786">
        <v>19</v>
      </c>
      <c r="E7786">
        <v>29</v>
      </c>
      <c r="F7786">
        <f>_xlfn.XLOOKUP(A7786, 'starting info'!A:A,'starting info'!B:B)</f>
        <v>2013</v>
      </c>
      <c r="G7786" s="2">
        <f>_xlfn.XLOOKUP(A7786, 'starting info'!A:A, 'starting info'!AQ:AQ)</f>
        <v>1850</v>
      </c>
    </row>
    <row r="7787" spans="1:7" x14ac:dyDescent="0.25">
      <c r="A7787">
        <v>32788</v>
      </c>
      <c r="B7787" s="2" t="s">
        <v>497</v>
      </c>
      <c r="C7787" s="2" t="s">
        <v>498</v>
      </c>
      <c r="D7787">
        <v>20</v>
      </c>
      <c r="E7787">
        <v>29</v>
      </c>
      <c r="F7787">
        <f>_xlfn.XLOOKUP(A7787, 'starting info'!A:A,'starting info'!B:B)</f>
        <v>2013</v>
      </c>
      <c r="G7787" s="2">
        <f>_xlfn.XLOOKUP(A7787, 'starting info'!A:A, 'starting info'!AQ:AQ)</f>
        <v>1850</v>
      </c>
    </row>
    <row r="7788" spans="1:7" x14ac:dyDescent="0.25">
      <c r="A7788">
        <v>32712</v>
      </c>
      <c r="B7788" s="2" t="s">
        <v>497</v>
      </c>
      <c r="C7788" s="2" t="s">
        <v>498</v>
      </c>
      <c r="D7788">
        <v>19</v>
      </c>
      <c r="E7788">
        <v>28</v>
      </c>
      <c r="F7788">
        <f>_xlfn.XLOOKUP(A7788, 'starting info'!A:A,'starting info'!B:B)</f>
        <v>2013</v>
      </c>
      <c r="G7788" s="2">
        <f>_xlfn.XLOOKUP(A7788, 'starting info'!A:A, 'starting info'!AQ:AQ)</f>
        <v>1900</v>
      </c>
    </row>
    <row r="7789" spans="1:7" x14ac:dyDescent="0.25">
      <c r="A7789">
        <v>32789</v>
      </c>
      <c r="B7789" s="2" t="s">
        <v>497</v>
      </c>
      <c r="C7789" s="2" t="s">
        <v>498</v>
      </c>
      <c r="D7789">
        <v>19</v>
      </c>
      <c r="E7789">
        <v>28</v>
      </c>
      <c r="F7789">
        <f>_xlfn.XLOOKUP(A7789, 'starting info'!A:A,'starting info'!B:B)</f>
        <v>2013</v>
      </c>
      <c r="G7789" s="2">
        <f>_xlfn.XLOOKUP(A7789, 'starting info'!A:A, 'starting info'!AQ:AQ)</f>
        <v>1900</v>
      </c>
    </row>
    <row r="7790" spans="1:7" x14ac:dyDescent="0.25">
      <c r="A7790">
        <v>32807</v>
      </c>
      <c r="B7790" s="2" t="s">
        <v>497</v>
      </c>
      <c r="C7790" s="2" t="s">
        <v>498</v>
      </c>
      <c r="D7790">
        <v>19</v>
      </c>
      <c r="E7790">
        <v>27</v>
      </c>
      <c r="F7790">
        <f>_xlfn.XLOOKUP(A7790, 'starting info'!A:A,'starting info'!B:B)</f>
        <v>2013</v>
      </c>
      <c r="G7790" s="2">
        <f>_xlfn.XLOOKUP(A7790, 'starting info'!A:A, 'starting info'!AQ:AQ)</f>
        <v>1900</v>
      </c>
    </row>
    <row r="7791" spans="1:7" x14ac:dyDescent="0.25">
      <c r="A7791">
        <v>32678</v>
      </c>
      <c r="B7791" s="2" t="s">
        <v>497</v>
      </c>
      <c r="C7791" s="2" t="s">
        <v>498</v>
      </c>
      <c r="D7791">
        <v>19</v>
      </c>
      <c r="E7791">
        <v>29</v>
      </c>
      <c r="F7791">
        <f>_xlfn.XLOOKUP(A7791, 'starting info'!A:A,'starting info'!B:B)</f>
        <v>2013</v>
      </c>
      <c r="G7791" s="2">
        <f>_xlfn.XLOOKUP(A7791, 'starting info'!A:A, 'starting info'!AQ:AQ)</f>
        <v>1900</v>
      </c>
    </row>
    <row r="7792" spans="1:7" x14ac:dyDescent="0.25">
      <c r="A7792">
        <v>32774</v>
      </c>
      <c r="B7792" s="2" t="s">
        <v>497</v>
      </c>
      <c r="C7792" s="2" t="s">
        <v>498</v>
      </c>
      <c r="D7792">
        <v>19</v>
      </c>
      <c r="E7792">
        <v>27</v>
      </c>
      <c r="F7792">
        <f>_xlfn.XLOOKUP(A7792, 'starting info'!A:A,'starting info'!B:B)</f>
        <v>2013</v>
      </c>
      <c r="G7792" s="2">
        <f>_xlfn.XLOOKUP(A7792, 'starting info'!A:A, 'starting info'!AQ:AQ)</f>
        <v>1900</v>
      </c>
    </row>
    <row r="7793" spans="1:7" x14ac:dyDescent="0.25">
      <c r="A7793">
        <v>32775</v>
      </c>
      <c r="B7793" s="2" t="s">
        <v>497</v>
      </c>
      <c r="C7793" s="2" t="s">
        <v>498</v>
      </c>
      <c r="D7793">
        <v>19</v>
      </c>
      <c r="E7793">
        <v>28</v>
      </c>
      <c r="F7793">
        <f>_xlfn.XLOOKUP(A7793, 'starting info'!A:A,'starting info'!B:B)</f>
        <v>2013</v>
      </c>
      <c r="G7793" s="2">
        <f>_xlfn.XLOOKUP(A7793, 'starting info'!A:A, 'starting info'!AQ:AQ)</f>
        <v>1900</v>
      </c>
    </row>
    <row r="7794" spans="1:7" x14ac:dyDescent="0.25">
      <c r="A7794">
        <v>32679</v>
      </c>
      <c r="B7794" s="2" t="s">
        <v>497</v>
      </c>
      <c r="C7794" s="2" t="s">
        <v>498</v>
      </c>
      <c r="D7794">
        <v>19</v>
      </c>
      <c r="E7794">
        <v>29</v>
      </c>
      <c r="F7794">
        <f>_xlfn.XLOOKUP(A7794, 'starting info'!A:A,'starting info'!B:B)</f>
        <v>2013</v>
      </c>
      <c r="G7794" s="2">
        <f>_xlfn.XLOOKUP(A7794, 'starting info'!A:A, 'starting info'!AQ:AQ)</f>
        <v>1850</v>
      </c>
    </row>
    <row r="7795" spans="1:7" x14ac:dyDescent="0.25">
      <c r="A7795">
        <v>32773</v>
      </c>
      <c r="B7795" s="2" t="s">
        <v>497</v>
      </c>
      <c r="C7795" s="2" t="s">
        <v>498</v>
      </c>
      <c r="D7795">
        <v>20</v>
      </c>
      <c r="E7795">
        <v>28</v>
      </c>
      <c r="F7795">
        <f>_xlfn.XLOOKUP(A7795, 'starting info'!A:A,'starting info'!B:B)</f>
        <v>2013</v>
      </c>
      <c r="G7795" s="2">
        <f>_xlfn.XLOOKUP(A7795, 'starting info'!A:A, 'starting info'!AQ:AQ)</f>
        <v>1850</v>
      </c>
    </row>
    <row r="7796" spans="1:7" x14ac:dyDescent="0.25">
      <c r="A7796">
        <v>33343</v>
      </c>
      <c r="B7796" s="2" t="s">
        <v>497</v>
      </c>
      <c r="C7796" s="2" t="s">
        <v>498</v>
      </c>
      <c r="D7796">
        <v>24</v>
      </c>
      <c r="E7796">
        <v>30</v>
      </c>
      <c r="F7796">
        <f>_xlfn.XLOOKUP(A7796, 'starting info'!A:A,'starting info'!B:B)</f>
        <v>2013</v>
      </c>
      <c r="G7796" s="2">
        <f>_xlfn.XLOOKUP(A7796, 'starting info'!A:A, 'starting info'!AQ:AQ)</f>
        <v>1650</v>
      </c>
    </row>
    <row r="7797" spans="1:7" x14ac:dyDescent="0.25">
      <c r="A7797">
        <v>32714</v>
      </c>
      <c r="B7797" s="2" t="s">
        <v>497</v>
      </c>
      <c r="C7797" s="2" t="s">
        <v>498</v>
      </c>
      <c r="D7797">
        <v>16</v>
      </c>
      <c r="E7797">
        <v>26</v>
      </c>
      <c r="F7797">
        <f>_xlfn.XLOOKUP(A7797, 'starting info'!A:A,'starting info'!B:B)</f>
        <v>2013</v>
      </c>
      <c r="G7797" s="2">
        <f>_xlfn.XLOOKUP(A7797, 'starting info'!A:A, 'starting info'!AQ:AQ)</f>
        <v>2100</v>
      </c>
    </row>
    <row r="7798" spans="1:7" x14ac:dyDescent="0.25">
      <c r="A7798">
        <v>32684</v>
      </c>
      <c r="B7798" s="2" t="s">
        <v>497</v>
      </c>
      <c r="C7798" s="2" t="s">
        <v>498</v>
      </c>
      <c r="D7798">
        <v>16</v>
      </c>
      <c r="E7798">
        <v>25</v>
      </c>
      <c r="F7798">
        <f>_xlfn.XLOOKUP(A7798, 'starting info'!A:A,'starting info'!B:B)</f>
        <v>2013</v>
      </c>
      <c r="G7798" s="2">
        <f>_xlfn.XLOOKUP(A7798, 'starting info'!A:A, 'starting info'!AQ:AQ)</f>
        <v>2250</v>
      </c>
    </row>
    <row r="7799" spans="1:7" x14ac:dyDescent="0.25">
      <c r="A7799">
        <v>32683</v>
      </c>
      <c r="B7799" s="2" t="s">
        <v>497</v>
      </c>
      <c r="C7799" s="2" t="s">
        <v>498</v>
      </c>
      <c r="D7799">
        <v>17</v>
      </c>
      <c r="E7799">
        <v>27</v>
      </c>
      <c r="F7799">
        <f>_xlfn.XLOOKUP(A7799, 'starting info'!A:A,'starting info'!B:B)</f>
        <v>2013</v>
      </c>
      <c r="G7799" s="2">
        <f>_xlfn.XLOOKUP(A7799, 'starting info'!A:A, 'starting info'!AQ:AQ)</f>
        <v>2000</v>
      </c>
    </row>
    <row r="7800" spans="1:7" x14ac:dyDescent="0.25">
      <c r="A7800">
        <v>32715</v>
      </c>
      <c r="B7800" s="2" t="s">
        <v>497</v>
      </c>
      <c r="C7800" s="2" t="s">
        <v>498</v>
      </c>
      <c r="D7800">
        <v>16</v>
      </c>
      <c r="E7800">
        <v>24</v>
      </c>
      <c r="F7800">
        <f>_xlfn.XLOOKUP(A7800, 'starting info'!A:A,'starting info'!B:B)</f>
        <v>2013</v>
      </c>
      <c r="G7800" s="2">
        <f>_xlfn.XLOOKUP(A7800, 'starting info'!A:A, 'starting info'!AQ:AQ)</f>
        <v>2250</v>
      </c>
    </row>
    <row r="7801" spans="1:7" x14ac:dyDescent="0.25">
      <c r="A7801">
        <v>32734</v>
      </c>
      <c r="B7801" s="2" t="s">
        <v>497</v>
      </c>
      <c r="C7801" s="2" t="s">
        <v>498</v>
      </c>
      <c r="D7801">
        <v>15</v>
      </c>
      <c r="E7801">
        <v>23</v>
      </c>
      <c r="F7801">
        <f>_xlfn.XLOOKUP(A7801, 'starting info'!A:A,'starting info'!B:B)</f>
        <v>2013</v>
      </c>
      <c r="G7801" s="2">
        <f>_xlfn.XLOOKUP(A7801, 'starting info'!A:A, 'starting info'!AQ:AQ)</f>
        <v>2350</v>
      </c>
    </row>
    <row r="7802" spans="1:7" x14ac:dyDescent="0.25">
      <c r="A7802">
        <v>32853</v>
      </c>
      <c r="B7802" s="2" t="s">
        <v>497</v>
      </c>
      <c r="C7802" s="2" t="s">
        <v>498</v>
      </c>
      <c r="D7802">
        <v>12</v>
      </c>
      <c r="E7802">
        <v>15</v>
      </c>
      <c r="F7802">
        <f>_xlfn.XLOOKUP(A7802, 'starting info'!A:A,'starting info'!B:B)</f>
        <v>2013</v>
      </c>
      <c r="G7802" s="2">
        <f>_xlfn.XLOOKUP(A7802, 'starting info'!A:A, 'starting info'!AQ:AQ)</f>
        <v>3250</v>
      </c>
    </row>
    <row r="7803" spans="1:7" x14ac:dyDescent="0.25">
      <c r="A7803">
        <v>32854</v>
      </c>
      <c r="B7803" s="2" t="s">
        <v>497</v>
      </c>
      <c r="C7803" s="2" t="s">
        <v>498</v>
      </c>
      <c r="D7803">
        <v>12</v>
      </c>
      <c r="E7803">
        <v>14</v>
      </c>
      <c r="F7803">
        <f>_xlfn.XLOOKUP(A7803, 'starting info'!A:A,'starting info'!B:B)</f>
        <v>2013</v>
      </c>
      <c r="G7803" s="2">
        <f>_xlfn.XLOOKUP(A7803, 'starting info'!A:A, 'starting info'!AQ:AQ)</f>
        <v>3250</v>
      </c>
    </row>
    <row r="7804" spans="1:7" x14ac:dyDescent="0.25">
      <c r="A7804">
        <v>33255</v>
      </c>
      <c r="B7804" s="2" t="s">
        <v>497</v>
      </c>
      <c r="C7804" s="2" t="s">
        <v>498</v>
      </c>
      <c r="D7804">
        <v>14</v>
      </c>
      <c r="E7804">
        <v>19</v>
      </c>
      <c r="F7804">
        <f>_xlfn.XLOOKUP(A7804, 'starting info'!A:A,'starting info'!B:B)</f>
        <v>2013</v>
      </c>
      <c r="G7804" s="2">
        <f>_xlfn.XLOOKUP(A7804, 'starting info'!A:A, 'starting info'!AQ:AQ)</f>
        <v>2650</v>
      </c>
    </row>
    <row r="7805" spans="1:7" x14ac:dyDescent="0.25">
      <c r="A7805">
        <v>33257</v>
      </c>
      <c r="B7805" s="2" t="s">
        <v>497</v>
      </c>
      <c r="C7805" s="2" t="s">
        <v>498</v>
      </c>
      <c r="D7805">
        <v>13</v>
      </c>
      <c r="E7805">
        <v>18</v>
      </c>
      <c r="F7805">
        <f>_xlfn.XLOOKUP(A7805, 'starting info'!A:A,'starting info'!B:B)</f>
        <v>2013</v>
      </c>
      <c r="G7805" s="2">
        <f>_xlfn.XLOOKUP(A7805, 'starting info'!A:A, 'starting info'!AQ:AQ)</f>
        <v>2800</v>
      </c>
    </row>
    <row r="7806" spans="1:7" x14ac:dyDescent="0.25">
      <c r="A7806">
        <v>33476</v>
      </c>
      <c r="B7806" s="2" t="s">
        <v>497</v>
      </c>
      <c r="C7806" s="2" t="s">
        <v>498</v>
      </c>
      <c r="D7806">
        <v>13</v>
      </c>
      <c r="E7806">
        <v>17</v>
      </c>
      <c r="F7806">
        <f>_xlfn.XLOOKUP(A7806, 'starting info'!A:A,'starting info'!B:B)</f>
        <v>2013</v>
      </c>
      <c r="G7806" s="2">
        <f>_xlfn.XLOOKUP(A7806, 'starting info'!A:A, 'starting info'!AQ:AQ)</f>
        <v>3000</v>
      </c>
    </row>
    <row r="7807" spans="1:7" x14ac:dyDescent="0.25">
      <c r="A7807">
        <v>32827</v>
      </c>
      <c r="B7807" s="2" t="s">
        <v>497</v>
      </c>
      <c r="C7807" s="2" t="s">
        <v>498</v>
      </c>
      <c r="D7807">
        <v>19</v>
      </c>
      <c r="E7807">
        <v>25</v>
      </c>
      <c r="F7807">
        <f>_xlfn.XLOOKUP(A7807, 'starting info'!A:A,'starting info'!B:B)</f>
        <v>2013</v>
      </c>
      <c r="G7807" s="2">
        <f>_xlfn.XLOOKUP(A7807, 'starting info'!A:A, 'starting info'!AQ:AQ)</f>
        <v>2000</v>
      </c>
    </row>
    <row r="7808" spans="1:7" x14ac:dyDescent="0.25">
      <c r="A7808">
        <v>32828</v>
      </c>
      <c r="B7808" s="2" t="s">
        <v>497</v>
      </c>
      <c r="C7808" s="2" t="s">
        <v>498</v>
      </c>
      <c r="D7808">
        <v>19</v>
      </c>
      <c r="E7808">
        <v>25</v>
      </c>
      <c r="F7808">
        <f>_xlfn.XLOOKUP(A7808, 'starting info'!A:A,'starting info'!B:B)</f>
        <v>2013</v>
      </c>
      <c r="G7808" s="2">
        <f>_xlfn.XLOOKUP(A7808, 'starting info'!A:A, 'starting info'!AQ:AQ)</f>
        <v>2000</v>
      </c>
    </row>
    <row r="7809" spans="1:7" x14ac:dyDescent="0.25">
      <c r="A7809">
        <v>32843</v>
      </c>
      <c r="B7809" s="2" t="s">
        <v>497</v>
      </c>
      <c r="C7809" s="2" t="s">
        <v>498</v>
      </c>
      <c r="D7809">
        <v>19</v>
      </c>
      <c r="E7809">
        <v>24</v>
      </c>
      <c r="F7809">
        <f>_xlfn.XLOOKUP(A7809, 'starting info'!A:A,'starting info'!B:B)</f>
        <v>2013</v>
      </c>
      <c r="G7809" s="2">
        <f>_xlfn.XLOOKUP(A7809, 'starting info'!A:A, 'starting info'!AQ:AQ)</f>
        <v>2000</v>
      </c>
    </row>
    <row r="7810" spans="1:7" x14ac:dyDescent="0.25">
      <c r="A7810">
        <v>32844</v>
      </c>
      <c r="B7810" s="2" t="s">
        <v>497</v>
      </c>
      <c r="C7810" s="2" t="s">
        <v>498</v>
      </c>
      <c r="D7810">
        <v>19</v>
      </c>
      <c r="E7810">
        <v>24</v>
      </c>
      <c r="F7810">
        <f>_xlfn.XLOOKUP(A7810, 'starting info'!A:A,'starting info'!B:B)</f>
        <v>2013</v>
      </c>
      <c r="G7810" s="2">
        <f>_xlfn.XLOOKUP(A7810, 'starting info'!A:A, 'starting info'!AQ:AQ)</f>
        <v>2000</v>
      </c>
    </row>
    <row r="7811" spans="1:7" x14ac:dyDescent="0.25">
      <c r="A7811">
        <v>32846</v>
      </c>
      <c r="B7811" s="2" t="s">
        <v>497</v>
      </c>
      <c r="C7811" s="2" t="s">
        <v>498</v>
      </c>
      <c r="D7811">
        <v>18</v>
      </c>
      <c r="E7811">
        <v>23</v>
      </c>
      <c r="F7811">
        <f>_xlfn.XLOOKUP(A7811, 'starting info'!A:A,'starting info'!B:B)</f>
        <v>2013</v>
      </c>
      <c r="G7811" s="2">
        <f>_xlfn.XLOOKUP(A7811, 'starting info'!A:A, 'starting info'!AQ:AQ)</f>
        <v>2100</v>
      </c>
    </row>
    <row r="7812" spans="1:7" x14ac:dyDescent="0.25">
      <c r="A7812">
        <v>32849</v>
      </c>
      <c r="B7812" s="2" t="s">
        <v>497</v>
      </c>
      <c r="C7812" s="2" t="s">
        <v>498</v>
      </c>
      <c r="D7812">
        <v>18</v>
      </c>
      <c r="E7812">
        <v>23</v>
      </c>
      <c r="F7812">
        <f>_xlfn.XLOOKUP(A7812, 'starting info'!A:A,'starting info'!B:B)</f>
        <v>2013</v>
      </c>
      <c r="G7812" s="2">
        <f>_xlfn.XLOOKUP(A7812, 'starting info'!A:A, 'starting info'!AQ:AQ)</f>
        <v>2100</v>
      </c>
    </row>
    <row r="7813" spans="1:7" x14ac:dyDescent="0.25">
      <c r="A7813">
        <v>32850</v>
      </c>
      <c r="B7813" s="2" t="s">
        <v>497</v>
      </c>
      <c r="C7813" s="2" t="s">
        <v>498</v>
      </c>
      <c r="D7813">
        <v>14</v>
      </c>
      <c r="E7813">
        <v>20</v>
      </c>
      <c r="F7813">
        <f>_xlfn.XLOOKUP(A7813, 'starting info'!A:A,'starting info'!B:B)</f>
        <v>2013</v>
      </c>
      <c r="G7813" s="2">
        <f>_xlfn.XLOOKUP(A7813, 'starting info'!A:A, 'starting info'!AQ:AQ)</f>
        <v>2650</v>
      </c>
    </row>
    <row r="7814" spans="1:7" x14ac:dyDescent="0.25">
      <c r="A7814">
        <v>32851</v>
      </c>
      <c r="B7814" s="2" t="s">
        <v>497</v>
      </c>
      <c r="C7814" s="2" t="s">
        <v>498</v>
      </c>
      <c r="D7814">
        <v>13</v>
      </c>
      <c r="E7814">
        <v>17</v>
      </c>
      <c r="F7814">
        <f>_xlfn.XLOOKUP(A7814, 'starting info'!A:A,'starting info'!B:B)</f>
        <v>2013</v>
      </c>
      <c r="G7814" s="2">
        <f>_xlfn.XLOOKUP(A7814, 'starting info'!A:A, 'starting info'!AQ:AQ)</f>
        <v>2800</v>
      </c>
    </row>
    <row r="7815" spans="1:7" x14ac:dyDescent="0.25">
      <c r="A7815">
        <v>32852</v>
      </c>
      <c r="B7815" s="2" t="s">
        <v>497</v>
      </c>
      <c r="C7815" s="2" t="s">
        <v>498</v>
      </c>
      <c r="D7815">
        <v>16</v>
      </c>
      <c r="E7815">
        <v>21</v>
      </c>
      <c r="F7815">
        <f>_xlfn.XLOOKUP(A7815, 'starting info'!A:A,'starting info'!B:B)</f>
        <v>2013</v>
      </c>
      <c r="G7815" s="2">
        <f>_xlfn.XLOOKUP(A7815, 'starting info'!A:A, 'starting info'!AQ:AQ)</f>
        <v>2350</v>
      </c>
    </row>
    <row r="7816" spans="1:7" x14ac:dyDescent="0.25">
      <c r="A7816">
        <v>32795</v>
      </c>
      <c r="B7816" s="2" t="s">
        <v>497</v>
      </c>
      <c r="C7816" s="2" t="s">
        <v>498</v>
      </c>
      <c r="D7816">
        <v>19</v>
      </c>
      <c r="E7816">
        <v>25</v>
      </c>
      <c r="F7816">
        <f>_xlfn.XLOOKUP(A7816, 'starting info'!A:A,'starting info'!B:B)</f>
        <v>2013</v>
      </c>
      <c r="G7816" s="2">
        <f>_xlfn.XLOOKUP(A7816, 'starting info'!A:A, 'starting info'!AQ:AQ)</f>
        <v>2000</v>
      </c>
    </row>
    <row r="7817" spans="1:7" x14ac:dyDescent="0.25">
      <c r="A7817">
        <v>32725</v>
      </c>
      <c r="B7817" s="2" t="s">
        <v>497</v>
      </c>
      <c r="C7817" s="2" t="s">
        <v>498</v>
      </c>
      <c r="D7817">
        <v>15</v>
      </c>
      <c r="E7817">
        <v>25</v>
      </c>
      <c r="F7817">
        <f>_xlfn.XLOOKUP(A7817, 'starting info'!A:A,'starting info'!B:B)</f>
        <v>2013</v>
      </c>
      <c r="G7817" s="2">
        <f>_xlfn.XLOOKUP(A7817, 'starting info'!A:A, 'starting info'!AQ:AQ)</f>
        <v>2250</v>
      </c>
    </row>
    <row r="7818" spans="1:7" x14ac:dyDescent="0.25">
      <c r="A7818">
        <v>32727</v>
      </c>
      <c r="B7818" s="2" t="s">
        <v>497</v>
      </c>
      <c r="C7818" s="2" t="s">
        <v>498</v>
      </c>
      <c r="D7818">
        <v>15</v>
      </c>
      <c r="E7818">
        <v>24</v>
      </c>
      <c r="F7818">
        <f>_xlfn.XLOOKUP(A7818, 'starting info'!A:A,'starting info'!B:B)</f>
        <v>2013</v>
      </c>
      <c r="G7818" s="2">
        <f>_xlfn.XLOOKUP(A7818, 'starting info'!A:A, 'starting info'!AQ:AQ)</f>
        <v>2350</v>
      </c>
    </row>
    <row r="7819" spans="1:7" x14ac:dyDescent="0.25">
      <c r="A7819">
        <v>32796</v>
      </c>
      <c r="B7819" s="2" t="s">
        <v>497</v>
      </c>
      <c r="C7819" s="2" t="s">
        <v>498</v>
      </c>
      <c r="D7819">
        <v>12</v>
      </c>
      <c r="E7819">
        <v>19</v>
      </c>
      <c r="F7819">
        <f>_xlfn.XLOOKUP(A7819, 'starting info'!A:A,'starting info'!B:B)</f>
        <v>2013</v>
      </c>
      <c r="G7819" s="2">
        <f>_xlfn.XLOOKUP(A7819, 'starting info'!A:A, 'starting info'!AQ:AQ)</f>
        <v>3000</v>
      </c>
    </row>
    <row r="7820" spans="1:7" x14ac:dyDescent="0.25">
      <c r="A7820">
        <v>32726</v>
      </c>
      <c r="B7820" s="2" t="s">
        <v>497</v>
      </c>
      <c r="C7820" s="2" t="s">
        <v>498</v>
      </c>
      <c r="D7820">
        <v>15</v>
      </c>
      <c r="E7820">
        <v>23</v>
      </c>
      <c r="F7820">
        <f>_xlfn.XLOOKUP(A7820, 'starting info'!A:A,'starting info'!B:B)</f>
        <v>2013</v>
      </c>
      <c r="G7820" s="2">
        <f>_xlfn.XLOOKUP(A7820, 'starting info'!A:A, 'starting info'!AQ:AQ)</f>
        <v>2350</v>
      </c>
    </row>
    <row r="7821" spans="1:7" x14ac:dyDescent="0.25">
      <c r="A7821">
        <v>32797</v>
      </c>
      <c r="B7821" s="2" t="s">
        <v>497</v>
      </c>
      <c r="C7821" s="2" t="s">
        <v>498</v>
      </c>
      <c r="D7821">
        <v>12</v>
      </c>
      <c r="E7821">
        <v>19</v>
      </c>
      <c r="F7821">
        <f>_xlfn.XLOOKUP(A7821, 'starting info'!A:A,'starting info'!B:B)</f>
        <v>2013</v>
      </c>
      <c r="G7821" s="2">
        <f>_xlfn.XLOOKUP(A7821, 'starting info'!A:A, 'starting info'!AQ:AQ)</f>
        <v>2800</v>
      </c>
    </row>
    <row r="7822" spans="1:7" x14ac:dyDescent="0.25">
      <c r="A7822">
        <v>32372</v>
      </c>
      <c r="B7822" s="2" t="s">
        <v>497</v>
      </c>
      <c r="C7822" s="2" t="s">
        <v>498</v>
      </c>
      <c r="D7822">
        <v>17</v>
      </c>
      <c r="E7822">
        <v>25</v>
      </c>
      <c r="F7822">
        <f>_xlfn.XLOOKUP(A7822, 'starting info'!A:A,'starting info'!B:B)</f>
        <v>2013</v>
      </c>
      <c r="G7822" s="2">
        <f>_xlfn.XLOOKUP(A7822, 'starting info'!A:A, 'starting info'!AQ:AQ)</f>
        <v>2100</v>
      </c>
    </row>
    <row r="7823" spans="1:7" x14ac:dyDescent="0.25">
      <c r="A7823">
        <v>32664</v>
      </c>
      <c r="B7823" s="2" t="s">
        <v>497</v>
      </c>
      <c r="C7823" s="2" t="s">
        <v>498</v>
      </c>
      <c r="D7823">
        <v>16</v>
      </c>
      <c r="E7823">
        <v>25</v>
      </c>
      <c r="F7823">
        <f>_xlfn.XLOOKUP(A7823, 'starting info'!A:A,'starting info'!B:B)</f>
        <v>2013</v>
      </c>
      <c r="G7823" s="2">
        <f>_xlfn.XLOOKUP(A7823, 'starting info'!A:A, 'starting info'!AQ:AQ)</f>
        <v>2250</v>
      </c>
    </row>
    <row r="7824" spans="1:7" x14ac:dyDescent="0.25">
      <c r="A7824">
        <v>33338</v>
      </c>
      <c r="B7824" s="2" t="s">
        <v>497</v>
      </c>
      <c r="C7824" s="2" t="s">
        <v>498</v>
      </c>
      <c r="D7824">
        <v>14</v>
      </c>
      <c r="E7824">
        <v>21</v>
      </c>
      <c r="F7824">
        <f>_xlfn.XLOOKUP(A7824, 'starting info'!A:A,'starting info'!B:B)</f>
        <v>2013</v>
      </c>
      <c r="G7824" s="2">
        <f>_xlfn.XLOOKUP(A7824, 'starting info'!A:A, 'starting info'!AQ:AQ)</f>
        <v>2500</v>
      </c>
    </row>
    <row r="7825" spans="1:7" x14ac:dyDescent="0.25">
      <c r="A7825">
        <v>32762</v>
      </c>
      <c r="B7825" s="2" t="s">
        <v>497</v>
      </c>
      <c r="C7825" s="2" t="s">
        <v>498</v>
      </c>
      <c r="D7825">
        <v>23</v>
      </c>
      <c r="E7825">
        <v>32</v>
      </c>
      <c r="F7825">
        <f>_xlfn.XLOOKUP(A7825, 'starting info'!A:A,'starting info'!B:B)</f>
        <v>2013</v>
      </c>
      <c r="G7825" s="2">
        <f>_xlfn.XLOOKUP(A7825, 'starting info'!A:A, 'starting info'!AQ:AQ)</f>
        <v>1650</v>
      </c>
    </row>
    <row r="7826" spans="1:7" x14ac:dyDescent="0.25">
      <c r="A7826">
        <v>32559</v>
      </c>
      <c r="B7826" s="2" t="s">
        <v>497</v>
      </c>
      <c r="C7826" s="2" t="s">
        <v>498</v>
      </c>
      <c r="D7826">
        <v>22</v>
      </c>
      <c r="E7826">
        <v>32</v>
      </c>
      <c r="F7826">
        <f>_xlfn.XLOOKUP(A7826, 'starting info'!A:A,'starting info'!B:B)</f>
        <v>2013</v>
      </c>
      <c r="G7826" s="2">
        <f>_xlfn.XLOOKUP(A7826, 'starting info'!A:A, 'starting info'!AQ:AQ)</f>
        <v>1650</v>
      </c>
    </row>
    <row r="7827" spans="1:7" x14ac:dyDescent="0.25">
      <c r="A7827">
        <v>32763</v>
      </c>
      <c r="B7827" s="2" t="s">
        <v>497</v>
      </c>
      <c r="C7827" s="2" t="s">
        <v>498</v>
      </c>
      <c r="D7827">
        <v>21</v>
      </c>
      <c r="E7827">
        <v>28</v>
      </c>
      <c r="F7827">
        <f>_xlfn.XLOOKUP(A7827, 'starting info'!A:A,'starting info'!B:B)</f>
        <v>2013</v>
      </c>
      <c r="G7827" s="2">
        <f>_xlfn.XLOOKUP(A7827, 'starting info'!A:A, 'starting info'!AQ:AQ)</f>
        <v>1750</v>
      </c>
    </row>
    <row r="7828" spans="1:7" x14ac:dyDescent="0.25">
      <c r="A7828">
        <v>32665</v>
      </c>
      <c r="B7828" s="2" t="s">
        <v>497</v>
      </c>
      <c r="C7828" s="2" t="s">
        <v>498</v>
      </c>
      <c r="D7828">
        <v>19</v>
      </c>
      <c r="E7828">
        <v>28</v>
      </c>
      <c r="F7828">
        <f>_xlfn.XLOOKUP(A7828, 'starting info'!A:A,'starting info'!B:B)</f>
        <v>2013</v>
      </c>
      <c r="G7828" s="2">
        <f>_xlfn.XLOOKUP(A7828, 'starting info'!A:A, 'starting info'!AQ:AQ)</f>
        <v>1900</v>
      </c>
    </row>
    <row r="7829" spans="1:7" x14ac:dyDescent="0.25">
      <c r="A7829">
        <v>32764</v>
      </c>
      <c r="B7829" s="2" t="s">
        <v>497</v>
      </c>
      <c r="C7829" s="2" t="s">
        <v>498</v>
      </c>
      <c r="D7829">
        <v>13</v>
      </c>
      <c r="E7829">
        <v>19</v>
      </c>
      <c r="F7829">
        <f>_xlfn.XLOOKUP(A7829, 'starting info'!A:A,'starting info'!B:B)</f>
        <v>2013</v>
      </c>
      <c r="G7829" s="2">
        <f>_xlfn.XLOOKUP(A7829, 'starting info'!A:A, 'starting info'!AQ:AQ)</f>
        <v>2800</v>
      </c>
    </row>
    <row r="7830" spans="1:7" x14ac:dyDescent="0.25">
      <c r="A7830">
        <v>33339</v>
      </c>
      <c r="B7830" s="2" t="s">
        <v>497</v>
      </c>
      <c r="C7830" s="2" t="s">
        <v>498</v>
      </c>
      <c r="D7830">
        <v>13</v>
      </c>
      <c r="E7830">
        <v>19</v>
      </c>
      <c r="F7830">
        <f>_xlfn.XLOOKUP(A7830, 'starting info'!A:A,'starting info'!B:B)</f>
        <v>2013</v>
      </c>
      <c r="G7830" s="2">
        <f>_xlfn.XLOOKUP(A7830, 'starting info'!A:A, 'starting info'!AQ:AQ)</f>
        <v>2800</v>
      </c>
    </row>
    <row r="7831" spans="1:7" x14ac:dyDescent="0.25">
      <c r="A7831">
        <v>33340</v>
      </c>
      <c r="B7831" s="2" t="s">
        <v>497</v>
      </c>
      <c r="C7831" s="2" t="s">
        <v>498</v>
      </c>
      <c r="D7831">
        <v>13</v>
      </c>
      <c r="E7831">
        <v>19</v>
      </c>
      <c r="F7831">
        <f>_xlfn.XLOOKUP(A7831, 'starting info'!A:A,'starting info'!B:B)</f>
        <v>2013</v>
      </c>
      <c r="G7831" s="2">
        <f>_xlfn.XLOOKUP(A7831, 'starting info'!A:A, 'starting info'!AQ:AQ)</f>
        <v>2800</v>
      </c>
    </row>
    <row r="7832" spans="1:7" x14ac:dyDescent="0.25">
      <c r="A7832">
        <v>32765</v>
      </c>
      <c r="B7832" s="2" t="s">
        <v>497</v>
      </c>
      <c r="C7832" s="2" t="s">
        <v>498</v>
      </c>
      <c r="D7832">
        <v>13</v>
      </c>
      <c r="E7832">
        <v>19</v>
      </c>
      <c r="F7832">
        <f>_xlfn.XLOOKUP(A7832, 'starting info'!A:A,'starting info'!B:B)</f>
        <v>2013</v>
      </c>
      <c r="G7832" s="2">
        <f>_xlfn.XLOOKUP(A7832, 'starting info'!A:A, 'starting info'!AQ:AQ)</f>
        <v>2800</v>
      </c>
    </row>
    <row r="7833" spans="1:7" x14ac:dyDescent="0.25">
      <c r="A7833">
        <v>32872</v>
      </c>
      <c r="B7833" s="2" t="s">
        <v>497</v>
      </c>
      <c r="C7833" s="2" t="s">
        <v>498</v>
      </c>
      <c r="D7833">
        <v>27</v>
      </c>
      <c r="E7833">
        <v>35</v>
      </c>
      <c r="F7833">
        <f>_xlfn.XLOOKUP(A7833, 'starting info'!A:A,'starting info'!B:B)</f>
        <v>2013</v>
      </c>
      <c r="G7833" s="2">
        <f>_xlfn.XLOOKUP(A7833, 'starting info'!A:A, 'starting info'!AQ:AQ)</f>
        <v>1400</v>
      </c>
    </row>
    <row r="7834" spans="1:7" x14ac:dyDescent="0.25">
      <c r="A7834">
        <v>32873</v>
      </c>
      <c r="B7834" s="2" t="s">
        <v>497</v>
      </c>
      <c r="C7834" s="2" t="s">
        <v>498</v>
      </c>
      <c r="D7834">
        <v>29</v>
      </c>
      <c r="E7834">
        <v>36</v>
      </c>
      <c r="F7834">
        <f>_xlfn.XLOOKUP(A7834, 'starting info'!A:A,'starting info'!B:B)</f>
        <v>2013</v>
      </c>
      <c r="G7834" s="2">
        <f>_xlfn.XLOOKUP(A7834, 'starting info'!A:A, 'starting info'!AQ:AQ)</f>
        <v>1300</v>
      </c>
    </row>
    <row r="7835" spans="1:7" x14ac:dyDescent="0.25">
      <c r="A7835">
        <v>32896</v>
      </c>
      <c r="B7835" s="2" t="s">
        <v>497</v>
      </c>
      <c r="C7835" s="2" t="s">
        <v>498</v>
      </c>
      <c r="D7835">
        <v>27</v>
      </c>
      <c r="E7835">
        <v>34</v>
      </c>
      <c r="F7835">
        <f>_xlfn.XLOOKUP(A7835, 'starting info'!A:A,'starting info'!B:B)</f>
        <v>2013</v>
      </c>
      <c r="G7835" s="2">
        <f>_xlfn.XLOOKUP(A7835, 'starting info'!A:A, 'starting info'!AQ:AQ)</f>
        <v>1400</v>
      </c>
    </row>
    <row r="7836" spans="1:7" x14ac:dyDescent="0.25">
      <c r="A7836">
        <v>32897</v>
      </c>
      <c r="B7836" s="2" t="s">
        <v>497</v>
      </c>
      <c r="C7836" s="2" t="s">
        <v>498</v>
      </c>
      <c r="D7836">
        <v>27</v>
      </c>
      <c r="E7836">
        <v>34</v>
      </c>
      <c r="F7836">
        <f>_xlfn.XLOOKUP(A7836, 'starting info'!A:A,'starting info'!B:B)</f>
        <v>2013</v>
      </c>
      <c r="G7836" s="2">
        <f>_xlfn.XLOOKUP(A7836, 'starting info'!A:A, 'starting info'!AQ:AQ)</f>
        <v>1400</v>
      </c>
    </row>
    <row r="7837" spans="1:7" x14ac:dyDescent="0.25">
      <c r="A7837">
        <v>33466</v>
      </c>
      <c r="B7837" s="2" t="s">
        <v>497</v>
      </c>
      <c r="C7837" s="2" t="s">
        <v>498</v>
      </c>
      <c r="D7837">
        <v>27</v>
      </c>
      <c r="E7837">
        <v>34</v>
      </c>
      <c r="F7837">
        <f>_xlfn.XLOOKUP(A7837, 'starting info'!A:A,'starting info'!B:B)</f>
        <v>2013</v>
      </c>
      <c r="G7837" s="2">
        <f>_xlfn.XLOOKUP(A7837, 'starting info'!A:A, 'starting info'!AQ:AQ)</f>
        <v>1400</v>
      </c>
    </row>
    <row r="7838" spans="1:7" x14ac:dyDescent="0.25">
      <c r="A7838">
        <v>33467</v>
      </c>
      <c r="B7838" s="2" t="s">
        <v>497</v>
      </c>
      <c r="C7838" s="2" t="s">
        <v>498</v>
      </c>
      <c r="D7838">
        <v>27</v>
      </c>
      <c r="E7838">
        <v>34</v>
      </c>
      <c r="F7838">
        <f>_xlfn.XLOOKUP(A7838, 'starting info'!A:A,'starting info'!B:B)</f>
        <v>2013</v>
      </c>
      <c r="G7838" s="2">
        <f>_xlfn.XLOOKUP(A7838, 'starting info'!A:A, 'starting info'!AQ:AQ)</f>
        <v>1400</v>
      </c>
    </row>
    <row r="7839" spans="1:7" x14ac:dyDescent="0.25">
      <c r="A7839">
        <v>32874</v>
      </c>
      <c r="B7839" s="2" t="s">
        <v>497</v>
      </c>
      <c r="C7839" s="2" t="s">
        <v>498</v>
      </c>
      <c r="D7839">
        <v>27</v>
      </c>
      <c r="E7839">
        <v>34</v>
      </c>
      <c r="F7839">
        <f>_xlfn.XLOOKUP(A7839, 'starting info'!A:A,'starting info'!B:B)</f>
        <v>2013</v>
      </c>
      <c r="G7839" s="2">
        <f>_xlfn.XLOOKUP(A7839, 'starting info'!A:A, 'starting info'!AQ:AQ)</f>
        <v>1400</v>
      </c>
    </row>
    <row r="7840" spans="1:7" x14ac:dyDescent="0.25">
      <c r="A7840">
        <v>32875</v>
      </c>
      <c r="B7840" s="2" t="s">
        <v>497</v>
      </c>
      <c r="C7840" s="2" t="s">
        <v>498</v>
      </c>
      <c r="D7840">
        <v>27</v>
      </c>
      <c r="E7840">
        <v>34</v>
      </c>
      <c r="F7840">
        <f>_xlfn.XLOOKUP(A7840, 'starting info'!A:A,'starting info'!B:B)</f>
        <v>2013</v>
      </c>
      <c r="G7840" s="2">
        <f>_xlfn.XLOOKUP(A7840, 'starting info'!A:A, 'starting info'!AQ:AQ)</f>
        <v>1400</v>
      </c>
    </row>
    <row r="7841" spans="1:7" x14ac:dyDescent="0.25">
      <c r="A7841">
        <v>32933</v>
      </c>
      <c r="B7841" s="2" t="s">
        <v>497</v>
      </c>
      <c r="C7841" s="2" t="s">
        <v>498</v>
      </c>
      <c r="D7841">
        <v>25</v>
      </c>
      <c r="E7841">
        <v>29</v>
      </c>
      <c r="F7841">
        <f>_xlfn.XLOOKUP(A7841, 'starting info'!A:A,'starting info'!B:B)</f>
        <v>2013</v>
      </c>
      <c r="G7841" s="2">
        <f>_xlfn.XLOOKUP(A7841, 'starting info'!A:A, 'starting info'!AQ:AQ)</f>
        <v>1550</v>
      </c>
    </row>
    <row r="7842" spans="1:7" x14ac:dyDescent="0.25">
      <c r="A7842">
        <v>32934</v>
      </c>
      <c r="B7842" s="2" t="s">
        <v>497</v>
      </c>
      <c r="C7842" s="2" t="s">
        <v>498</v>
      </c>
      <c r="D7842">
        <v>27</v>
      </c>
      <c r="E7842">
        <v>34</v>
      </c>
      <c r="F7842">
        <f>_xlfn.XLOOKUP(A7842, 'starting info'!A:A,'starting info'!B:B)</f>
        <v>2013</v>
      </c>
      <c r="G7842" s="2">
        <f>_xlfn.XLOOKUP(A7842, 'starting info'!A:A, 'starting info'!AQ:AQ)</f>
        <v>1400</v>
      </c>
    </row>
    <row r="7843" spans="1:7" x14ac:dyDescent="0.25">
      <c r="A7843">
        <v>33472</v>
      </c>
      <c r="B7843" s="2" t="s">
        <v>497</v>
      </c>
      <c r="C7843" s="2" t="s">
        <v>498</v>
      </c>
      <c r="D7843">
        <v>25</v>
      </c>
      <c r="E7843">
        <v>29</v>
      </c>
      <c r="F7843">
        <f>_xlfn.XLOOKUP(A7843, 'starting info'!A:A,'starting info'!B:B)</f>
        <v>2013</v>
      </c>
      <c r="G7843" s="2">
        <f>_xlfn.XLOOKUP(A7843, 'starting info'!A:A, 'starting info'!AQ:AQ)</f>
        <v>1550</v>
      </c>
    </row>
    <row r="7844" spans="1:7" x14ac:dyDescent="0.25">
      <c r="A7844">
        <v>33473</v>
      </c>
      <c r="B7844" s="2" t="s">
        <v>497</v>
      </c>
      <c r="C7844" s="2" t="s">
        <v>498</v>
      </c>
      <c r="D7844">
        <v>27</v>
      </c>
      <c r="E7844">
        <v>34</v>
      </c>
      <c r="F7844">
        <f>_xlfn.XLOOKUP(A7844, 'starting info'!A:A,'starting info'!B:B)</f>
        <v>2013</v>
      </c>
      <c r="G7844" s="2">
        <f>_xlfn.XLOOKUP(A7844, 'starting info'!A:A, 'starting info'!AQ:AQ)</f>
        <v>1400</v>
      </c>
    </row>
    <row r="7845" spans="1:7" x14ac:dyDescent="0.25">
      <c r="A7845">
        <v>32862</v>
      </c>
      <c r="B7845" s="2" t="s">
        <v>497</v>
      </c>
      <c r="C7845" s="2" t="s">
        <v>498</v>
      </c>
      <c r="D7845">
        <v>27</v>
      </c>
      <c r="E7845">
        <v>35</v>
      </c>
      <c r="F7845">
        <f>_xlfn.XLOOKUP(A7845, 'starting info'!A:A,'starting info'!B:B)</f>
        <v>2013</v>
      </c>
      <c r="G7845" s="2">
        <f>_xlfn.XLOOKUP(A7845, 'starting info'!A:A, 'starting info'!AQ:AQ)</f>
        <v>1400</v>
      </c>
    </row>
    <row r="7846" spans="1:7" x14ac:dyDescent="0.25">
      <c r="A7846">
        <v>32863</v>
      </c>
      <c r="B7846" s="2" t="s">
        <v>497</v>
      </c>
      <c r="C7846" s="2" t="s">
        <v>498</v>
      </c>
      <c r="D7846">
        <v>29</v>
      </c>
      <c r="E7846">
        <v>36</v>
      </c>
      <c r="F7846">
        <f>_xlfn.XLOOKUP(A7846, 'starting info'!A:A,'starting info'!B:B)</f>
        <v>2013</v>
      </c>
      <c r="G7846" s="2">
        <f>_xlfn.XLOOKUP(A7846, 'starting info'!A:A, 'starting info'!AQ:AQ)</f>
        <v>1300</v>
      </c>
    </row>
    <row r="7847" spans="1:7" x14ac:dyDescent="0.25">
      <c r="A7847">
        <v>32860</v>
      </c>
      <c r="B7847" s="2" t="s">
        <v>497</v>
      </c>
      <c r="C7847" s="2" t="s">
        <v>498</v>
      </c>
      <c r="D7847">
        <v>27</v>
      </c>
      <c r="E7847">
        <v>34</v>
      </c>
      <c r="F7847">
        <f>_xlfn.XLOOKUP(A7847, 'starting info'!A:A,'starting info'!B:B)</f>
        <v>2013</v>
      </c>
      <c r="G7847" s="2">
        <f>_xlfn.XLOOKUP(A7847, 'starting info'!A:A, 'starting info'!AQ:AQ)</f>
        <v>1400</v>
      </c>
    </row>
    <row r="7848" spans="1:7" x14ac:dyDescent="0.25">
      <c r="A7848">
        <v>32861</v>
      </c>
      <c r="B7848" s="2" t="s">
        <v>497</v>
      </c>
      <c r="C7848" s="2" t="s">
        <v>498</v>
      </c>
      <c r="D7848">
        <v>27</v>
      </c>
      <c r="E7848">
        <v>34</v>
      </c>
      <c r="F7848">
        <f>_xlfn.XLOOKUP(A7848, 'starting info'!A:A,'starting info'!B:B)</f>
        <v>2013</v>
      </c>
      <c r="G7848" s="2">
        <f>_xlfn.XLOOKUP(A7848, 'starting info'!A:A, 'starting info'!AQ:AQ)</f>
        <v>1400</v>
      </c>
    </row>
    <row r="7849" spans="1:7" x14ac:dyDescent="0.25">
      <c r="A7849">
        <v>32876</v>
      </c>
      <c r="B7849" s="2" t="s">
        <v>497</v>
      </c>
      <c r="C7849" s="2" t="s">
        <v>498</v>
      </c>
      <c r="D7849">
        <v>26</v>
      </c>
      <c r="E7849">
        <v>34</v>
      </c>
      <c r="F7849">
        <f>_xlfn.XLOOKUP(A7849, 'starting info'!A:A,'starting info'!B:B)</f>
        <v>2013</v>
      </c>
      <c r="G7849" s="2">
        <f>_xlfn.XLOOKUP(A7849, 'starting info'!A:A, 'starting info'!AQ:AQ)</f>
        <v>1450</v>
      </c>
    </row>
    <row r="7850" spans="1:7" x14ac:dyDescent="0.25">
      <c r="A7850">
        <v>32877</v>
      </c>
      <c r="B7850" s="2" t="s">
        <v>497</v>
      </c>
      <c r="C7850" s="2" t="s">
        <v>498</v>
      </c>
      <c r="D7850">
        <v>26</v>
      </c>
      <c r="E7850">
        <v>34</v>
      </c>
      <c r="F7850">
        <f>_xlfn.XLOOKUP(A7850, 'starting info'!A:A,'starting info'!B:B)</f>
        <v>2013</v>
      </c>
      <c r="G7850" s="2">
        <f>_xlfn.XLOOKUP(A7850, 'starting info'!A:A, 'starting info'!AQ:AQ)</f>
        <v>1450</v>
      </c>
    </row>
    <row r="7851" spans="1:7" x14ac:dyDescent="0.25">
      <c r="A7851">
        <v>32898</v>
      </c>
      <c r="B7851" s="2" t="s">
        <v>497</v>
      </c>
      <c r="C7851" s="2" t="s">
        <v>498</v>
      </c>
      <c r="D7851">
        <v>26</v>
      </c>
      <c r="E7851">
        <v>34</v>
      </c>
      <c r="F7851">
        <f>_xlfn.XLOOKUP(A7851, 'starting info'!A:A,'starting info'!B:B)</f>
        <v>2013</v>
      </c>
      <c r="G7851" s="2">
        <f>_xlfn.XLOOKUP(A7851, 'starting info'!A:A, 'starting info'!AQ:AQ)</f>
        <v>1450</v>
      </c>
    </row>
    <row r="7852" spans="1:7" x14ac:dyDescent="0.25">
      <c r="A7852">
        <v>32899</v>
      </c>
      <c r="B7852" s="2" t="s">
        <v>497</v>
      </c>
      <c r="C7852" s="2" t="s">
        <v>498</v>
      </c>
      <c r="D7852">
        <v>26</v>
      </c>
      <c r="E7852">
        <v>34</v>
      </c>
      <c r="F7852">
        <f>_xlfn.XLOOKUP(A7852, 'starting info'!A:A,'starting info'!B:B)</f>
        <v>2013</v>
      </c>
      <c r="G7852" s="2">
        <f>_xlfn.XLOOKUP(A7852, 'starting info'!A:A, 'starting info'!AQ:AQ)</f>
        <v>1450</v>
      </c>
    </row>
    <row r="7853" spans="1:7" x14ac:dyDescent="0.25">
      <c r="A7853">
        <v>32878</v>
      </c>
      <c r="B7853" s="2" t="s">
        <v>497</v>
      </c>
      <c r="C7853" s="2" t="s">
        <v>498</v>
      </c>
      <c r="D7853">
        <v>26</v>
      </c>
      <c r="E7853">
        <v>34</v>
      </c>
      <c r="F7853">
        <f>_xlfn.XLOOKUP(A7853, 'starting info'!A:A,'starting info'!B:B)</f>
        <v>2013</v>
      </c>
      <c r="G7853" s="2">
        <f>_xlfn.XLOOKUP(A7853, 'starting info'!A:A, 'starting info'!AQ:AQ)</f>
        <v>1450</v>
      </c>
    </row>
    <row r="7854" spans="1:7" x14ac:dyDescent="0.25">
      <c r="A7854">
        <v>32879</v>
      </c>
      <c r="B7854" s="2" t="s">
        <v>497</v>
      </c>
      <c r="C7854" s="2" t="s">
        <v>498</v>
      </c>
      <c r="D7854">
        <v>26</v>
      </c>
      <c r="E7854">
        <v>34</v>
      </c>
      <c r="F7854">
        <f>_xlfn.XLOOKUP(A7854, 'starting info'!A:A,'starting info'!B:B)</f>
        <v>2013</v>
      </c>
      <c r="G7854" s="2">
        <f>_xlfn.XLOOKUP(A7854, 'starting info'!A:A, 'starting info'!AQ:AQ)</f>
        <v>1450</v>
      </c>
    </row>
    <row r="7855" spans="1:7" x14ac:dyDescent="0.25">
      <c r="A7855">
        <v>32935</v>
      </c>
      <c r="B7855" s="2" t="s">
        <v>497</v>
      </c>
      <c r="C7855" s="2" t="s">
        <v>498</v>
      </c>
      <c r="D7855">
        <v>25</v>
      </c>
      <c r="E7855">
        <v>31</v>
      </c>
      <c r="F7855">
        <f>_xlfn.XLOOKUP(A7855, 'starting info'!A:A,'starting info'!B:B)</f>
        <v>2013</v>
      </c>
      <c r="G7855" s="2">
        <f>_xlfn.XLOOKUP(A7855, 'starting info'!A:A, 'starting info'!AQ:AQ)</f>
        <v>1500</v>
      </c>
    </row>
    <row r="7856" spans="1:7" x14ac:dyDescent="0.25">
      <c r="A7856">
        <v>32936</v>
      </c>
      <c r="B7856" s="2" t="s">
        <v>497</v>
      </c>
      <c r="C7856" s="2" t="s">
        <v>498</v>
      </c>
      <c r="D7856">
        <v>26</v>
      </c>
      <c r="E7856">
        <v>32</v>
      </c>
      <c r="F7856">
        <f>_xlfn.XLOOKUP(A7856, 'starting info'!A:A,'starting info'!B:B)</f>
        <v>2013</v>
      </c>
      <c r="G7856" s="2">
        <f>_xlfn.XLOOKUP(A7856, 'starting info'!A:A, 'starting info'!AQ:AQ)</f>
        <v>1500</v>
      </c>
    </row>
    <row r="7857" spans="1:7" x14ac:dyDescent="0.25">
      <c r="A7857">
        <v>32937</v>
      </c>
      <c r="B7857" s="2" t="s">
        <v>497</v>
      </c>
      <c r="C7857" s="2" t="s">
        <v>498</v>
      </c>
      <c r="D7857">
        <v>23</v>
      </c>
      <c r="E7857">
        <v>30</v>
      </c>
      <c r="F7857">
        <f>_xlfn.XLOOKUP(A7857, 'starting info'!A:A,'starting info'!B:B)</f>
        <v>2013</v>
      </c>
      <c r="G7857" s="2">
        <f>_xlfn.XLOOKUP(A7857, 'starting info'!A:A, 'starting info'!AQ:AQ)</f>
        <v>1650</v>
      </c>
    </row>
    <row r="7858" spans="1:7" x14ac:dyDescent="0.25">
      <c r="A7858">
        <v>32938</v>
      </c>
      <c r="B7858" s="2" t="s">
        <v>497</v>
      </c>
      <c r="C7858" s="2" t="s">
        <v>498</v>
      </c>
      <c r="D7858">
        <v>25</v>
      </c>
      <c r="E7858">
        <v>30</v>
      </c>
      <c r="F7858">
        <f>_xlfn.XLOOKUP(A7858, 'starting info'!A:A,'starting info'!B:B)</f>
        <v>2013</v>
      </c>
      <c r="G7858" s="2">
        <f>_xlfn.XLOOKUP(A7858, 'starting info'!A:A, 'starting info'!AQ:AQ)</f>
        <v>1550</v>
      </c>
    </row>
    <row r="7859" spans="1:7" x14ac:dyDescent="0.25">
      <c r="A7859">
        <v>32939</v>
      </c>
      <c r="B7859" s="2" t="s">
        <v>497</v>
      </c>
      <c r="C7859" s="2" t="s">
        <v>498</v>
      </c>
      <c r="D7859">
        <v>25</v>
      </c>
      <c r="E7859">
        <v>31</v>
      </c>
      <c r="F7859">
        <f>_xlfn.XLOOKUP(A7859, 'starting info'!A:A,'starting info'!B:B)</f>
        <v>2013</v>
      </c>
      <c r="G7859" s="2">
        <f>_xlfn.XLOOKUP(A7859, 'starting info'!A:A, 'starting info'!AQ:AQ)</f>
        <v>1500</v>
      </c>
    </row>
    <row r="7860" spans="1:7" x14ac:dyDescent="0.25">
      <c r="A7860">
        <v>33061</v>
      </c>
      <c r="B7860" s="2" t="s">
        <v>497</v>
      </c>
      <c r="C7860" s="2" t="s">
        <v>498</v>
      </c>
      <c r="D7860">
        <v>26</v>
      </c>
      <c r="E7860">
        <v>32</v>
      </c>
      <c r="F7860">
        <f>_xlfn.XLOOKUP(A7860, 'starting info'!A:A,'starting info'!B:B)</f>
        <v>2013</v>
      </c>
      <c r="G7860" s="2">
        <f>_xlfn.XLOOKUP(A7860, 'starting info'!A:A, 'starting info'!AQ:AQ)</f>
        <v>1500</v>
      </c>
    </row>
    <row r="7861" spans="1:7" x14ac:dyDescent="0.25">
      <c r="A7861">
        <v>32940</v>
      </c>
      <c r="B7861" s="2" t="s">
        <v>497</v>
      </c>
      <c r="C7861" s="2" t="s">
        <v>498</v>
      </c>
      <c r="D7861">
        <v>23</v>
      </c>
      <c r="E7861">
        <v>30</v>
      </c>
      <c r="F7861">
        <f>_xlfn.XLOOKUP(A7861, 'starting info'!A:A,'starting info'!B:B)</f>
        <v>2013</v>
      </c>
      <c r="G7861" s="2">
        <f>_xlfn.XLOOKUP(A7861, 'starting info'!A:A, 'starting info'!AQ:AQ)</f>
        <v>1650</v>
      </c>
    </row>
    <row r="7862" spans="1:7" x14ac:dyDescent="0.25">
      <c r="A7862">
        <v>32941</v>
      </c>
      <c r="B7862" s="2" t="s">
        <v>497</v>
      </c>
      <c r="C7862" s="2" t="s">
        <v>498</v>
      </c>
      <c r="D7862">
        <v>25</v>
      </c>
      <c r="E7862">
        <v>30</v>
      </c>
      <c r="F7862">
        <f>_xlfn.XLOOKUP(A7862, 'starting info'!A:A,'starting info'!B:B)</f>
        <v>2013</v>
      </c>
      <c r="G7862" s="2">
        <f>_xlfn.XLOOKUP(A7862, 'starting info'!A:A, 'starting info'!AQ:AQ)</f>
        <v>1550</v>
      </c>
    </row>
    <row r="7863" spans="1:7" x14ac:dyDescent="0.25">
      <c r="A7863">
        <v>32866</v>
      </c>
      <c r="B7863" s="2" t="s">
        <v>497</v>
      </c>
      <c r="C7863" s="2" t="s">
        <v>498</v>
      </c>
      <c r="D7863">
        <v>26</v>
      </c>
      <c r="E7863">
        <v>34</v>
      </c>
      <c r="F7863">
        <f>_xlfn.XLOOKUP(A7863, 'starting info'!A:A,'starting info'!B:B)</f>
        <v>2013</v>
      </c>
      <c r="G7863" s="2">
        <f>_xlfn.XLOOKUP(A7863, 'starting info'!A:A, 'starting info'!AQ:AQ)</f>
        <v>1450</v>
      </c>
    </row>
    <row r="7864" spans="1:7" x14ac:dyDescent="0.25">
      <c r="A7864">
        <v>32867</v>
      </c>
      <c r="B7864" s="2" t="s">
        <v>497</v>
      </c>
      <c r="C7864" s="2" t="s">
        <v>498</v>
      </c>
      <c r="D7864">
        <v>26</v>
      </c>
      <c r="E7864">
        <v>34</v>
      </c>
      <c r="F7864">
        <f>_xlfn.XLOOKUP(A7864, 'starting info'!A:A,'starting info'!B:B)</f>
        <v>2013</v>
      </c>
      <c r="G7864" s="2">
        <f>_xlfn.XLOOKUP(A7864, 'starting info'!A:A, 'starting info'!AQ:AQ)</f>
        <v>1450</v>
      </c>
    </row>
    <row r="7865" spans="1:7" x14ac:dyDescent="0.25">
      <c r="A7865">
        <v>32864</v>
      </c>
      <c r="B7865" s="2" t="s">
        <v>497</v>
      </c>
      <c r="C7865" s="2" t="s">
        <v>498</v>
      </c>
      <c r="D7865">
        <v>26</v>
      </c>
      <c r="E7865">
        <v>34</v>
      </c>
      <c r="F7865">
        <f>_xlfn.XLOOKUP(A7865, 'starting info'!A:A,'starting info'!B:B)</f>
        <v>2013</v>
      </c>
      <c r="G7865" s="2">
        <f>_xlfn.XLOOKUP(A7865, 'starting info'!A:A, 'starting info'!AQ:AQ)</f>
        <v>1450</v>
      </c>
    </row>
    <row r="7866" spans="1:7" x14ac:dyDescent="0.25">
      <c r="A7866">
        <v>32865</v>
      </c>
      <c r="B7866" s="2" t="s">
        <v>497</v>
      </c>
      <c r="C7866" s="2" t="s">
        <v>498</v>
      </c>
      <c r="D7866">
        <v>26</v>
      </c>
      <c r="E7866">
        <v>34</v>
      </c>
      <c r="F7866">
        <f>_xlfn.XLOOKUP(A7866, 'starting info'!A:A,'starting info'!B:B)</f>
        <v>2013</v>
      </c>
      <c r="G7866" s="2">
        <f>_xlfn.XLOOKUP(A7866, 'starting info'!A:A, 'starting info'!AQ:AQ)</f>
        <v>1450</v>
      </c>
    </row>
    <row r="7867" spans="1:7" x14ac:dyDescent="0.25">
      <c r="A7867">
        <v>32987</v>
      </c>
      <c r="B7867" s="2" t="s">
        <v>497</v>
      </c>
      <c r="C7867" s="2" t="s">
        <v>498</v>
      </c>
      <c r="D7867">
        <v>23</v>
      </c>
      <c r="E7867">
        <v>30</v>
      </c>
      <c r="F7867">
        <f>_xlfn.XLOOKUP(A7867, 'starting info'!A:A,'starting info'!B:B)</f>
        <v>2013</v>
      </c>
      <c r="G7867" s="2">
        <f>_xlfn.XLOOKUP(A7867, 'starting info'!A:A, 'starting info'!AQ:AQ)</f>
        <v>1650</v>
      </c>
    </row>
    <row r="7868" spans="1:7" x14ac:dyDescent="0.25">
      <c r="A7868">
        <v>32988</v>
      </c>
      <c r="B7868" s="2" t="s">
        <v>497</v>
      </c>
      <c r="C7868" s="2" t="s">
        <v>498</v>
      </c>
      <c r="D7868">
        <v>25</v>
      </c>
      <c r="E7868">
        <v>30</v>
      </c>
      <c r="F7868">
        <f>_xlfn.XLOOKUP(A7868, 'starting info'!A:A,'starting info'!B:B)</f>
        <v>2013</v>
      </c>
      <c r="G7868" s="2">
        <f>_xlfn.XLOOKUP(A7868, 'starting info'!A:A, 'starting info'!AQ:AQ)</f>
        <v>1550</v>
      </c>
    </row>
    <row r="7869" spans="1:7" x14ac:dyDescent="0.25">
      <c r="A7869">
        <v>32989</v>
      </c>
      <c r="B7869" s="2" t="s">
        <v>497</v>
      </c>
      <c r="C7869" s="2" t="s">
        <v>498</v>
      </c>
      <c r="D7869">
        <v>23</v>
      </c>
      <c r="E7869">
        <v>30</v>
      </c>
      <c r="F7869">
        <f>_xlfn.XLOOKUP(A7869, 'starting info'!A:A,'starting info'!B:B)</f>
        <v>2013</v>
      </c>
      <c r="G7869" s="2">
        <f>_xlfn.XLOOKUP(A7869, 'starting info'!A:A, 'starting info'!AQ:AQ)</f>
        <v>1650</v>
      </c>
    </row>
    <row r="7870" spans="1:7" x14ac:dyDescent="0.25">
      <c r="A7870">
        <v>32990</v>
      </c>
      <c r="B7870" s="2" t="s">
        <v>497</v>
      </c>
      <c r="C7870" s="2" t="s">
        <v>498</v>
      </c>
      <c r="D7870">
        <v>25</v>
      </c>
      <c r="E7870">
        <v>30</v>
      </c>
      <c r="F7870">
        <f>_xlfn.XLOOKUP(A7870, 'starting info'!A:A,'starting info'!B:B)</f>
        <v>2013</v>
      </c>
      <c r="G7870" s="2">
        <f>_xlfn.XLOOKUP(A7870, 'starting info'!A:A, 'starting info'!AQ:AQ)</f>
        <v>1550</v>
      </c>
    </row>
    <row r="7871" spans="1:7" x14ac:dyDescent="0.25">
      <c r="A7871">
        <v>32880</v>
      </c>
      <c r="B7871" s="2" t="s">
        <v>497</v>
      </c>
      <c r="C7871" s="2" t="s">
        <v>498</v>
      </c>
      <c r="D7871">
        <v>26</v>
      </c>
      <c r="E7871">
        <v>34</v>
      </c>
      <c r="F7871">
        <f>_xlfn.XLOOKUP(A7871, 'starting info'!A:A,'starting info'!B:B)</f>
        <v>2013</v>
      </c>
      <c r="G7871" s="2">
        <f>_xlfn.XLOOKUP(A7871, 'starting info'!A:A, 'starting info'!AQ:AQ)</f>
        <v>1450</v>
      </c>
    </row>
    <row r="7872" spans="1:7" x14ac:dyDescent="0.25">
      <c r="A7872">
        <v>32881</v>
      </c>
      <c r="B7872" s="2" t="s">
        <v>497</v>
      </c>
      <c r="C7872" s="2" t="s">
        <v>498</v>
      </c>
      <c r="D7872">
        <v>26</v>
      </c>
      <c r="E7872">
        <v>34</v>
      </c>
      <c r="F7872">
        <f>_xlfn.XLOOKUP(A7872, 'starting info'!A:A,'starting info'!B:B)</f>
        <v>2013</v>
      </c>
      <c r="G7872" s="2">
        <f>_xlfn.XLOOKUP(A7872, 'starting info'!A:A, 'starting info'!AQ:AQ)</f>
        <v>1450</v>
      </c>
    </row>
    <row r="7873" spans="1:7" x14ac:dyDescent="0.25">
      <c r="A7873">
        <v>32900</v>
      </c>
      <c r="B7873" s="2" t="s">
        <v>497</v>
      </c>
      <c r="C7873" s="2" t="s">
        <v>498</v>
      </c>
      <c r="D7873">
        <v>26</v>
      </c>
      <c r="E7873">
        <v>34</v>
      </c>
      <c r="F7873">
        <f>_xlfn.XLOOKUP(A7873, 'starting info'!A:A,'starting info'!B:B)</f>
        <v>2013</v>
      </c>
      <c r="G7873" s="2">
        <f>_xlfn.XLOOKUP(A7873, 'starting info'!A:A, 'starting info'!AQ:AQ)</f>
        <v>1450</v>
      </c>
    </row>
    <row r="7874" spans="1:7" x14ac:dyDescent="0.25">
      <c r="A7874">
        <v>32901</v>
      </c>
      <c r="B7874" s="2" t="s">
        <v>497</v>
      </c>
      <c r="C7874" s="2" t="s">
        <v>498</v>
      </c>
      <c r="D7874">
        <v>26</v>
      </c>
      <c r="E7874">
        <v>34</v>
      </c>
      <c r="F7874">
        <f>_xlfn.XLOOKUP(A7874, 'starting info'!A:A,'starting info'!B:B)</f>
        <v>2013</v>
      </c>
      <c r="G7874" s="2">
        <f>_xlfn.XLOOKUP(A7874, 'starting info'!A:A, 'starting info'!AQ:AQ)</f>
        <v>1450</v>
      </c>
    </row>
    <row r="7875" spans="1:7" x14ac:dyDescent="0.25">
      <c r="A7875">
        <v>32882</v>
      </c>
      <c r="B7875" s="2" t="s">
        <v>497</v>
      </c>
      <c r="C7875" s="2" t="s">
        <v>498</v>
      </c>
      <c r="D7875">
        <v>26</v>
      </c>
      <c r="E7875">
        <v>34</v>
      </c>
      <c r="F7875">
        <f>_xlfn.XLOOKUP(A7875, 'starting info'!A:A,'starting info'!B:B)</f>
        <v>2013</v>
      </c>
      <c r="G7875" s="2">
        <f>_xlfn.XLOOKUP(A7875, 'starting info'!A:A, 'starting info'!AQ:AQ)</f>
        <v>1450</v>
      </c>
    </row>
    <row r="7876" spans="1:7" x14ac:dyDescent="0.25">
      <c r="A7876">
        <v>32883</v>
      </c>
      <c r="B7876" s="2" t="s">
        <v>497</v>
      </c>
      <c r="C7876" s="2" t="s">
        <v>498</v>
      </c>
      <c r="D7876">
        <v>26</v>
      </c>
      <c r="E7876">
        <v>34</v>
      </c>
      <c r="F7876">
        <f>_xlfn.XLOOKUP(A7876, 'starting info'!A:A,'starting info'!B:B)</f>
        <v>2013</v>
      </c>
      <c r="G7876" s="2">
        <f>_xlfn.XLOOKUP(A7876, 'starting info'!A:A, 'starting info'!AQ:AQ)</f>
        <v>1450</v>
      </c>
    </row>
    <row r="7877" spans="1:7" x14ac:dyDescent="0.25">
      <c r="A7877">
        <v>32868</v>
      </c>
      <c r="B7877" s="2" t="s">
        <v>497</v>
      </c>
      <c r="C7877" s="2" t="s">
        <v>498</v>
      </c>
      <c r="D7877">
        <v>25</v>
      </c>
      <c r="E7877">
        <v>33</v>
      </c>
      <c r="F7877">
        <f>_xlfn.XLOOKUP(A7877, 'starting info'!A:A,'starting info'!B:B)</f>
        <v>2013</v>
      </c>
      <c r="G7877" s="2">
        <f>_xlfn.XLOOKUP(A7877, 'starting info'!A:A, 'starting info'!AQ:AQ)</f>
        <v>1500</v>
      </c>
    </row>
    <row r="7878" spans="1:7" x14ac:dyDescent="0.25">
      <c r="A7878">
        <v>32869</v>
      </c>
      <c r="B7878" s="2" t="s">
        <v>497</v>
      </c>
      <c r="C7878" s="2" t="s">
        <v>498</v>
      </c>
      <c r="D7878">
        <v>26</v>
      </c>
      <c r="E7878">
        <v>34</v>
      </c>
      <c r="F7878">
        <f>_xlfn.XLOOKUP(A7878, 'starting info'!A:A,'starting info'!B:B)</f>
        <v>2013</v>
      </c>
      <c r="G7878" s="2">
        <f>_xlfn.XLOOKUP(A7878, 'starting info'!A:A, 'starting info'!AQ:AQ)</f>
        <v>1450</v>
      </c>
    </row>
    <row r="7879" spans="1:7" x14ac:dyDescent="0.25">
      <c r="A7879">
        <v>33468</v>
      </c>
      <c r="B7879" s="2" t="s">
        <v>497</v>
      </c>
      <c r="C7879" s="2" t="s">
        <v>498</v>
      </c>
      <c r="D7879">
        <v>26</v>
      </c>
      <c r="E7879">
        <v>34</v>
      </c>
      <c r="F7879">
        <f>_xlfn.XLOOKUP(A7879, 'starting info'!A:A,'starting info'!B:B)</f>
        <v>2013</v>
      </c>
      <c r="G7879" s="2">
        <f>_xlfn.XLOOKUP(A7879, 'starting info'!A:A, 'starting info'!AQ:AQ)</f>
        <v>1450</v>
      </c>
    </row>
    <row r="7880" spans="1:7" x14ac:dyDescent="0.25">
      <c r="A7880">
        <v>32870</v>
      </c>
      <c r="B7880" s="2" t="s">
        <v>497</v>
      </c>
      <c r="C7880" s="2" t="s">
        <v>498</v>
      </c>
      <c r="D7880">
        <v>26</v>
      </c>
      <c r="E7880">
        <v>34</v>
      </c>
      <c r="F7880">
        <f>_xlfn.XLOOKUP(A7880, 'starting info'!A:A,'starting info'!B:B)</f>
        <v>2013</v>
      </c>
      <c r="G7880" s="2">
        <f>_xlfn.XLOOKUP(A7880, 'starting info'!A:A, 'starting info'!AQ:AQ)</f>
        <v>1450</v>
      </c>
    </row>
    <row r="7881" spans="1:7" x14ac:dyDescent="0.25">
      <c r="A7881">
        <v>32871</v>
      </c>
      <c r="B7881" s="2" t="s">
        <v>497</v>
      </c>
      <c r="C7881" s="2" t="s">
        <v>498</v>
      </c>
      <c r="D7881">
        <v>26</v>
      </c>
      <c r="E7881">
        <v>34</v>
      </c>
      <c r="F7881">
        <f>_xlfn.XLOOKUP(A7881, 'starting info'!A:A,'starting info'!B:B)</f>
        <v>2013</v>
      </c>
      <c r="G7881" s="2">
        <f>_xlfn.XLOOKUP(A7881, 'starting info'!A:A, 'starting info'!AQ:AQ)</f>
        <v>1450</v>
      </c>
    </row>
    <row r="7882" spans="1:7" x14ac:dyDescent="0.25">
      <c r="A7882">
        <v>32946</v>
      </c>
      <c r="B7882" s="2" t="s">
        <v>497</v>
      </c>
      <c r="C7882" s="2" t="s">
        <v>498</v>
      </c>
      <c r="D7882">
        <v>18</v>
      </c>
      <c r="E7882">
        <v>25</v>
      </c>
      <c r="F7882">
        <f>_xlfn.XLOOKUP(A7882, 'starting info'!A:A,'starting info'!B:B)</f>
        <v>2013</v>
      </c>
      <c r="G7882" s="2">
        <f>_xlfn.XLOOKUP(A7882, 'starting info'!A:A, 'starting info'!AQ:AQ)</f>
        <v>2100</v>
      </c>
    </row>
    <row r="7883" spans="1:7" x14ac:dyDescent="0.25">
      <c r="A7883">
        <v>32949</v>
      </c>
      <c r="B7883" s="2" t="s">
        <v>497</v>
      </c>
      <c r="C7883" s="2" t="s">
        <v>498</v>
      </c>
      <c r="D7883">
        <v>17</v>
      </c>
      <c r="E7883">
        <v>22</v>
      </c>
      <c r="F7883">
        <f>_xlfn.XLOOKUP(A7883, 'starting info'!A:A,'starting info'!B:B)</f>
        <v>2013</v>
      </c>
      <c r="G7883" s="2">
        <f>_xlfn.XLOOKUP(A7883, 'starting info'!A:A, 'starting info'!AQ:AQ)</f>
        <v>2250</v>
      </c>
    </row>
    <row r="7884" spans="1:7" x14ac:dyDescent="0.25">
      <c r="A7884">
        <v>32948</v>
      </c>
      <c r="B7884" s="2" t="s">
        <v>497</v>
      </c>
      <c r="C7884" s="2" t="s">
        <v>498</v>
      </c>
      <c r="D7884">
        <v>17</v>
      </c>
      <c r="E7884">
        <v>23</v>
      </c>
      <c r="F7884">
        <f>_xlfn.XLOOKUP(A7884, 'starting info'!A:A,'starting info'!B:B)</f>
        <v>2013</v>
      </c>
      <c r="G7884" s="2">
        <f>_xlfn.XLOOKUP(A7884, 'starting info'!A:A, 'starting info'!AQ:AQ)</f>
        <v>2250</v>
      </c>
    </row>
    <row r="7885" spans="1:7" x14ac:dyDescent="0.25">
      <c r="A7885">
        <v>33230</v>
      </c>
      <c r="B7885" s="2" t="s">
        <v>497</v>
      </c>
      <c r="C7885" s="2" t="s">
        <v>498</v>
      </c>
      <c r="D7885">
        <v>19</v>
      </c>
      <c r="E7885">
        <v>26</v>
      </c>
      <c r="F7885">
        <f>_xlfn.XLOOKUP(A7885, 'starting info'!A:A,'starting info'!B:B)</f>
        <v>2013</v>
      </c>
      <c r="G7885" s="2">
        <f>_xlfn.XLOOKUP(A7885, 'starting info'!A:A, 'starting info'!AQ:AQ)</f>
        <v>1900</v>
      </c>
    </row>
    <row r="7886" spans="1:7" x14ac:dyDescent="0.25">
      <c r="A7886">
        <v>33241</v>
      </c>
      <c r="B7886" s="2" t="s">
        <v>497</v>
      </c>
      <c r="C7886" s="2" t="s">
        <v>498</v>
      </c>
      <c r="D7886">
        <v>19</v>
      </c>
      <c r="E7886">
        <v>24</v>
      </c>
      <c r="F7886">
        <f>_xlfn.XLOOKUP(A7886, 'starting info'!A:A,'starting info'!B:B)</f>
        <v>2013</v>
      </c>
      <c r="G7886" s="2">
        <f>_xlfn.XLOOKUP(A7886, 'starting info'!A:A, 'starting info'!AQ:AQ)</f>
        <v>2000</v>
      </c>
    </row>
    <row r="7887" spans="1:7" x14ac:dyDescent="0.25">
      <c r="A7887">
        <v>32666</v>
      </c>
      <c r="B7887" s="2" t="s">
        <v>497</v>
      </c>
      <c r="C7887" s="2" t="s">
        <v>498</v>
      </c>
      <c r="D7887">
        <v>19</v>
      </c>
      <c r="E7887">
        <v>26</v>
      </c>
      <c r="F7887">
        <f>_xlfn.XLOOKUP(A7887, 'starting info'!A:A,'starting info'!B:B)</f>
        <v>2013</v>
      </c>
      <c r="G7887" s="2">
        <f>_xlfn.XLOOKUP(A7887, 'starting info'!A:A, 'starting info'!AQ:AQ)</f>
        <v>1900</v>
      </c>
    </row>
    <row r="7888" spans="1:7" x14ac:dyDescent="0.25">
      <c r="A7888">
        <v>32667</v>
      </c>
      <c r="B7888" s="2" t="s">
        <v>497</v>
      </c>
      <c r="C7888" s="2" t="s">
        <v>498</v>
      </c>
      <c r="D7888">
        <v>18</v>
      </c>
      <c r="E7888">
        <v>25</v>
      </c>
      <c r="F7888">
        <f>_xlfn.XLOOKUP(A7888, 'starting info'!A:A,'starting info'!B:B)</f>
        <v>2013</v>
      </c>
      <c r="G7888" s="2">
        <f>_xlfn.XLOOKUP(A7888, 'starting info'!A:A, 'starting info'!AQ:AQ)</f>
        <v>2000</v>
      </c>
    </row>
    <row r="7889" spans="1:7" x14ac:dyDescent="0.25">
      <c r="A7889">
        <v>32668</v>
      </c>
      <c r="B7889" s="2" t="s">
        <v>497</v>
      </c>
      <c r="C7889" s="2" t="s">
        <v>498</v>
      </c>
      <c r="D7889">
        <v>18</v>
      </c>
      <c r="E7889">
        <v>25</v>
      </c>
      <c r="F7889">
        <f>_xlfn.XLOOKUP(A7889, 'starting info'!A:A,'starting info'!B:B)</f>
        <v>2013</v>
      </c>
      <c r="G7889" s="2">
        <f>_xlfn.XLOOKUP(A7889, 'starting info'!A:A, 'starting info'!AQ:AQ)</f>
        <v>2100</v>
      </c>
    </row>
    <row r="7890" spans="1:7" x14ac:dyDescent="0.25">
      <c r="A7890">
        <v>32669</v>
      </c>
      <c r="B7890" s="2" t="s">
        <v>497</v>
      </c>
      <c r="C7890" s="2" t="s">
        <v>498</v>
      </c>
      <c r="D7890">
        <v>18</v>
      </c>
      <c r="E7890">
        <v>24</v>
      </c>
      <c r="F7890">
        <f>_xlfn.XLOOKUP(A7890, 'starting info'!A:A,'starting info'!B:B)</f>
        <v>2013</v>
      </c>
      <c r="G7890" s="2">
        <f>_xlfn.XLOOKUP(A7890, 'starting info'!A:A, 'starting info'!AQ:AQ)</f>
        <v>2100</v>
      </c>
    </row>
    <row r="7891" spans="1:7" x14ac:dyDescent="0.25">
      <c r="A7891">
        <v>32204</v>
      </c>
      <c r="B7891" s="2" t="s">
        <v>497</v>
      </c>
      <c r="C7891" s="2" t="s">
        <v>498</v>
      </c>
      <c r="D7891">
        <v>16</v>
      </c>
      <c r="E7891">
        <v>23</v>
      </c>
      <c r="F7891">
        <f>_xlfn.XLOOKUP(A7891, 'starting info'!A:A,'starting info'!B:B)</f>
        <v>2013</v>
      </c>
      <c r="G7891" s="2">
        <f>_xlfn.XLOOKUP(A7891, 'starting info'!A:A, 'starting info'!AQ:AQ)</f>
        <v>2250</v>
      </c>
    </row>
    <row r="7892" spans="1:7" x14ac:dyDescent="0.25">
      <c r="A7892">
        <v>33179</v>
      </c>
      <c r="B7892" s="2" t="s">
        <v>497</v>
      </c>
      <c r="C7892" s="2" t="s">
        <v>498</v>
      </c>
      <c r="D7892">
        <v>27</v>
      </c>
      <c r="E7892">
        <v>31</v>
      </c>
      <c r="F7892">
        <f>_xlfn.XLOOKUP(A7892, 'starting info'!A:A,'starting info'!B:B)</f>
        <v>2013</v>
      </c>
      <c r="G7892" s="2">
        <f>_xlfn.XLOOKUP(A7892, 'starting info'!A:A, 'starting info'!AQ:AQ)</f>
        <v>1450</v>
      </c>
    </row>
    <row r="7893" spans="1:7" x14ac:dyDescent="0.25">
      <c r="A7893">
        <v>33180</v>
      </c>
      <c r="B7893" s="2" t="s">
        <v>497</v>
      </c>
      <c r="C7893" s="2" t="s">
        <v>498</v>
      </c>
      <c r="D7893">
        <v>25</v>
      </c>
      <c r="E7893">
        <v>30</v>
      </c>
      <c r="F7893">
        <f>_xlfn.XLOOKUP(A7893, 'starting info'!A:A,'starting info'!B:B)</f>
        <v>2013</v>
      </c>
      <c r="G7893" s="2">
        <f>_xlfn.XLOOKUP(A7893, 'starting info'!A:A, 'starting info'!AQ:AQ)</f>
        <v>1550</v>
      </c>
    </row>
    <row r="7894" spans="1:7" x14ac:dyDescent="0.25">
      <c r="A7894">
        <v>33181</v>
      </c>
      <c r="B7894" s="2" t="s">
        <v>497</v>
      </c>
      <c r="C7894" s="2" t="s">
        <v>498</v>
      </c>
      <c r="D7894">
        <v>25</v>
      </c>
      <c r="E7894">
        <v>29</v>
      </c>
      <c r="F7894">
        <f>_xlfn.XLOOKUP(A7894, 'starting info'!A:A,'starting info'!B:B)</f>
        <v>2013</v>
      </c>
      <c r="G7894" s="2">
        <f>_xlfn.XLOOKUP(A7894, 'starting info'!A:A, 'starting info'!AQ:AQ)</f>
        <v>1550</v>
      </c>
    </row>
    <row r="7895" spans="1:7" x14ac:dyDescent="0.25">
      <c r="A7895">
        <v>33175</v>
      </c>
      <c r="B7895" s="2" t="s">
        <v>497</v>
      </c>
      <c r="C7895" s="2" t="s">
        <v>498</v>
      </c>
      <c r="D7895">
        <v>19</v>
      </c>
      <c r="E7895">
        <v>26</v>
      </c>
      <c r="F7895">
        <f>_xlfn.XLOOKUP(A7895, 'starting info'!A:A,'starting info'!B:B)</f>
        <v>2013</v>
      </c>
      <c r="G7895" s="2">
        <f>_xlfn.XLOOKUP(A7895, 'starting info'!A:A, 'starting info'!AQ:AQ)</f>
        <v>1900</v>
      </c>
    </row>
    <row r="7896" spans="1:7" x14ac:dyDescent="0.25">
      <c r="A7896">
        <v>33394</v>
      </c>
      <c r="B7896" s="2" t="s">
        <v>497</v>
      </c>
      <c r="C7896" s="2" t="s">
        <v>498</v>
      </c>
      <c r="D7896">
        <v>17</v>
      </c>
      <c r="E7896">
        <v>22</v>
      </c>
      <c r="F7896">
        <f>_xlfn.XLOOKUP(A7896, 'starting info'!A:A,'starting info'!B:B)</f>
        <v>2013</v>
      </c>
      <c r="G7896" s="2">
        <f>_xlfn.XLOOKUP(A7896, 'starting info'!A:A, 'starting info'!AQ:AQ)</f>
        <v>2250</v>
      </c>
    </row>
    <row r="7897" spans="1:7" x14ac:dyDescent="0.25">
      <c r="A7897">
        <v>32376</v>
      </c>
      <c r="B7897" s="2" t="s">
        <v>497</v>
      </c>
      <c r="C7897" s="2" t="s">
        <v>498</v>
      </c>
      <c r="D7897">
        <v>20</v>
      </c>
      <c r="E7897">
        <v>28</v>
      </c>
      <c r="F7897">
        <f>_xlfn.XLOOKUP(A7897, 'starting info'!A:A,'starting info'!B:B)</f>
        <v>2013</v>
      </c>
      <c r="G7897" s="2">
        <f>_xlfn.XLOOKUP(A7897, 'starting info'!A:A, 'starting info'!AQ:AQ)</f>
        <v>1850</v>
      </c>
    </row>
    <row r="7898" spans="1:7" x14ac:dyDescent="0.25">
      <c r="A7898">
        <v>32375</v>
      </c>
      <c r="B7898" s="2" t="s">
        <v>497</v>
      </c>
      <c r="C7898" s="2" t="s">
        <v>498</v>
      </c>
      <c r="D7898">
        <v>19</v>
      </c>
      <c r="E7898">
        <v>27</v>
      </c>
      <c r="F7898">
        <f>_xlfn.XLOOKUP(A7898, 'starting info'!A:A,'starting info'!B:B)</f>
        <v>2013</v>
      </c>
      <c r="G7898" s="2">
        <f>_xlfn.XLOOKUP(A7898, 'starting info'!A:A, 'starting info'!AQ:AQ)</f>
        <v>1900</v>
      </c>
    </row>
    <row r="7899" spans="1:7" x14ac:dyDescent="0.25">
      <c r="A7899">
        <v>32384</v>
      </c>
      <c r="B7899" s="2" t="s">
        <v>497</v>
      </c>
      <c r="C7899" s="2" t="s">
        <v>498</v>
      </c>
      <c r="D7899">
        <v>20</v>
      </c>
      <c r="E7899">
        <v>27</v>
      </c>
      <c r="F7899">
        <f>_xlfn.XLOOKUP(A7899, 'starting info'!A:A,'starting info'!B:B)</f>
        <v>2013</v>
      </c>
      <c r="G7899" s="2">
        <f>_xlfn.XLOOKUP(A7899, 'starting info'!A:A, 'starting info'!AQ:AQ)</f>
        <v>1850</v>
      </c>
    </row>
    <row r="7900" spans="1:7" x14ac:dyDescent="0.25">
      <c r="A7900">
        <v>32383</v>
      </c>
      <c r="B7900" s="2" t="s">
        <v>497</v>
      </c>
      <c r="C7900" s="2" t="s">
        <v>498</v>
      </c>
      <c r="D7900">
        <v>19</v>
      </c>
      <c r="E7900">
        <v>27</v>
      </c>
      <c r="F7900">
        <f>_xlfn.XLOOKUP(A7900, 'starting info'!A:A,'starting info'!B:B)</f>
        <v>2013</v>
      </c>
      <c r="G7900" s="2">
        <f>_xlfn.XLOOKUP(A7900, 'starting info'!A:A, 'starting info'!AQ:AQ)</f>
        <v>1900</v>
      </c>
    </row>
    <row r="7901" spans="1:7" x14ac:dyDescent="0.25">
      <c r="A7901">
        <v>32386</v>
      </c>
      <c r="B7901" s="2" t="s">
        <v>497</v>
      </c>
      <c r="C7901" s="2" t="s">
        <v>498</v>
      </c>
      <c r="D7901">
        <v>20</v>
      </c>
      <c r="E7901">
        <v>27</v>
      </c>
      <c r="F7901">
        <f>_xlfn.XLOOKUP(A7901, 'starting info'!A:A,'starting info'!B:B)</f>
        <v>2013</v>
      </c>
      <c r="G7901" s="2">
        <f>_xlfn.XLOOKUP(A7901, 'starting info'!A:A, 'starting info'!AQ:AQ)</f>
        <v>1900</v>
      </c>
    </row>
    <row r="7902" spans="1:7" x14ac:dyDescent="0.25">
      <c r="A7902">
        <v>32385</v>
      </c>
      <c r="B7902" s="2" t="s">
        <v>497</v>
      </c>
      <c r="C7902" s="2" t="s">
        <v>498</v>
      </c>
      <c r="D7902">
        <v>19</v>
      </c>
      <c r="E7902">
        <v>26</v>
      </c>
      <c r="F7902">
        <f>_xlfn.XLOOKUP(A7902, 'starting info'!A:A,'starting info'!B:B)</f>
        <v>2013</v>
      </c>
      <c r="G7902" s="2">
        <f>_xlfn.XLOOKUP(A7902, 'starting info'!A:A, 'starting info'!AQ:AQ)</f>
        <v>2000</v>
      </c>
    </row>
    <row r="7903" spans="1:7" x14ac:dyDescent="0.25">
      <c r="A7903">
        <v>32388</v>
      </c>
      <c r="B7903" s="2" t="s">
        <v>497</v>
      </c>
      <c r="C7903" s="2" t="s">
        <v>498</v>
      </c>
      <c r="D7903">
        <v>19</v>
      </c>
      <c r="E7903">
        <v>26</v>
      </c>
      <c r="F7903">
        <f>_xlfn.XLOOKUP(A7903, 'starting info'!A:A,'starting info'!B:B)</f>
        <v>2013</v>
      </c>
      <c r="G7903" s="2">
        <f>_xlfn.XLOOKUP(A7903, 'starting info'!A:A, 'starting info'!AQ:AQ)</f>
        <v>1900</v>
      </c>
    </row>
    <row r="7904" spans="1:7" x14ac:dyDescent="0.25">
      <c r="A7904">
        <v>32387</v>
      </c>
      <c r="B7904" s="2" t="s">
        <v>497</v>
      </c>
      <c r="C7904" s="2" t="s">
        <v>498</v>
      </c>
      <c r="D7904">
        <v>18</v>
      </c>
      <c r="E7904">
        <v>26</v>
      </c>
      <c r="F7904">
        <f>_xlfn.XLOOKUP(A7904, 'starting info'!A:A,'starting info'!B:B)</f>
        <v>2013</v>
      </c>
      <c r="G7904" s="2">
        <f>_xlfn.XLOOKUP(A7904, 'starting info'!A:A, 'starting info'!AQ:AQ)</f>
        <v>2000</v>
      </c>
    </row>
    <row r="7905" spans="1:7" x14ac:dyDescent="0.25">
      <c r="A7905">
        <v>32390</v>
      </c>
      <c r="B7905" s="2" t="s">
        <v>497</v>
      </c>
      <c r="C7905" s="2" t="s">
        <v>498</v>
      </c>
      <c r="D7905">
        <v>19</v>
      </c>
      <c r="E7905">
        <v>26</v>
      </c>
      <c r="F7905">
        <f>_xlfn.XLOOKUP(A7905, 'starting info'!A:A,'starting info'!B:B)</f>
        <v>2013</v>
      </c>
      <c r="G7905" s="2">
        <f>_xlfn.XLOOKUP(A7905, 'starting info'!A:A, 'starting info'!AQ:AQ)</f>
        <v>2000</v>
      </c>
    </row>
    <row r="7906" spans="1:7" x14ac:dyDescent="0.25">
      <c r="A7906">
        <v>32389</v>
      </c>
      <c r="B7906" s="2" t="s">
        <v>497</v>
      </c>
      <c r="C7906" s="2" t="s">
        <v>498</v>
      </c>
      <c r="D7906">
        <v>18</v>
      </c>
      <c r="E7906">
        <v>26</v>
      </c>
      <c r="F7906">
        <f>_xlfn.XLOOKUP(A7906, 'starting info'!A:A,'starting info'!B:B)</f>
        <v>2013</v>
      </c>
      <c r="G7906" s="2">
        <f>_xlfn.XLOOKUP(A7906, 'starting info'!A:A, 'starting info'!AQ:AQ)</f>
        <v>2000</v>
      </c>
    </row>
    <row r="7907" spans="1:7" x14ac:dyDescent="0.25">
      <c r="A7907">
        <v>32378</v>
      </c>
      <c r="B7907" s="2" t="s">
        <v>497</v>
      </c>
      <c r="C7907" s="2" t="s">
        <v>498</v>
      </c>
      <c r="D7907">
        <v>20</v>
      </c>
      <c r="E7907">
        <v>28</v>
      </c>
      <c r="F7907">
        <f>_xlfn.XLOOKUP(A7907, 'starting info'!A:A,'starting info'!B:B)</f>
        <v>2013</v>
      </c>
      <c r="G7907" s="2">
        <f>_xlfn.XLOOKUP(A7907, 'starting info'!A:A, 'starting info'!AQ:AQ)</f>
        <v>1850</v>
      </c>
    </row>
    <row r="7908" spans="1:7" x14ac:dyDescent="0.25">
      <c r="A7908">
        <v>32377</v>
      </c>
      <c r="B7908" s="2" t="s">
        <v>497</v>
      </c>
      <c r="C7908" s="2" t="s">
        <v>498</v>
      </c>
      <c r="D7908">
        <v>19</v>
      </c>
      <c r="E7908">
        <v>27</v>
      </c>
      <c r="F7908">
        <f>_xlfn.XLOOKUP(A7908, 'starting info'!A:A,'starting info'!B:B)</f>
        <v>2013</v>
      </c>
      <c r="G7908" s="2">
        <f>_xlfn.XLOOKUP(A7908, 'starting info'!A:A, 'starting info'!AQ:AQ)</f>
        <v>1900</v>
      </c>
    </row>
    <row r="7909" spans="1:7" x14ac:dyDescent="0.25">
      <c r="A7909">
        <v>32380</v>
      </c>
      <c r="B7909" s="2" t="s">
        <v>497</v>
      </c>
      <c r="C7909" s="2" t="s">
        <v>498</v>
      </c>
      <c r="D7909">
        <v>19</v>
      </c>
      <c r="E7909">
        <v>27</v>
      </c>
      <c r="F7909">
        <f>_xlfn.XLOOKUP(A7909, 'starting info'!A:A,'starting info'!B:B)</f>
        <v>2013</v>
      </c>
      <c r="G7909" s="2">
        <f>_xlfn.XLOOKUP(A7909, 'starting info'!A:A, 'starting info'!AQ:AQ)</f>
        <v>1900</v>
      </c>
    </row>
    <row r="7910" spans="1:7" x14ac:dyDescent="0.25">
      <c r="A7910">
        <v>32379</v>
      </c>
      <c r="B7910" s="2" t="s">
        <v>497</v>
      </c>
      <c r="C7910" s="2" t="s">
        <v>498</v>
      </c>
      <c r="D7910">
        <v>19</v>
      </c>
      <c r="E7910">
        <v>27</v>
      </c>
      <c r="F7910">
        <f>_xlfn.XLOOKUP(A7910, 'starting info'!A:A,'starting info'!B:B)</f>
        <v>2013</v>
      </c>
      <c r="G7910" s="2">
        <f>_xlfn.XLOOKUP(A7910, 'starting info'!A:A, 'starting info'!AQ:AQ)</f>
        <v>1900</v>
      </c>
    </row>
    <row r="7911" spans="1:7" x14ac:dyDescent="0.25">
      <c r="A7911">
        <v>32382</v>
      </c>
      <c r="B7911" s="2" t="s">
        <v>497</v>
      </c>
      <c r="C7911" s="2" t="s">
        <v>498</v>
      </c>
      <c r="D7911">
        <v>19</v>
      </c>
      <c r="E7911">
        <v>27</v>
      </c>
      <c r="F7911">
        <f>_xlfn.XLOOKUP(A7911, 'starting info'!A:A,'starting info'!B:B)</f>
        <v>2013</v>
      </c>
      <c r="G7911" s="2">
        <f>_xlfn.XLOOKUP(A7911, 'starting info'!A:A, 'starting info'!AQ:AQ)</f>
        <v>1900</v>
      </c>
    </row>
    <row r="7912" spans="1:7" x14ac:dyDescent="0.25">
      <c r="A7912">
        <v>32381</v>
      </c>
      <c r="B7912" s="2" t="s">
        <v>497</v>
      </c>
      <c r="C7912" s="2" t="s">
        <v>498</v>
      </c>
      <c r="D7912">
        <v>19</v>
      </c>
      <c r="E7912">
        <v>26</v>
      </c>
      <c r="F7912">
        <f>_xlfn.XLOOKUP(A7912, 'starting info'!A:A,'starting info'!B:B)</f>
        <v>2013</v>
      </c>
      <c r="G7912" s="2">
        <f>_xlfn.XLOOKUP(A7912, 'starting info'!A:A, 'starting info'!AQ:AQ)</f>
        <v>2000</v>
      </c>
    </row>
    <row r="7913" spans="1:7" x14ac:dyDescent="0.25">
      <c r="A7913">
        <v>32519</v>
      </c>
      <c r="B7913" s="2" t="s">
        <v>497</v>
      </c>
      <c r="C7913" s="2" t="s">
        <v>498</v>
      </c>
      <c r="D7913">
        <v>17</v>
      </c>
      <c r="E7913">
        <v>24</v>
      </c>
      <c r="F7913">
        <f>_xlfn.XLOOKUP(A7913, 'starting info'!A:A,'starting info'!B:B)</f>
        <v>2013</v>
      </c>
      <c r="G7913" s="2">
        <f>_xlfn.XLOOKUP(A7913, 'starting info'!A:A, 'starting info'!AQ:AQ)</f>
        <v>2250</v>
      </c>
    </row>
    <row r="7914" spans="1:7" x14ac:dyDescent="0.25">
      <c r="A7914">
        <v>32523</v>
      </c>
      <c r="B7914" s="2" t="s">
        <v>497</v>
      </c>
      <c r="C7914" s="2" t="s">
        <v>498</v>
      </c>
      <c r="D7914">
        <v>16</v>
      </c>
      <c r="E7914">
        <v>24</v>
      </c>
      <c r="F7914">
        <f>_xlfn.XLOOKUP(A7914, 'starting info'!A:A,'starting info'!B:B)</f>
        <v>2013</v>
      </c>
      <c r="G7914" s="2">
        <f>_xlfn.XLOOKUP(A7914, 'starting info'!A:A, 'starting info'!AQ:AQ)</f>
        <v>2250</v>
      </c>
    </row>
    <row r="7915" spans="1:7" x14ac:dyDescent="0.25">
      <c r="A7915">
        <v>32520</v>
      </c>
      <c r="B7915" s="2" t="s">
        <v>497</v>
      </c>
      <c r="C7915" s="2" t="s">
        <v>498</v>
      </c>
      <c r="D7915">
        <v>16</v>
      </c>
      <c r="E7915">
        <v>24</v>
      </c>
      <c r="F7915">
        <f>_xlfn.XLOOKUP(A7915, 'starting info'!A:A,'starting info'!B:B)</f>
        <v>2013</v>
      </c>
      <c r="G7915" s="2">
        <f>_xlfn.XLOOKUP(A7915, 'starting info'!A:A, 'starting info'!AQ:AQ)</f>
        <v>2250</v>
      </c>
    </row>
    <row r="7916" spans="1:7" x14ac:dyDescent="0.25">
      <c r="A7916">
        <v>32524</v>
      </c>
      <c r="B7916" s="2" t="s">
        <v>497</v>
      </c>
      <c r="C7916" s="2" t="s">
        <v>498</v>
      </c>
      <c r="D7916">
        <v>16</v>
      </c>
      <c r="E7916">
        <v>24</v>
      </c>
      <c r="F7916">
        <f>_xlfn.XLOOKUP(A7916, 'starting info'!A:A,'starting info'!B:B)</f>
        <v>2013</v>
      </c>
      <c r="G7916" s="2">
        <f>_xlfn.XLOOKUP(A7916, 'starting info'!A:A, 'starting info'!AQ:AQ)</f>
        <v>2250</v>
      </c>
    </row>
    <row r="7917" spans="1:7" x14ac:dyDescent="0.25">
      <c r="A7917">
        <v>32521</v>
      </c>
      <c r="B7917" s="2" t="s">
        <v>497</v>
      </c>
      <c r="C7917" s="2" t="s">
        <v>498</v>
      </c>
      <c r="D7917">
        <v>17</v>
      </c>
      <c r="E7917">
        <v>24</v>
      </c>
      <c r="F7917">
        <f>_xlfn.XLOOKUP(A7917, 'starting info'!A:A,'starting info'!B:B)</f>
        <v>2013</v>
      </c>
      <c r="G7917" s="2">
        <f>_xlfn.XLOOKUP(A7917, 'starting info'!A:A, 'starting info'!AQ:AQ)</f>
        <v>2250</v>
      </c>
    </row>
    <row r="7918" spans="1:7" x14ac:dyDescent="0.25">
      <c r="A7918">
        <v>32522</v>
      </c>
      <c r="B7918" s="2" t="s">
        <v>497</v>
      </c>
      <c r="C7918" s="2" t="s">
        <v>498</v>
      </c>
      <c r="D7918">
        <v>16</v>
      </c>
      <c r="E7918">
        <v>24</v>
      </c>
      <c r="F7918">
        <f>_xlfn.XLOOKUP(A7918, 'starting info'!A:A,'starting info'!B:B)</f>
        <v>2013</v>
      </c>
      <c r="G7918" s="2">
        <f>_xlfn.XLOOKUP(A7918, 'starting info'!A:A, 'starting info'!AQ:AQ)</f>
        <v>2250</v>
      </c>
    </row>
    <row r="7919" spans="1:7" x14ac:dyDescent="0.25">
      <c r="A7919">
        <v>32374</v>
      </c>
      <c r="B7919" s="2" t="s">
        <v>497</v>
      </c>
      <c r="C7919" s="2" t="s">
        <v>498</v>
      </c>
      <c r="D7919">
        <v>22</v>
      </c>
      <c r="E7919">
        <v>31</v>
      </c>
      <c r="F7919">
        <f>_xlfn.XLOOKUP(A7919, 'starting info'!A:A,'starting info'!B:B)</f>
        <v>2013</v>
      </c>
      <c r="G7919" s="2">
        <f>_xlfn.XLOOKUP(A7919, 'starting info'!A:A, 'starting info'!AQ:AQ)</f>
        <v>1700</v>
      </c>
    </row>
    <row r="7920" spans="1:7" x14ac:dyDescent="0.25">
      <c r="A7920">
        <v>32373</v>
      </c>
      <c r="B7920" s="2" t="s">
        <v>497</v>
      </c>
      <c r="C7920" s="2" t="s">
        <v>498</v>
      </c>
      <c r="D7920">
        <v>20</v>
      </c>
      <c r="E7920">
        <v>29</v>
      </c>
      <c r="F7920">
        <f>_xlfn.XLOOKUP(A7920, 'starting info'!A:A,'starting info'!B:B)</f>
        <v>2013</v>
      </c>
      <c r="G7920" s="2">
        <f>_xlfn.XLOOKUP(A7920, 'starting info'!A:A, 'starting info'!AQ:AQ)</f>
        <v>1750</v>
      </c>
    </row>
    <row r="7921" spans="1:7" x14ac:dyDescent="0.25">
      <c r="A7921">
        <v>32518</v>
      </c>
      <c r="B7921" s="2" t="s">
        <v>497</v>
      </c>
      <c r="C7921" s="2" t="s">
        <v>498</v>
      </c>
      <c r="D7921">
        <v>21</v>
      </c>
      <c r="E7921">
        <v>29</v>
      </c>
      <c r="F7921">
        <f>_xlfn.XLOOKUP(A7921, 'starting info'!A:A,'starting info'!B:B)</f>
        <v>2013</v>
      </c>
      <c r="G7921" s="2">
        <f>_xlfn.XLOOKUP(A7921, 'starting info'!A:A, 'starting info'!AQ:AQ)</f>
        <v>1750</v>
      </c>
    </row>
    <row r="7922" spans="1:7" x14ac:dyDescent="0.25">
      <c r="A7922">
        <v>32517</v>
      </c>
      <c r="B7922" s="2" t="s">
        <v>497</v>
      </c>
      <c r="C7922" s="2" t="s">
        <v>498</v>
      </c>
      <c r="D7922">
        <v>20</v>
      </c>
      <c r="E7922">
        <v>27</v>
      </c>
      <c r="F7922">
        <f>_xlfn.XLOOKUP(A7922, 'starting info'!A:A,'starting info'!B:B)</f>
        <v>2013</v>
      </c>
      <c r="G7922" s="2">
        <f>_xlfn.XLOOKUP(A7922, 'starting info'!A:A, 'starting info'!AQ:AQ)</f>
        <v>1900</v>
      </c>
    </row>
    <row r="7923" spans="1:7" x14ac:dyDescent="0.25">
      <c r="A7923">
        <v>32735</v>
      </c>
      <c r="B7923" s="2" t="s">
        <v>497</v>
      </c>
      <c r="C7923" s="2" t="s">
        <v>498</v>
      </c>
      <c r="D7923">
        <v>17</v>
      </c>
      <c r="E7923">
        <v>23</v>
      </c>
      <c r="F7923">
        <f>_xlfn.XLOOKUP(A7923, 'starting info'!A:A,'starting info'!B:B)</f>
        <v>2013</v>
      </c>
      <c r="G7923" s="2">
        <f>_xlfn.XLOOKUP(A7923, 'starting info'!A:A, 'starting info'!AQ:AQ)</f>
        <v>2250</v>
      </c>
    </row>
    <row r="7924" spans="1:7" x14ac:dyDescent="0.25">
      <c r="A7924">
        <v>32736</v>
      </c>
      <c r="B7924" s="2" t="s">
        <v>497</v>
      </c>
      <c r="C7924" s="2" t="s">
        <v>498</v>
      </c>
      <c r="D7924">
        <v>15</v>
      </c>
      <c r="E7924">
        <v>22</v>
      </c>
      <c r="F7924">
        <f>_xlfn.XLOOKUP(A7924, 'starting info'!A:A,'starting info'!B:B)</f>
        <v>2013</v>
      </c>
      <c r="G7924" s="2">
        <f>_xlfn.XLOOKUP(A7924, 'starting info'!A:A, 'starting info'!AQ:AQ)</f>
        <v>2500</v>
      </c>
    </row>
    <row r="7925" spans="1:7" x14ac:dyDescent="0.25">
      <c r="A7925">
        <v>32449</v>
      </c>
      <c r="B7925" s="2" t="s">
        <v>497</v>
      </c>
      <c r="C7925" s="2" t="s">
        <v>498</v>
      </c>
      <c r="D7925">
        <v>15</v>
      </c>
      <c r="E7925">
        <v>21</v>
      </c>
      <c r="F7925">
        <f>_xlfn.XLOOKUP(A7925, 'starting info'!A:A,'starting info'!B:B)</f>
        <v>2013</v>
      </c>
      <c r="G7925" s="2">
        <f>_xlfn.XLOOKUP(A7925, 'starting info'!A:A, 'starting info'!AQ:AQ)</f>
        <v>2500</v>
      </c>
    </row>
    <row r="7926" spans="1:7" x14ac:dyDescent="0.25">
      <c r="A7926">
        <v>32448</v>
      </c>
      <c r="B7926" s="2" t="s">
        <v>497</v>
      </c>
      <c r="C7926" s="2" t="s">
        <v>498</v>
      </c>
      <c r="D7926">
        <v>16</v>
      </c>
      <c r="E7926">
        <v>22</v>
      </c>
      <c r="F7926">
        <f>_xlfn.XLOOKUP(A7926, 'starting info'!A:A,'starting info'!B:B)</f>
        <v>2013</v>
      </c>
      <c r="G7926" s="2">
        <f>_xlfn.XLOOKUP(A7926, 'starting info'!A:A, 'starting info'!AQ:AQ)</f>
        <v>2350</v>
      </c>
    </row>
    <row r="7927" spans="1:7" x14ac:dyDescent="0.25">
      <c r="A7927">
        <v>32813</v>
      </c>
      <c r="B7927" s="2" t="s">
        <v>497</v>
      </c>
      <c r="C7927" s="2" t="s">
        <v>498</v>
      </c>
      <c r="D7927">
        <v>20</v>
      </c>
      <c r="E7927">
        <v>24</v>
      </c>
      <c r="F7927">
        <f>_xlfn.XLOOKUP(A7927, 'starting info'!A:A,'starting info'!B:B)</f>
        <v>2013</v>
      </c>
      <c r="G7927" s="2">
        <f>_xlfn.XLOOKUP(A7927, 'starting info'!A:A, 'starting info'!AQ:AQ)</f>
        <v>2000</v>
      </c>
    </row>
    <row r="7928" spans="1:7" x14ac:dyDescent="0.25">
      <c r="A7928">
        <v>32550</v>
      </c>
      <c r="B7928" s="2" t="s">
        <v>497</v>
      </c>
      <c r="C7928" s="2" t="s">
        <v>498</v>
      </c>
      <c r="D7928">
        <v>15</v>
      </c>
      <c r="E7928">
        <v>22</v>
      </c>
      <c r="F7928">
        <f>_xlfn.XLOOKUP(A7928, 'starting info'!A:A,'starting info'!B:B)</f>
        <v>2013</v>
      </c>
      <c r="G7928" s="2">
        <f>_xlfn.XLOOKUP(A7928, 'starting info'!A:A, 'starting info'!AQ:AQ)</f>
        <v>2500</v>
      </c>
    </row>
    <row r="7929" spans="1:7" x14ac:dyDescent="0.25">
      <c r="A7929">
        <v>32408</v>
      </c>
      <c r="B7929" s="2" t="s">
        <v>497</v>
      </c>
      <c r="C7929" s="2" t="s">
        <v>498</v>
      </c>
      <c r="D7929">
        <v>18</v>
      </c>
      <c r="E7929">
        <v>26</v>
      </c>
      <c r="F7929">
        <f>_xlfn.XLOOKUP(A7929, 'starting info'!A:A,'starting info'!B:B)</f>
        <v>2013</v>
      </c>
      <c r="G7929" s="2">
        <f>_xlfn.XLOOKUP(A7929, 'starting info'!A:A, 'starting info'!AQ:AQ)</f>
        <v>2000</v>
      </c>
    </row>
    <row r="7930" spans="1:7" x14ac:dyDescent="0.25">
      <c r="A7930">
        <v>32409</v>
      </c>
      <c r="B7930" s="2" t="s">
        <v>497</v>
      </c>
      <c r="C7930" s="2" t="s">
        <v>498</v>
      </c>
      <c r="D7930">
        <v>18</v>
      </c>
      <c r="E7930">
        <v>26</v>
      </c>
      <c r="F7930">
        <f>_xlfn.XLOOKUP(A7930, 'starting info'!A:A,'starting info'!B:B)</f>
        <v>2013</v>
      </c>
      <c r="G7930" s="2">
        <f>_xlfn.XLOOKUP(A7930, 'starting info'!A:A, 'starting info'!AQ:AQ)</f>
        <v>2000</v>
      </c>
    </row>
    <row r="7931" spans="1:7" x14ac:dyDescent="0.25">
      <c r="A7931">
        <v>32312</v>
      </c>
      <c r="B7931" s="2" t="s">
        <v>497</v>
      </c>
      <c r="C7931" s="2" t="s">
        <v>498</v>
      </c>
      <c r="D7931">
        <v>16</v>
      </c>
      <c r="E7931">
        <v>24</v>
      </c>
      <c r="F7931">
        <f>_xlfn.XLOOKUP(A7931, 'starting info'!A:A,'starting info'!B:B)</f>
        <v>2013</v>
      </c>
      <c r="G7931" s="2">
        <f>_xlfn.XLOOKUP(A7931, 'starting info'!A:A, 'starting info'!AQ:AQ)</f>
        <v>2250</v>
      </c>
    </row>
    <row r="7932" spans="1:7" x14ac:dyDescent="0.25">
      <c r="A7932">
        <v>32260</v>
      </c>
      <c r="B7932" s="2" t="s">
        <v>497</v>
      </c>
      <c r="C7932" s="2" t="s">
        <v>498</v>
      </c>
      <c r="D7932">
        <v>16</v>
      </c>
      <c r="E7932">
        <v>23</v>
      </c>
      <c r="F7932">
        <f>_xlfn.XLOOKUP(A7932, 'starting info'!A:A,'starting info'!B:B)</f>
        <v>2013</v>
      </c>
      <c r="G7932" s="2">
        <f>_xlfn.XLOOKUP(A7932, 'starting info'!A:A, 'starting info'!AQ:AQ)</f>
        <v>2250</v>
      </c>
    </row>
    <row r="7933" spans="1:7" x14ac:dyDescent="0.25">
      <c r="A7933">
        <v>32313</v>
      </c>
      <c r="B7933" s="2" t="s">
        <v>497</v>
      </c>
      <c r="C7933" s="2" t="s">
        <v>498</v>
      </c>
      <c r="D7933">
        <v>16</v>
      </c>
      <c r="E7933">
        <v>24</v>
      </c>
      <c r="F7933">
        <f>_xlfn.XLOOKUP(A7933, 'starting info'!A:A,'starting info'!B:B)</f>
        <v>2013</v>
      </c>
      <c r="G7933" s="2">
        <f>_xlfn.XLOOKUP(A7933, 'starting info'!A:A, 'starting info'!AQ:AQ)</f>
        <v>2250</v>
      </c>
    </row>
    <row r="7934" spans="1:7" x14ac:dyDescent="0.25">
      <c r="A7934">
        <v>32798</v>
      </c>
      <c r="B7934" s="2" t="s">
        <v>497</v>
      </c>
      <c r="C7934" s="2" t="s">
        <v>498</v>
      </c>
      <c r="D7934">
        <v>22</v>
      </c>
      <c r="E7934">
        <v>30</v>
      </c>
      <c r="F7934">
        <f>_xlfn.XLOOKUP(A7934, 'starting info'!A:A,'starting info'!B:B)</f>
        <v>2013</v>
      </c>
      <c r="G7934" s="2">
        <f>_xlfn.XLOOKUP(A7934, 'starting info'!A:A, 'starting info'!AQ:AQ)</f>
        <v>1700</v>
      </c>
    </row>
    <row r="7935" spans="1:7" x14ac:dyDescent="0.25">
      <c r="A7935">
        <v>32728</v>
      </c>
      <c r="B7935" s="2" t="s">
        <v>497</v>
      </c>
      <c r="C7935" s="2" t="s">
        <v>498</v>
      </c>
      <c r="D7935">
        <v>15</v>
      </c>
      <c r="E7935">
        <v>23</v>
      </c>
      <c r="F7935">
        <f>_xlfn.XLOOKUP(A7935, 'starting info'!A:A,'starting info'!B:B)</f>
        <v>2013</v>
      </c>
      <c r="G7935" s="2">
        <f>_xlfn.XLOOKUP(A7935, 'starting info'!A:A, 'starting info'!AQ:AQ)</f>
        <v>2350</v>
      </c>
    </row>
    <row r="7936" spans="1:7" x14ac:dyDescent="0.25">
      <c r="A7936">
        <v>32729</v>
      </c>
      <c r="B7936" s="2" t="s">
        <v>497</v>
      </c>
      <c r="C7936" s="2" t="s">
        <v>498</v>
      </c>
      <c r="D7936">
        <v>15</v>
      </c>
      <c r="E7936">
        <v>23</v>
      </c>
      <c r="F7936">
        <f>_xlfn.XLOOKUP(A7936, 'starting info'!A:A,'starting info'!B:B)</f>
        <v>2013</v>
      </c>
      <c r="G7936" s="2">
        <f>_xlfn.XLOOKUP(A7936, 'starting info'!A:A, 'starting info'!AQ:AQ)</f>
        <v>2350</v>
      </c>
    </row>
    <row r="7937" spans="1:7" x14ac:dyDescent="0.25">
      <c r="A7937">
        <v>33106</v>
      </c>
      <c r="B7937" s="2" t="s">
        <v>497</v>
      </c>
      <c r="C7937" s="2" t="s">
        <v>498</v>
      </c>
      <c r="D7937">
        <v>13</v>
      </c>
      <c r="E7937">
        <v>21</v>
      </c>
      <c r="F7937">
        <f>_xlfn.XLOOKUP(A7937, 'starting info'!A:A,'starting info'!B:B)</f>
        <v>2013</v>
      </c>
      <c r="G7937" s="2">
        <f>_xlfn.XLOOKUP(A7937, 'starting info'!A:A, 'starting info'!AQ:AQ)</f>
        <v>2800</v>
      </c>
    </row>
    <row r="7938" spans="1:7" x14ac:dyDescent="0.25">
      <c r="A7938">
        <v>33107</v>
      </c>
      <c r="B7938" s="2" t="s">
        <v>497</v>
      </c>
      <c r="C7938" s="2" t="s">
        <v>498</v>
      </c>
      <c r="D7938">
        <v>13</v>
      </c>
      <c r="E7938">
        <v>21</v>
      </c>
      <c r="F7938">
        <f>_xlfn.XLOOKUP(A7938, 'starting info'!A:A,'starting info'!B:B)</f>
        <v>2013</v>
      </c>
      <c r="G7938" s="2">
        <f>_xlfn.XLOOKUP(A7938, 'starting info'!A:A, 'starting info'!AQ:AQ)</f>
        <v>2800</v>
      </c>
    </row>
    <row r="7939" spans="1:7" x14ac:dyDescent="0.25">
      <c r="A7939">
        <v>32799</v>
      </c>
      <c r="B7939" s="2" t="s">
        <v>497</v>
      </c>
      <c r="C7939" s="2" t="s">
        <v>498</v>
      </c>
      <c r="D7939">
        <v>11</v>
      </c>
      <c r="E7939">
        <v>19</v>
      </c>
      <c r="F7939">
        <f>_xlfn.XLOOKUP(A7939, 'starting info'!A:A,'starting info'!B:B)</f>
        <v>2013</v>
      </c>
      <c r="G7939" s="2">
        <f>_xlfn.XLOOKUP(A7939, 'starting info'!A:A, 'starting info'!AQ:AQ)</f>
        <v>3000</v>
      </c>
    </row>
    <row r="7940" spans="1:7" x14ac:dyDescent="0.25">
      <c r="A7940">
        <v>32785</v>
      </c>
      <c r="B7940" s="2" t="s">
        <v>497</v>
      </c>
      <c r="C7940" s="2" t="s">
        <v>498</v>
      </c>
      <c r="D7940">
        <v>11</v>
      </c>
      <c r="E7940">
        <v>19</v>
      </c>
      <c r="F7940">
        <f>_xlfn.XLOOKUP(A7940, 'starting info'!A:A,'starting info'!B:B)</f>
        <v>2013</v>
      </c>
      <c r="G7940" s="2">
        <f>_xlfn.XLOOKUP(A7940, 'starting info'!A:A, 'starting info'!AQ:AQ)</f>
        <v>3000</v>
      </c>
    </row>
    <row r="7941" spans="1:7" x14ac:dyDescent="0.25">
      <c r="A7941">
        <v>32784</v>
      </c>
      <c r="B7941" s="2" t="s">
        <v>497</v>
      </c>
      <c r="C7941" s="2" t="s">
        <v>498</v>
      </c>
      <c r="D7941">
        <v>11</v>
      </c>
      <c r="E7941">
        <v>19</v>
      </c>
      <c r="F7941">
        <f>_xlfn.XLOOKUP(A7941, 'starting info'!A:A,'starting info'!B:B)</f>
        <v>2013</v>
      </c>
      <c r="G7941" s="2">
        <f>_xlfn.XLOOKUP(A7941, 'starting info'!A:A, 'starting info'!AQ:AQ)</f>
        <v>3000</v>
      </c>
    </row>
    <row r="7942" spans="1:7" x14ac:dyDescent="0.25">
      <c r="A7942">
        <v>32800</v>
      </c>
      <c r="B7942" s="2" t="s">
        <v>497</v>
      </c>
      <c r="C7942" s="2" t="s">
        <v>498</v>
      </c>
      <c r="D7942">
        <v>11</v>
      </c>
      <c r="E7942">
        <v>19</v>
      </c>
      <c r="F7942">
        <f>_xlfn.XLOOKUP(A7942, 'starting info'!A:A,'starting info'!B:B)</f>
        <v>2013</v>
      </c>
      <c r="G7942" s="2">
        <f>_xlfn.XLOOKUP(A7942, 'starting info'!A:A, 'starting info'!AQ:AQ)</f>
        <v>3000</v>
      </c>
    </row>
    <row r="7943" spans="1:7" x14ac:dyDescent="0.25">
      <c r="A7943">
        <v>32569</v>
      </c>
      <c r="B7943" s="2" t="s">
        <v>497</v>
      </c>
      <c r="C7943" s="2" t="s">
        <v>498</v>
      </c>
      <c r="D7943">
        <v>16</v>
      </c>
      <c r="E7943">
        <v>23</v>
      </c>
      <c r="F7943">
        <f>_xlfn.XLOOKUP(A7943, 'starting info'!A:A,'starting info'!B:B)</f>
        <v>2013</v>
      </c>
      <c r="G7943" s="2">
        <f>_xlfn.XLOOKUP(A7943, 'starting info'!A:A, 'starting info'!AQ:AQ)</f>
        <v>2350</v>
      </c>
    </row>
    <row r="7944" spans="1:7" x14ac:dyDescent="0.25">
      <c r="A7944">
        <v>32568</v>
      </c>
      <c r="B7944" s="2" t="s">
        <v>497</v>
      </c>
      <c r="C7944" s="2" t="s">
        <v>498</v>
      </c>
      <c r="D7944">
        <v>14</v>
      </c>
      <c r="E7944">
        <v>22</v>
      </c>
      <c r="F7944">
        <f>_xlfn.XLOOKUP(A7944, 'starting info'!A:A,'starting info'!B:B)</f>
        <v>2013</v>
      </c>
      <c r="G7944" s="2">
        <f>_xlfn.XLOOKUP(A7944, 'starting info'!A:A, 'starting info'!AQ:AQ)</f>
        <v>2500</v>
      </c>
    </row>
    <row r="7945" spans="1:7" x14ac:dyDescent="0.25">
      <c r="A7945">
        <v>32308</v>
      </c>
      <c r="B7945" s="2" t="s">
        <v>497</v>
      </c>
      <c r="C7945" s="2" t="s">
        <v>498</v>
      </c>
      <c r="D7945">
        <v>24</v>
      </c>
      <c r="E7945">
        <v>33</v>
      </c>
      <c r="F7945">
        <f>_xlfn.XLOOKUP(A7945, 'starting info'!A:A,'starting info'!B:B)</f>
        <v>2013</v>
      </c>
      <c r="G7945" s="2">
        <f>_xlfn.XLOOKUP(A7945, 'starting info'!A:A, 'starting info'!AQ:AQ)</f>
        <v>1500</v>
      </c>
    </row>
    <row r="7946" spans="1:7" x14ac:dyDescent="0.25">
      <c r="A7946">
        <v>32309</v>
      </c>
      <c r="B7946" s="2" t="s">
        <v>497</v>
      </c>
      <c r="C7946" s="2" t="s">
        <v>498</v>
      </c>
      <c r="D7946">
        <v>22</v>
      </c>
      <c r="E7946">
        <v>30</v>
      </c>
      <c r="F7946">
        <f>_xlfn.XLOOKUP(A7946, 'starting info'!A:A,'starting info'!B:B)</f>
        <v>2013</v>
      </c>
      <c r="G7946" s="2">
        <f>_xlfn.XLOOKUP(A7946, 'starting info'!A:A, 'starting info'!AQ:AQ)</f>
        <v>1700</v>
      </c>
    </row>
    <row r="7947" spans="1:7" x14ac:dyDescent="0.25">
      <c r="A7947">
        <v>32358</v>
      </c>
      <c r="B7947" s="2" t="s">
        <v>497</v>
      </c>
      <c r="C7947" s="2" t="s">
        <v>498</v>
      </c>
      <c r="D7947">
        <v>34</v>
      </c>
      <c r="E7947">
        <v>38</v>
      </c>
      <c r="F7947">
        <f>_xlfn.XLOOKUP(A7947, 'starting info'!A:A,'starting info'!B:B)</f>
        <v>2013</v>
      </c>
      <c r="G7947" s="2">
        <f>_xlfn.XLOOKUP(A7947, 'starting info'!A:A, 'starting info'!AQ:AQ)</f>
        <v>1200</v>
      </c>
    </row>
    <row r="7948" spans="1:7" x14ac:dyDescent="0.25">
      <c r="A7948">
        <v>32357</v>
      </c>
      <c r="B7948" s="2" t="s">
        <v>497</v>
      </c>
      <c r="C7948" s="2" t="s">
        <v>498</v>
      </c>
      <c r="D7948">
        <v>34</v>
      </c>
      <c r="E7948">
        <v>38</v>
      </c>
      <c r="F7948">
        <f>_xlfn.XLOOKUP(A7948, 'starting info'!A:A,'starting info'!B:B)</f>
        <v>2013</v>
      </c>
      <c r="G7948" s="2">
        <f>_xlfn.XLOOKUP(A7948, 'starting info'!A:A, 'starting info'!AQ:AQ)</f>
        <v>1200</v>
      </c>
    </row>
    <row r="7949" spans="1:7" x14ac:dyDescent="0.25">
      <c r="A7949">
        <v>33534</v>
      </c>
      <c r="B7949" s="2" t="s">
        <v>497</v>
      </c>
      <c r="C7949" s="2" t="s">
        <v>498</v>
      </c>
      <c r="D7949">
        <v>12</v>
      </c>
      <c r="E7949">
        <v>19</v>
      </c>
      <c r="F7949">
        <f>_xlfn.XLOOKUP(A7949, 'starting info'!A:A,'starting info'!B:B)</f>
        <v>2013</v>
      </c>
      <c r="G7949" s="2">
        <f>_xlfn.XLOOKUP(A7949, 'starting info'!A:A, 'starting info'!AQ:AQ)</f>
        <v>2800</v>
      </c>
    </row>
    <row r="7950" spans="1:7" x14ac:dyDescent="0.25">
      <c r="A7950">
        <v>32310</v>
      </c>
      <c r="B7950" s="2" t="s">
        <v>497</v>
      </c>
      <c r="C7950" s="2" t="s">
        <v>498</v>
      </c>
      <c r="D7950">
        <v>24</v>
      </c>
      <c r="E7950">
        <v>33</v>
      </c>
      <c r="F7950">
        <f>_xlfn.XLOOKUP(A7950, 'starting info'!A:A,'starting info'!B:B)</f>
        <v>2013</v>
      </c>
      <c r="G7950" s="2">
        <f>_xlfn.XLOOKUP(A7950, 'starting info'!A:A, 'starting info'!AQ:AQ)</f>
        <v>1500</v>
      </c>
    </row>
    <row r="7951" spans="1:7" x14ac:dyDescent="0.25">
      <c r="A7951">
        <v>32311</v>
      </c>
      <c r="B7951" s="2" t="s">
        <v>497</v>
      </c>
      <c r="C7951" s="2" t="s">
        <v>498</v>
      </c>
      <c r="D7951">
        <v>21</v>
      </c>
      <c r="E7951">
        <v>29</v>
      </c>
      <c r="F7951">
        <f>_xlfn.XLOOKUP(A7951, 'starting info'!A:A,'starting info'!B:B)</f>
        <v>2013</v>
      </c>
      <c r="G7951" s="2">
        <f>_xlfn.XLOOKUP(A7951, 'starting info'!A:A, 'starting info'!AQ:AQ)</f>
        <v>1750</v>
      </c>
    </row>
    <row r="7952" spans="1:7" x14ac:dyDescent="0.25">
      <c r="A7952">
        <v>32465</v>
      </c>
      <c r="B7952" s="2" t="s">
        <v>497</v>
      </c>
      <c r="C7952" s="2" t="s">
        <v>498</v>
      </c>
      <c r="D7952">
        <v>19</v>
      </c>
      <c r="E7952">
        <v>23</v>
      </c>
      <c r="F7952">
        <f>_xlfn.XLOOKUP(A7952, 'starting info'!A:A,'starting info'!B:B)</f>
        <v>2013</v>
      </c>
      <c r="G7952" s="2">
        <f>_xlfn.XLOOKUP(A7952, 'starting info'!A:A, 'starting info'!AQ:AQ)</f>
        <v>2000</v>
      </c>
    </row>
    <row r="7953" spans="1:7" x14ac:dyDescent="0.25">
      <c r="A7953">
        <v>32533</v>
      </c>
      <c r="B7953" s="2" t="s">
        <v>497</v>
      </c>
      <c r="C7953" s="2" t="s">
        <v>498</v>
      </c>
      <c r="D7953">
        <v>19</v>
      </c>
      <c r="E7953">
        <v>25</v>
      </c>
      <c r="F7953">
        <f>_xlfn.XLOOKUP(A7953, 'starting info'!A:A,'starting info'!B:B)</f>
        <v>2013</v>
      </c>
      <c r="G7953" s="2">
        <f>_xlfn.XLOOKUP(A7953, 'starting info'!A:A, 'starting info'!AQ:AQ)</f>
        <v>2000</v>
      </c>
    </row>
    <row r="7954" spans="1:7" x14ac:dyDescent="0.25">
      <c r="A7954">
        <v>32534</v>
      </c>
      <c r="B7954" s="2" t="s">
        <v>497</v>
      </c>
      <c r="C7954" s="2" t="s">
        <v>498</v>
      </c>
      <c r="D7954">
        <v>17</v>
      </c>
      <c r="E7954">
        <v>23</v>
      </c>
      <c r="F7954">
        <f>_xlfn.XLOOKUP(A7954, 'starting info'!A:A,'starting info'!B:B)</f>
        <v>2013</v>
      </c>
      <c r="G7954" s="2">
        <f>_xlfn.XLOOKUP(A7954, 'starting info'!A:A, 'starting info'!AQ:AQ)</f>
        <v>2250</v>
      </c>
    </row>
    <row r="7955" spans="1:7" x14ac:dyDescent="0.25">
      <c r="A7955">
        <v>32548</v>
      </c>
      <c r="B7955" s="2" t="s">
        <v>497</v>
      </c>
      <c r="C7955" s="2" t="s">
        <v>498</v>
      </c>
      <c r="D7955">
        <v>19</v>
      </c>
      <c r="E7955">
        <v>25</v>
      </c>
      <c r="F7955">
        <f>_xlfn.XLOOKUP(A7955, 'starting info'!A:A,'starting info'!B:B)</f>
        <v>2013</v>
      </c>
      <c r="G7955" s="2">
        <f>_xlfn.XLOOKUP(A7955, 'starting info'!A:A, 'starting info'!AQ:AQ)</f>
        <v>2000</v>
      </c>
    </row>
    <row r="7956" spans="1:7" x14ac:dyDescent="0.25">
      <c r="A7956">
        <v>32549</v>
      </c>
      <c r="B7956" s="2" t="s">
        <v>497</v>
      </c>
      <c r="C7956" s="2" t="s">
        <v>498</v>
      </c>
      <c r="D7956">
        <v>17</v>
      </c>
      <c r="E7956">
        <v>23</v>
      </c>
      <c r="F7956">
        <f>_xlfn.XLOOKUP(A7956, 'starting info'!A:A,'starting info'!B:B)</f>
        <v>2013</v>
      </c>
      <c r="G7956" s="2">
        <f>_xlfn.XLOOKUP(A7956, 'starting info'!A:A, 'starting info'!AQ:AQ)</f>
        <v>2250</v>
      </c>
    </row>
    <row r="7957" spans="1:7" x14ac:dyDescent="0.25">
      <c r="A7957">
        <v>32954</v>
      </c>
      <c r="B7957" s="2" t="s">
        <v>497</v>
      </c>
      <c r="C7957" s="2" t="s">
        <v>498</v>
      </c>
      <c r="D7957">
        <v>22</v>
      </c>
      <c r="E7957">
        <v>30</v>
      </c>
      <c r="F7957">
        <f>_xlfn.XLOOKUP(A7957, 'starting info'!A:A,'starting info'!B:B)</f>
        <v>2013</v>
      </c>
      <c r="G7957" s="2">
        <f>_xlfn.XLOOKUP(A7957, 'starting info'!A:A, 'starting info'!AQ:AQ)</f>
        <v>1700</v>
      </c>
    </row>
    <row r="7958" spans="1:7" x14ac:dyDescent="0.25">
      <c r="A7958">
        <v>32786</v>
      </c>
      <c r="B7958" s="2" t="s">
        <v>497</v>
      </c>
      <c r="C7958" s="2" t="s">
        <v>498</v>
      </c>
      <c r="D7958">
        <v>21</v>
      </c>
      <c r="E7958">
        <v>30</v>
      </c>
      <c r="F7958">
        <f>_xlfn.XLOOKUP(A7958, 'starting info'!A:A,'starting info'!B:B)</f>
        <v>2013</v>
      </c>
      <c r="G7958" s="2">
        <f>_xlfn.XLOOKUP(A7958, 'starting info'!A:A, 'starting info'!AQ:AQ)</f>
        <v>1750</v>
      </c>
    </row>
    <row r="7959" spans="1:7" x14ac:dyDescent="0.25">
      <c r="A7959">
        <v>32903</v>
      </c>
      <c r="B7959" s="2" t="s">
        <v>497</v>
      </c>
      <c r="C7959" s="2" t="s">
        <v>498</v>
      </c>
      <c r="D7959">
        <v>21</v>
      </c>
      <c r="E7959">
        <v>28</v>
      </c>
      <c r="F7959">
        <f>_xlfn.XLOOKUP(A7959, 'starting info'!A:A,'starting info'!B:B)</f>
        <v>2013</v>
      </c>
      <c r="G7959" s="2">
        <f>_xlfn.XLOOKUP(A7959, 'starting info'!A:A, 'starting info'!AQ:AQ)</f>
        <v>1750</v>
      </c>
    </row>
    <row r="7960" spans="1:7" x14ac:dyDescent="0.25">
      <c r="A7960">
        <v>32776</v>
      </c>
      <c r="B7960" s="2" t="s">
        <v>497</v>
      </c>
      <c r="C7960" s="2" t="s">
        <v>498</v>
      </c>
      <c r="D7960">
        <v>21</v>
      </c>
      <c r="E7960">
        <v>30</v>
      </c>
      <c r="F7960">
        <f>_xlfn.XLOOKUP(A7960, 'starting info'!A:A,'starting info'!B:B)</f>
        <v>2013</v>
      </c>
      <c r="G7960" s="2">
        <f>_xlfn.XLOOKUP(A7960, 'starting info'!A:A, 'starting info'!AQ:AQ)</f>
        <v>1750</v>
      </c>
    </row>
    <row r="7961" spans="1:7" x14ac:dyDescent="0.25">
      <c r="A7961">
        <v>32205</v>
      </c>
      <c r="B7961" s="2" t="s">
        <v>497</v>
      </c>
      <c r="C7961" s="2" t="s">
        <v>498</v>
      </c>
      <c r="D7961">
        <v>22</v>
      </c>
      <c r="E7961">
        <v>31</v>
      </c>
      <c r="F7961">
        <f>_xlfn.XLOOKUP(A7961, 'starting info'!A:A,'starting info'!B:B)</f>
        <v>2013</v>
      </c>
      <c r="G7961" s="2">
        <f>_xlfn.XLOOKUP(A7961, 'starting info'!A:A, 'starting info'!AQ:AQ)</f>
        <v>1700</v>
      </c>
    </row>
    <row r="7962" spans="1:7" x14ac:dyDescent="0.25">
      <c r="A7962">
        <v>32206</v>
      </c>
      <c r="B7962" s="2" t="s">
        <v>497</v>
      </c>
      <c r="C7962" s="2" t="s">
        <v>498</v>
      </c>
      <c r="D7962">
        <v>17</v>
      </c>
      <c r="E7962">
        <v>27</v>
      </c>
      <c r="F7962">
        <f>_xlfn.XLOOKUP(A7962, 'starting info'!A:A,'starting info'!B:B)</f>
        <v>2013</v>
      </c>
      <c r="G7962" s="2">
        <f>_xlfn.XLOOKUP(A7962, 'starting info'!A:A, 'starting info'!AQ:AQ)</f>
        <v>2000</v>
      </c>
    </row>
    <row r="7963" spans="1:7" x14ac:dyDescent="0.25">
      <c r="A7963">
        <v>32218</v>
      </c>
      <c r="B7963" s="2" t="s">
        <v>497</v>
      </c>
      <c r="C7963" s="2" t="s">
        <v>498</v>
      </c>
      <c r="D7963">
        <v>21</v>
      </c>
      <c r="E7963">
        <v>32</v>
      </c>
      <c r="F7963">
        <f>_xlfn.XLOOKUP(A7963, 'starting info'!A:A,'starting info'!B:B)</f>
        <v>2013</v>
      </c>
      <c r="G7963" s="2">
        <f>_xlfn.XLOOKUP(A7963, 'starting info'!A:A, 'starting info'!AQ:AQ)</f>
        <v>1700</v>
      </c>
    </row>
    <row r="7964" spans="1:7" x14ac:dyDescent="0.25">
      <c r="A7964">
        <v>32207</v>
      </c>
      <c r="B7964" s="2" t="s">
        <v>497</v>
      </c>
      <c r="C7964" s="2" t="s">
        <v>498</v>
      </c>
      <c r="D7964">
        <v>17</v>
      </c>
      <c r="E7964">
        <v>25</v>
      </c>
      <c r="F7964">
        <f>_xlfn.XLOOKUP(A7964, 'starting info'!A:A,'starting info'!B:B)</f>
        <v>2013</v>
      </c>
      <c r="G7964" s="2">
        <f>_xlfn.XLOOKUP(A7964, 'starting info'!A:A, 'starting info'!AQ:AQ)</f>
        <v>2100</v>
      </c>
    </row>
    <row r="7965" spans="1:7" x14ac:dyDescent="0.25">
      <c r="A7965">
        <v>32570</v>
      </c>
      <c r="B7965" s="2" t="s">
        <v>497</v>
      </c>
      <c r="C7965" s="2" t="s">
        <v>498</v>
      </c>
      <c r="D7965">
        <v>22</v>
      </c>
      <c r="E7965">
        <v>30</v>
      </c>
      <c r="F7965">
        <f>_xlfn.XLOOKUP(A7965, 'starting info'!A:A,'starting info'!B:B)</f>
        <v>2013</v>
      </c>
      <c r="G7965" s="2">
        <f>_xlfn.XLOOKUP(A7965, 'starting info'!A:A, 'starting info'!AQ:AQ)</f>
        <v>1700</v>
      </c>
    </row>
    <row r="7966" spans="1:7" x14ac:dyDescent="0.25">
      <c r="A7966">
        <v>32587</v>
      </c>
      <c r="B7966" s="2" t="s">
        <v>497</v>
      </c>
      <c r="C7966" s="2" t="s">
        <v>498</v>
      </c>
      <c r="D7966">
        <v>19</v>
      </c>
      <c r="E7966">
        <v>27</v>
      </c>
      <c r="F7966">
        <f>_xlfn.XLOOKUP(A7966, 'starting info'!A:A,'starting info'!B:B)</f>
        <v>2013</v>
      </c>
      <c r="G7966" s="2">
        <f>_xlfn.XLOOKUP(A7966, 'starting info'!A:A, 'starting info'!AQ:AQ)</f>
        <v>1900</v>
      </c>
    </row>
    <row r="7967" spans="1:7" x14ac:dyDescent="0.25">
      <c r="A7967">
        <v>32586</v>
      </c>
      <c r="B7967" s="2" t="s">
        <v>497</v>
      </c>
      <c r="C7967" s="2" t="s">
        <v>498</v>
      </c>
      <c r="D7967">
        <v>24</v>
      </c>
      <c r="E7967">
        <v>33</v>
      </c>
      <c r="F7967">
        <f>_xlfn.XLOOKUP(A7967, 'starting info'!A:A,'starting info'!B:B)</f>
        <v>2013</v>
      </c>
      <c r="G7967" s="2">
        <f>_xlfn.XLOOKUP(A7967, 'starting info'!A:A, 'starting info'!AQ:AQ)</f>
        <v>1550</v>
      </c>
    </row>
    <row r="7968" spans="1:7" x14ac:dyDescent="0.25">
      <c r="A7968">
        <v>32955</v>
      </c>
      <c r="B7968" s="2" t="s">
        <v>497</v>
      </c>
      <c r="C7968" s="2" t="s">
        <v>498</v>
      </c>
      <c r="D7968">
        <v>21</v>
      </c>
      <c r="E7968">
        <v>31</v>
      </c>
      <c r="F7968">
        <f>_xlfn.XLOOKUP(A7968, 'starting info'!A:A,'starting info'!B:B)</f>
        <v>2013</v>
      </c>
      <c r="G7968" s="2">
        <f>_xlfn.XLOOKUP(A7968, 'starting info'!A:A, 'starting info'!AQ:AQ)</f>
        <v>1700</v>
      </c>
    </row>
    <row r="7969" spans="1:7" x14ac:dyDescent="0.25">
      <c r="A7969">
        <v>32613</v>
      </c>
      <c r="B7969" s="2" t="s">
        <v>497</v>
      </c>
      <c r="C7969" s="2" t="s">
        <v>498</v>
      </c>
      <c r="D7969">
        <v>24</v>
      </c>
      <c r="E7969">
        <v>32</v>
      </c>
      <c r="F7969">
        <f>_xlfn.XLOOKUP(A7969, 'starting info'!A:A,'starting info'!B:B)</f>
        <v>2013</v>
      </c>
      <c r="G7969" s="2">
        <f>_xlfn.XLOOKUP(A7969, 'starting info'!A:A, 'starting info'!AQ:AQ)</f>
        <v>1550</v>
      </c>
    </row>
    <row r="7970" spans="1:7" x14ac:dyDescent="0.25">
      <c r="A7970">
        <v>32614</v>
      </c>
      <c r="B7970" s="2" t="s">
        <v>497</v>
      </c>
      <c r="C7970" s="2" t="s">
        <v>498</v>
      </c>
      <c r="D7970">
        <v>22</v>
      </c>
      <c r="E7970">
        <v>33</v>
      </c>
      <c r="F7970">
        <f>_xlfn.XLOOKUP(A7970, 'starting info'!A:A,'starting info'!B:B)</f>
        <v>2013</v>
      </c>
      <c r="G7970" s="2">
        <f>_xlfn.XLOOKUP(A7970, 'starting info'!A:A, 'starting info'!AQ:AQ)</f>
        <v>1650</v>
      </c>
    </row>
    <row r="7971" spans="1:7" x14ac:dyDescent="0.25">
      <c r="A7971">
        <v>33366</v>
      </c>
      <c r="B7971" s="2" t="s">
        <v>497</v>
      </c>
      <c r="C7971" s="2" t="s">
        <v>498</v>
      </c>
      <c r="D7971">
        <v>41</v>
      </c>
      <c r="E7971">
        <v>48</v>
      </c>
      <c r="F7971">
        <f>_xlfn.XLOOKUP(A7971, 'starting info'!A:A,'starting info'!B:B)</f>
        <v>2013</v>
      </c>
      <c r="G7971" s="2">
        <f>_xlfn.XLOOKUP(A7971, 'starting info'!A:A, 'starting info'!AQ:AQ)</f>
        <v>950</v>
      </c>
    </row>
    <row r="7972" spans="1:7" x14ac:dyDescent="0.25">
      <c r="A7972">
        <v>32616</v>
      </c>
      <c r="B7972" s="2" t="s">
        <v>497</v>
      </c>
      <c r="C7972" s="2" t="s">
        <v>498</v>
      </c>
      <c r="D7972">
        <v>20</v>
      </c>
      <c r="E7972">
        <v>28</v>
      </c>
      <c r="F7972">
        <f>_xlfn.XLOOKUP(A7972, 'starting info'!A:A,'starting info'!B:B)</f>
        <v>2013</v>
      </c>
      <c r="G7972" s="2">
        <f>_xlfn.XLOOKUP(A7972, 'starting info'!A:A, 'starting info'!AQ:AQ)</f>
        <v>1850</v>
      </c>
    </row>
    <row r="7973" spans="1:7" x14ac:dyDescent="0.25">
      <c r="A7973">
        <v>32631</v>
      </c>
      <c r="B7973" s="2" t="s">
        <v>497</v>
      </c>
      <c r="C7973" s="2" t="s">
        <v>498</v>
      </c>
      <c r="D7973">
        <v>21</v>
      </c>
      <c r="E7973">
        <v>26</v>
      </c>
      <c r="F7973">
        <f>_xlfn.XLOOKUP(A7973, 'starting info'!A:A,'starting info'!B:B)</f>
        <v>2013</v>
      </c>
      <c r="G7973" s="2">
        <f>_xlfn.XLOOKUP(A7973, 'starting info'!A:A, 'starting info'!AQ:AQ)</f>
        <v>1850</v>
      </c>
    </row>
    <row r="7974" spans="1:7" x14ac:dyDescent="0.25">
      <c r="A7974">
        <v>32630</v>
      </c>
      <c r="B7974" s="2" t="s">
        <v>497</v>
      </c>
      <c r="C7974" s="2" t="s">
        <v>498</v>
      </c>
      <c r="D7974">
        <v>18</v>
      </c>
      <c r="E7974">
        <v>26</v>
      </c>
      <c r="F7974">
        <f>_xlfn.XLOOKUP(A7974, 'starting info'!A:A,'starting info'!B:B)</f>
        <v>2013</v>
      </c>
      <c r="G7974" s="2">
        <f>_xlfn.XLOOKUP(A7974, 'starting info'!A:A, 'starting info'!AQ:AQ)</f>
        <v>2000</v>
      </c>
    </row>
    <row r="7975" spans="1:7" x14ac:dyDescent="0.25">
      <c r="A7975">
        <v>32633</v>
      </c>
      <c r="B7975" s="2" t="s">
        <v>497</v>
      </c>
      <c r="C7975" s="2" t="s">
        <v>498</v>
      </c>
      <c r="D7975">
        <v>20</v>
      </c>
      <c r="E7975">
        <v>26</v>
      </c>
      <c r="F7975">
        <f>_xlfn.XLOOKUP(A7975, 'starting info'!A:A,'starting info'!B:B)</f>
        <v>2013</v>
      </c>
      <c r="G7975" s="2">
        <f>_xlfn.XLOOKUP(A7975, 'starting info'!A:A, 'starting info'!AQ:AQ)</f>
        <v>1900</v>
      </c>
    </row>
    <row r="7976" spans="1:7" x14ac:dyDescent="0.25">
      <c r="A7976">
        <v>32738</v>
      </c>
      <c r="B7976" s="2" t="s">
        <v>497</v>
      </c>
      <c r="C7976" s="2" t="s">
        <v>498</v>
      </c>
      <c r="D7976">
        <v>17</v>
      </c>
      <c r="E7976">
        <v>23</v>
      </c>
      <c r="F7976">
        <f>_xlfn.XLOOKUP(A7976, 'starting info'!A:A,'starting info'!B:B)</f>
        <v>2013</v>
      </c>
      <c r="G7976" s="2">
        <f>_xlfn.XLOOKUP(A7976, 'starting info'!A:A, 'starting info'!AQ:AQ)</f>
        <v>2250</v>
      </c>
    </row>
    <row r="7977" spans="1:7" x14ac:dyDescent="0.25">
      <c r="A7977">
        <v>32737</v>
      </c>
      <c r="B7977" s="2" t="s">
        <v>497</v>
      </c>
      <c r="C7977" s="2" t="s">
        <v>498</v>
      </c>
      <c r="D7977">
        <v>20</v>
      </c>
      <c r="E7977">
        <v>24</v>
      </c>
      <c r="F7977">
        <f>_xlfn.XLOOKUP(A7977, 'starting info'!A:A,'starting info'!B:B)</f>
        <v>2013</v>
      </c>
      <c r="G7977" s="2">
        <f>_xlfn.XLOOKUP(A7977, 'starting info'!A:A, 'starting info'!AQ:AQ)</f>
        <v>2000</v>
      </c>
    </row>
    <row r="7978" spans="1:7" x14ac:dyDescent="0.25">
      <c r="A7978">
        <v>33566</v>
      </c>
      <c r="B7978" s="2" t="s">
        <v>497</v>
      </c>
      <c r="C7978" s="2" t="s">
        <v>498</v>
      </c>
      <c r="D7978">
        <v>24</v>
      </c>
      <c r="E7978">
        <v>34</v>
      </c>
      <c r="F7978">
        <f>_xlfn.XLOOKUP(A7978, 'starting info'!A:A,'starting info'!B:B)</f>
        <v>2014</v>
      </c>
      <c r="G7978" s="2">
        <f>_xlfn.XLOOKUP(A7978, 'starting info'!A:A, 'starting info'!AQ:AQ)</f>
        <v>1550</v>
      </c>
    </row>
    <row r="7979" spans="1:7" x14ac:dyDescent="0.25">
      <c r="A7979">
        <v>33567</v>
      </c>
      <c r="B7979" s="2" t="s">
        <v>497</v>
      </c>
      <c r="C7979" s="2" t="s">
        <v>498</v>
      </c>
      <c r="D7979">
        <v>22</v>
      </c>
      <c r="E7979">
        <v>31</v>
      </c>
      <c r="F7979">
        <f>_xlfn.XLOOKUP(A7979, 'starting info'!A:A,'starting info'!B:B)</f>
        <v>2014</v>
      </c>
      <c r="G7979" s="2">
        <f>_xlfn.XLOOKUP(A7979, 'starting info'!A:A, 'starting info'!AQ:AQ)</f>
        <v>1700</v>
      </c>
    </row>
    <row r="7980" spans="1:7" x14ac:dyDescent="0.25">
      <c r="A7980">
        <v>33607</v>
      </c>
      <c r="B7980" s="2" t="s">
        <v>497</v>
      </c>
      <c r="C7980" s="2" t="s">
        <v>498</v>
      </c>
      <c r="D7980">
        <v>38</v>
      </c>
      <c r="E7980">
        <v>38</v>
      </c>
      <c r="F7980">
        <f>_xlfn.XLOOKUP(A7980, 'starting info'!A:A,'starting info'!B:B)</f>
        <v>2014</v>
      </c>
      <c r="G7980" s="2">
        <f>_xlfn.XLOOKUP(A7980, 'starting info'!A:A, 'starting info'!AQ:AQ)</f>
        <v>1100</v>
      </c>
    </row>
    <row r="7981" spans="1:7" x14ac:dyDescent="0.25">
      <c r="A7981">
        <v>33590</v>
      </c>
      <c r="B7981" s="2" t="s">
        <v>497</v>
      </c>
      <c r="C7981" s="2" t="s">
        <v>498</v>
      </c>
      <c r="D7981">
        <v>20</v>
      </c>
      <c r="E7981">
        <v>28</v>
      </c>
      <c r="F7981">
        <f>_xlfn.XLOOKUP(A7981, 'starting info'!A:A,'starting info'!B:B)</f>
        <v>2014</v>
      </c>
      <c r="G7981" s="2">
        <f>_xlfn.XLOOKUP(A7981, 'starting info'!A:A, 'starting info'!AQ:AQ)</f>
        <v>1850</v>
      </c>
    </row>
    <row r="7982" spans="1:7" x14ac:dyDescent="0.25">
      <c r="A7982">
        <v>33592</v>
      </c>
      <c r="B7982" s="2" t="s">
        <v>497</v>
      </c>
      <c r="C7982" s="2" t="s">
        <v>498</v>
      </c>
      <c r="D7982">
        <v>18</v>
      </c>
      <c r="E7982">
        <v>27</v>
      </c>
      <c r="F7982">
        <f>_xlfn.XLOOKUP(A7982, 'starting info'!A:A,'starting info'!B:B)</f>
        <v>2014</v>
      </c>
      <c r="G7982" s="2">
        <f>_xlfn.XLOOKUP(A7982, 'starting info'!A:A, 'starting info'!AQ:AQ)</f>
        <v>2000</v>
      </c>
    </row>
    <row r="7983" spans="1:7" x14ac:dyDescent="0.25">
      <c r="A7983">
        <v>33523</v>
      </c>
      <c r="B7983" s="2" t="s">
        <v>497</v>
      </c>
      <c r="C7983" s="2" t="s">
        <v>498</v>
      </c>
      <c r="D7983">
        <v>20</v>
      </c>
      <c r="E7983">
        <v>28</v>
      </c>
      <c r="F7983">
        <f>_xlfn.XLOOKUP(A7983, 'starting info'!A:A,'starting info'!B:B)</f>
        <v>2014</v>
      </c>
      <c r="G7983" s="2">
        <f>_xlfn.XLOOKUP(A7983, 'starting info'!A:A, 'starting info'!AQ:AQ)</f>
        <v>1850</v>
      </c>
    </row>
    <row r="7984" spans="1:7" x14ac:dyDescent="0.25">
      <c r="A7984">
        <v>33524</v>
      </c>
      <c r="B7984" s="2" t="s">
        <v>497</v>
      </c>
      <c r="C7984" s="2" t="s">
        <v>498</v>
      </c>
      <c r="D7984">
        <v>19</v>
      </c>
      <c r="E7984">
        <v>27</v>
      </c>
      <c r="F7984">
        <f>_xlfn.XLOOKUP(A7984, 'starting info'!A:A,'starting info'!B:B)</f>
        <v>2014</v>
      </c>
      <c r="G7984" s="2">
        <f>_xlfn.XLOOKUP(A7984, 'starting info'!A:A, 'starting info'!AQ:AQ)</f>
        <v>1900</v>
      </c>
    </row>
    <row r="7985" spans="1:7" x14ac:dyDescent="0.25">
      <c r="A7985">
        <v>33517</v>
      </c>
      <c r="B7985" s="2" t="s">
        <v>497</v>
      </c>
      <c r="C7985" s="2" t="s">
        <v>498</v>
      </c>
      <c r="D7985">
        <v>20</v>
      </c>
      <c r="E7985">
        <v>30</v>
      </c>
      <c r="F7985">
        <f>_xlfn.XLOOKUP(A7985, 'starting info'!A:A,'starting info'!B:B)</f>
        <v>2014</v>
      </c>
      <c r="G7985" s="2">
        <f>_xlfn.XLOOKUP(A7985, 'starting info'!A:A, 'starting info'!AQ:AQ)</f>
        <v>1850</v>
      </c>
    </row>
    <row r="7986" spans="1:7" x14ac:dyDescent="0.25">
      <c r="A7986">
        <v>34596</v>
      </c>
      <c r="B7986" s="2" t="s">
        <v>497</v>
      </c>
      <c r="C7986" s="2" t="s">
        <v>498</v>
      </c>
      <c r="D7986">
        <v>28</v>
      </c>
      <c r="E7986">
        <v>31</v>
      </c>
      <c r="F7986">
        <f>_xlfn.XLOOKUP(A7986, 'starting info'!A:A,'starting info'!B:B)</f>
        <v>2014</v>
      </c>
      <c r="G7986" s="2">
        <f>_xlfn.XLOOKUP(A7986, 'starting info'!A:A, 'starting info'!AQ:AQ)</f>
        <v>1400</v>
      </c>
    </row>
    <row r="7987" spans="1:7" x14ac:dyDescent="0.25">
      <c r="A7987">
        <v>34341</v>
      </c>
      <c r="B7987" s="2" t="s">
        <v>497</v>
      </c>
      <c r="C7987" s="2" t="s">
        <v>498</v>
      </c>
      <c r="D7987">
        <v>20</v>
      </c>
      <c r="E7987">
        <v>29</v>
      </c>
      <c r="F7987">
        <f>_xlfn.XLOOKUP(A7987, 'starting info'!A:A,'starting info'!B:B)</f>
        <v>2014</v>
      </c>
      <c r="G7987" s="2">
        <f>_xlfn.XLOOKUP(A7987, 'starting info'!A:A, 'starting info'!AQ:AQ)</f>
        <v>1850</v>
      </c>
    </row>
    <row r="7988" spans="1:7" x14ac:dyDescent="0.25">
      <c r="A7988">
        <v>34342</v>
      </c>
      <c r="B7988" s="2" t="s">
        <v>497</v>
      </c>
      <c r="C7988" s="2" t="s">
        <v>498</v>
      </c>
      <c r="D7988">
        <v>18</v>
      </c>
      <c r="E7988">
        <v>26</v>
      </c>
      <c r="F7988">
        <f>_xlfn.XLOOKUP(A7988, 'starting info'!A:A,'starting info'!B:B)</f>
        <v>2014</v>
      </c>
      <c r="G7988" s="2">
        <f>_xlfn.XLOOKUP(A7988, 'starting info'!A:A, 'starting info'!AQ:AQ)</f>
        <v>2000</v>
      </c>
    </row>
    <row r="7989" spans="1:7" x14ac:dyDescent="0.25">
      <c r="A7989">
        <v>34343</v>
      </c>
      <c r="B7989" s="2" t="s">
        <v>497</v>
      </c>
      <c r="C7989" s="2" t="s">
        <v>498</v>
      </c>
      <c r="D7989">
        <v>18</v>
      </c>
      <c r="E7989">
        <v>24</v>
      </c>
      <c r="F7989">
        <f>_xlfn.XLOOKUP(A7989, 'starting info'!A:A,'starting info'!B:B)</f>
        <v>2014</v>
      </c>
      <c r="G7989" s="2">
        <f>_xlfn.XLOOKUP(A7989, 'starting info'!A:A, 'starting info'!AQ:AQ)</f>
        <v>2100</v>
      </c>
    </row>
    <row r="7990" spans="1:7" x14ac:dyDescent="0.25">
      <c r="A7990">
        <v>34334</v>
      </c>
      <c r="B7990" s="2" t="s">
        <v>497</v>
      </c>
      <c r="C7990" s="2" t="s">
        <v>498</v>
      </c>
      <c r="D7990">
        <v>22</v>
      </c>
      <c r="E7990">
        <v>31</v>
      </c>
      <c r="F7990">
        <f>_xlfn.XLOOKUP(A7990, 'starting info'!A:A,'starting info'!B:B)</f>
        <v>2014</v>
      </c>
      <c r="G7990" s="2">
        <f>_xlfn.XLOOKUP(A7990, 'starting info'!A:A, 'starting info'!AQ:AQ)</f>
        <v>1700</v>
      </c>
    </row>
    <row r="7991" spans="1:7" x14ac:dyDescent="0.25">
      <c r="A7991">
        <v>34336</v>
      </c>
      <c r="B7991" s="2" t="s">
        <v>497</v>
      </c>
      <c r="C7991" s="2" t="s">
        <v>498</v>
      </c>
      <c r="D7991">
        <v>19</v>
      </c>
      <c r="E7991">
        <v>28</v>
      </c>
      <c r="F7991">
        <f>_xlfn.XLOOKUP(A7991, 'starting info'!A:A,'starting info'!B:B)</f>
        <v>2014</v>
      </c>
      <c r="G7991" s="2">
        <f>_xlfn.XLOOKUP(A7991, 'starting info'!A:A, 'starting info'!AQ:AQ)</f>
        <v>1900</v>
      </c>
    </row>
    <row r="7992" spans="1:7" x14ac:dyDescent="0.25">
      <c r="A7992">
        <v>34335</v>
      </c>
      <c r="B7992" s="2" t="s">
        <v>497</v>
      </c>
      <c r="C7992" s="2" t="s">
        <v>498</v>
      </c>
      <c r="D7992">
        <v>21</v>
      </c>
      <c r="E7992">
        <v>29</v>
      </c>
      <c r="F7992">
        <f>_xlfn.XLOOKUP(A7992, 'starting info'!A:A,'starting info'!B:B)</f>
        <v>2014</v>
      </c>
      <c r="G7992" s="2">
        <f>_xlfn.XLOOKUP(A7992, 'starting info'!A:A, 'starting info'!AQ:AQ)</f>
        <v>1750</v>
      </c>
    </row>
    <row r="7993" spans="1:7" x14ac:dyDescent="0.25">
      <c r="A7993">
        <v>34360</v>
      </c>
      <c r="B7993" s="2" t="s">
        <v>497</v>
      </c>
      <c r="C7993" s="2" t="s">
        <v>498</v>
      </c>
      <c r="D7993">
        <v>22</v>
      </c>
      <c r="E7993">
        <v>29</v>
      </c>
      <c r="F7993">
        <f>_xlfn.XLOOKUP(A7993, 'starting info'!A:A,'starting info'!B:B)</f>
        <v>2014</v>
      </c>
      <c r="G7993" s="2">
        <f>_xlfn.XLOOKUP(A7993, 'starting info'!A:A, 'starting info'!AQ:AQ)</f>
        <v>1750</v>
      </c>
    </row>
    <row r="7994" spans="1:7" x14ac:dyDescent="0.25">
      <c r="A7994">
        <v>33448</v>
      </c>
      <c r="B7994" s="2" t="s">
        <v>497</v>
      </c>
      <c r="C7994" s="2" t="s">
        <v>498</v>
      </c>
      <c r="D7994">
        <v>13</v>
      </c>
      <c r="E7994">
        <v>19</v>
      </c>
      <c r="F7994">
        <f>_xlfn.XLOOKUP(A7994, 'starting info'!A:A,'starting info'!B:B)</f>
        <v>2014</v>
      </c>
      <c r="G7994" s="2">
        <f>_xlfn.XLOOKUP(A7994, 'starting info'!A:A, 'starting info'!AQ:AQ)</f>
        <v>2800</v>
      </c>
    </row>
    <row r="7995" spans="1:7" x14ac:dyDescent="0.25">
      <c r="A7995">
        <v>33450</v>
      </c>
      <c r="B7995" s="2" t="s">
        <v>497</v>
      </c>
      <c r="C7995" s="2" t="s">
        <v>498</v>
      </c>
      <c r="D7995">
        <v>13</v>
      </c>
      <c r="E7995">
        <v>19</v>
      </c>
      <c r="F7995">
        <f>_xlfn.XLOOKUP(A7995, 'starting info'!A:A,'starting info'!B:B)</f>
        <v>2014</v>
      </c>
      <c r="G7995" s="2">
        <f>_xlfn.XLOOKUP(A7995, 'starting info'!A:A, 'starting info'!AQ:AQ)</f>
        <v>2800</v>
      </c>
    </row>
    <row r="7996" spans="1:7" x14ac:dyDescent="0.25">
      <c r="A7996">
        <v>34329</v>
      </c>
      <c r="B7996" s="2" t="s">
        <v>497</v>
      </c>
      <c r="C7996" s="2" t="s">
        <v>498</v>
      </c>
      <c r="D7996">
        <v>14</v>
      </c>
      <c r="E7996">
        <v>21</v>
      </c>
      <c r="F7996">
        <f>_xlfn.XLOOKUP(A7996, 'starting info'!A:A,'starting info'!B:B)</f>
        <v>2014</v>
      </c>
      <c r="G7996" s="2">
        <f>_xlfn.XLOOKUP(A7996, 'starting info'!A:A, 'starting info'!AQ:AQ)</f>
        <v>2650</v>
      </c>
    </row>
    <row r="7997" spans="1:7" x14ac:dyDescent="0.25">
      <c r="A7997">
        <v>34328</v>
      </c>
      <c r="B7997" s="2" t="s">
        <v>497</v>
      </c>
      <c r="C7997" s="2" t="s">
        <v>498</v>
      </c>
      <c r="D7997">
        <v>13</v>
      </c>
      <c r="E7997">
        <v>19</v>
      </c>
      <c r="F7997">
        <f>_xlfn.XLOOKUP(A7997, 'starting info'!A:A,'starting info'!B:B)</f>
        <v>2014</v>
      </c>
      <c r="G7997" s="2">
        <f>_xlfn.XLOOKUP(A7997, 'starting info'!A:A, 'starting info'!AQ:AQ)</f>
        <v>2800</v>
      </c>
    </row>
    <row r="7998" spans="1:7" x14ac:dyDescent="0.25">
      <c r="A7998">
        <v>34331</v>
      </c>
      <c r="B7998" s="2" t="s">
        <v>497</v>
      </c>
      <c r="C7998" s="2" t="s">
        <v>498</v>
      </c>
      <c r="D7998">
        <v>14</v>
      </c>
      <c r="E7998">
        <v>21</v>
      </c>
      <c r="F7998">
        <f>_xlfn.XLOOKUP(A7998, 'starting info'!A:A,'starting info'!B:B)</f>
        <v>2014</v>
      </c>
      <c r="G7998" s="2">
        <f>_xlfn.XLOOKUP(A7998, 'starting info'!A:A, 'starting info'!AQ:AQ)</f>
        <v>2650</v>
      </c>
    </row>
    <row r="7999" spans="1:7" x14ac:dyDescent="0.25">
      <c r="A7999">
        <v>34330</v>
      </c>
      <c r="B7999" s="2" t="s">
        <v>497</v>
      </c>
      <c r="C7999" s="2" t="s">
        <v>498</v>
      </c>
      <c r="D7999">
        <v>13</v>
      </c>
      <c r="E7999">
        <v>19</v>
      </c>
      <c r="F7999">
        <f>_xlfn.XLOOKUP(A7999, 'starting info'!A:A,'starting info'!B:B)</f>
        <v>2014</v>
      </c>
      <c r="G7999" s="2">
        <f>_xlfn.XLOOKUP(A7999, 'starting info'!A:A, 'starting info'!AQ:AQ)</f>
        <v>2800</v>
      </c>
    </row>
    <row r="8000" spans="1:7" x14ac:dyDescent="0.25">
      <c r="A8000">
        <v>33449</v>
      </c>
      <c r="B8000" s="2" t="s">
        <v>497</v>
      </c>
      <c r="C8000" s="2" t="s">
        <v>498</v>
      </c>
      <c r="D8000">
        <v>13</v>
      </c>
      <c r="E8000">
        <v>19</v>
      </c>
      <c r="F8000">
        <f>_xlfn.XLOOKUP(A8000, 'starting info'!A:A,'starting info'!B:B)</f>
        <v>2014</v>
      </c>
      <c r="G8000" s="2">
        <f>_xlfn.XLOOKUP(A8000, 'starting info'!A:A, 'starting info'!AQ:AQ)</f>
        <v>2800</v>
      </c>
    </row>
    <row r="8001" spans="1:7" x14ac:dyDescent="0.25">
      <c r="A8001">
        <v>33799</v>
      </c>
      <c r="B8001" s="2" t="s">
        <v>497</v>
      </c>
      <c r="C8001" s="2" t="s">
        <v>498</v>
      </c>
      <c r="D8001">
        <v>23</v>
      </c>
      <c r="E8001">
        <v>31</v>
      </c>
      <c r="F8001">
        <f>_xlfn.XLOOKUP(A8001, 'starting info'!A:A,'starting info'!B:B)</f>
        <v>2014</v>
      </c>
      <c r="G8001" s="2">
        <f>_xlfn.XLOOKUP(A8001, 'starting info'!A:A, 'starting info'!AQ:AQ)</f>
        <v>1650</v>
      </c>
    </row>
    <row r="8002" spans="1:7" x14ac:dyDescent="0.25">
      <c r="A8002">
        <v>33800</v>
      </c>
      <c r="B8002" s="2" t="s">
        <v>497</v>
      </c>
      <c r="C8002" s="2" t="s">
        <v>498</v>
      </c>
      <c r="D8002">
        <v>22</v>
      </c>
      <c r="E8002">
        <v>32</v>
      </c>
      <c r="F8002">
        <f>_xlfn.XLOOKUP(A8002, 'starting info'!A:A,'starting info'!B:B)</f>
        <v>2014</v>
      </c>
      <c r="G8002" s="2">
        <f>_xlfn.XLOOKUP(A8002, 'starting info'!A:A, 'starting info'!AQ:AQ)</f>
        <v>1650</v>
      </c>
    </row>
    <row r="8003" spans="1:7" x14ac:dyDescent="0.25">
      <c r="A8003">
        <v>33783</v>
      </c>
      <c r="B8003" s="2" t="s">
        <v>497</v>
      </c>
      <c r="C8003" s="2" t="s">
        <v>498</v>
      </c>
      <c r="D8003">
        <v>23</v>
      </c>
      <c r="E8003">
        <v>31</v>
      </c>
      <c r="F8003">
        <f>_xlfn.XLOOKUP(A8003, 'starting info'!A:A,'starting info'!B:B)</f>
        <v>2014</v>
      </c>
      <c r="G8003" s="2">
        <f>_xlfn.XLOOKUP(A8003, 'starting info'!A:A, 'starting info'!AQ:AQ)</f>
        <v>1650</v>
      </c>
    </row>
    <row r="8004" spans="1:7" x14ac:dyDescent="0.25">
      <c r="A8004">
        <v>33784</v>
      </c>
      <c r="B8004" s="2" t="s">
        <v>497</v>
      </c>
      <c r="C8004" s="2" t="s">
        <v>498</v>
      </c>
      <c r="D8004">
        <v>22</v>
      </c>
      <c r="E8004">
        <v>32</v>
      </c>
      <c r="F8004">
        <f>_xlfn.XLOOKUP(A8004, 'starting info'!A:A,'starting info'!B:B)</f>
        <v>2014</v>
      </c>
      <c r="G8004" s="2">
        <f>_xlfn.XLOOKUP(A8004, 'starting info'!A:A, 'starting info'!AQ:AQ)</f>
        <v>1650</v>
      </c>
    </row>
    <row r="8005" spans="1:7" x14ac:dyDescent="0.25">
      <c r="A8005">
        <v>33834</v>
      </c>
      <c r="B8005" s="2" t="s">
        <v>497</v>
      </c>
      <c r="C8005" s="2" t="s">
        <v>498</v>
      </c>
      <c r="D8005">
        <v>25</v>
      </c>
      <c r="E8005">
        <v>33</v>
      </c>
      <c r="F8005">
        <f>_xlfn.XLOOKUP(A8005, 'starting info'!A:A,'starting info'!B:B)</f>
        <v>2014</v>
      </c>
      <c r="G8005" s="2">
        <f>_xlfn.XLOOKUP(A8005, 'starting info'!A:A, 'starting info'!AQ:AQ)</f>
        <v>1500</v>
      </c>
    </row>
    <row r="8006" spans="1:7" x14ac:dyDescent="0.25">
      <c r="A8006">
        <v>33833</v>
      </c>
      <c r="B8006" s="2" t="s">
        <v>497</v>
      </c>
      <c r="C8006" s="2" t="s">
        <v>498</v>
      </c>
      <c r="D8006">
        <v>18</v>
      </c>
      <c r="E8006">
        <v>27</v>
      </c>
      <c r="F8006">
        <f>_xlfn.XLOOKUP(A8006, 'starting info'!A:A,'starting info'!B:B)</f>
        <v>2014</v>
      </c>
      <c r="G8006" s="2">
        <f>_xlfn.XLOOKUP(A8006, 'starting info'!A:A, 'starting info'!AQ:AQ)</f>
        <v>2000</v>
      </c>
    </row>
    <row r="8007" spans="1:7" x14ac:dyDescent="0.25">
      <c r="A8007">
        <v>33835</v>
      </c>
      <c r="B8007" s="2" t="s">
        <v>497</v>
      </c>
      <c r="C8007" s="2" t="s">
        <v>498</v>
      </c>
      <c r="D8007">
        <v>20</v>
      </c>
      <c r="E8007">
        <v>29</v>
      </c>
      <c r="F8007">
        <f>_xlfn.XLOOKUP(A8007, 'starting info'!A:A,'starting info'!B:B)</f>
        <v>2014</v>
      </c>
      <c r="G8007" s="2">
        <f>_xlfn.XLOOKUP(A8007, 'starting info'!A:A, 'starting info'!AQ:AQ)</f>
        <v>1850</v>
      </c>
    </row>
    <row r="8008" spans="1:7" x14ac:dyDescent="0.25">
      <c r="A8008">
        <v>33832</v>
      </c>
      <c r="B8008" s="2" t="s">
        <v>497</v>
      </c>
      <c r="C8008" s="2" t="s">
        <v>498</v>
      </c>
      <c r="D8008">
        <v>18</v>
      </c>
      <c r="E8008">
        <v>28</v>
      </c>
      <c r="F8008">
        <f>_xlfn.XLOOKUP(A8008, 'starting info'!A:A,'starting info'!B:B)</f>
        <v>2014</v>
      </c>
      <c r="G8008" s="2">
        <f>_xlfn.XLOOKUP(A8008, 'starting info'!A:A, 'starting info'!AQ:AQ)</f>
        <v>2000</v>
      </c>
    </row>
    <row r="8009" spans="1:7" x14ac:dyDescent="0.25">
      <c r="A8009">
        <v>33826</v>
      </c>
      <c r="B8009" s="2" t="s">
        <v>497</v>
      </c>
      <c r="C8009" s="2" t="s">
        <v>498</v>
      </c>
      <c r="D8009">
        <v>17</v>
      </c>
      <c r="E8009">
        <v>28</v>
      </c>
      <c r="F8009">
        <f>_xlfn.XLOOKUP(A8009, 'starting info'!A:A,'starting info'!B:B)</f>
        <v>2014</v>
      </c>
      <c r="G8009" s="2">
        <f>_xlfn.XLOOKUP(A8009, 'starting info'!A:A, 'starting info'!AQ:AQ)</f>
        <v>2000</v>
      </c>
    </row>
    <row r="8010" spans="1:7" x14ac:dyDescent="0.25">
      <c r="A8010">
        <v>33831</v>
      </c>
      <c r="B8010" s="2" t="s">
        <v>497</v>
      </c>
      <c r="C8010" s="2" t="s">
        <v>498</v>
      </c>
      <c r="D8010">
        <v>18</v>
      </c>
      <c r="E8010">
        <v>28</v>
      </c>
      <c r="F8010">
        <f>_xlfn.XLOOKUP(A8010, 'starting info'!A:A,'starting info'!B:B)</f>
        <v>2014</v>
      </c>
      <c r="G8010" s="2">
        <f>_xlfn.XLOOKUP(A8010, 'starting info'!A:A, 'starting info'!AQ:AQ)</f>
        <v>2000</v>
      </c>
    </row>
    <row r="8011" spans="1:7" x14ac:dyDescent="0.25">
      <c r="A8011">
        <v>33849</v>
      </c>
      <c r="B8011" s="2" t="s">
        <v>497</v>
      </c>
      <c r="C8011" s="2" t="s">
        <v>498</v>
      </c>
      <c r="D8011">
        <v>16</v>
      </c>
      <c r="E8011">
        <v>26</v>
      </c>
      <c r="F8011">
        <f>_xlfn.XLOOKUP(A8011, 'starting info'!A:A,'starting info'!B:B)</f>
        <v>2014</v>
      </c>
      <c r="G8011" s="2">
        <f>_xlfn.XLOOKUP(A8011, 'starting info'!A:A, 'starting info'!AQ:AQ)</f>
        <v>2250</v>
      </c>
    </row>
    <row r="8012" spans="1:7" x14ac:dyDescent="0.25">
      <c r="A8012">
        <v>33850</v>
      </c>
      <c r="B8012" s="2" t="s">
        <v>497</v>
      </c>
      <c r="C8012" s="2" t="s">
        <v>498</v>
      </c>
      <c r="D8012">
        <v>18</v>
      </c>
      <c r="E8012">
        <v>28</v>
      </c>
      <c r="F8012">
        <f>_xlfn.XLOOKUP(A8012, 'starting info'!A:A,'starting info'!B:B)</f>
        <v>2014</v>
      </c>
      <c r="G8012" s="2">
        <f>_xlfn.XLOOKUP(A8012, 'starting info'!A:A, 'starting info'!AQ:AQ)</f>
        <v>2000</v>
      </c>
    </row>
    <row r="8013" spans="1:7" x14ac:dyDescent="0.25">
      <c r="A8013">
        <v>33851</v>
      </c>
      <c r="B8013" s="2" t="s">
        <v>497</v>
      </c>
      <c r="C8013" s="2" t="s">
        <v>498</v>
      </c>
      <c r="D8013">
        <v>13</v>
      </c>
      <c r="E8013">
        <v>21</v>
      </c>
      <c r="F8013">
        <f>_xlfn.XLOOKUP(A8013, 'starting info'!A:A,'starting info'!B:B)</f>
        <v>2014</v>
      </c>
      <c r="G8013" s="2">
        <f>_xlfn.XLOOKUP(A8013, 'starting info'!A:A, 'starting info'!AQ:AQ)</f>
        <v>2650</v>
      </c>
    </row>
    <row r="8014" spans="1:7" x14ac:dyDescent="0.25">
      <c r="A8014">
        <v>33874</v>
      </c>
      <c r="B8014" s="2" t="s">
        <v>497</v>
      </c>
      <c r="C8014" s="2" t="s">
        <v>498</v>
      </c>
      <c r="D8014">
        <v>18</v>
      </c>
      <c r="E8014">
        <v>26</v>
      </c>
      <c r="F8014">
        <f>_xlfn.XLOOKUP(A8014, 'starting info'!A:A,'starting info'!B:B)</f>
        <v>2014</v>
      </c>
      <c r="G8014" s="2">
        <f>_xlfn.XLOOKUP(A8014, 'starting info'!A:A, 'starting info'!AQ:AQ)</f>
        <v>2000</v>
      </c>
    </row>
    <row r="8015" spans="1:7" x14ac:dyDescent="0.25">
      <c r="A8015">
        <v>33873</v>
      </c>
      <c r="B8015" s="2" t="s">
        <v>497</v>
      </c>
      <c r="C8015" s="2" t="s">
        <v>498</v>
      </c>
      <c r="D8015">
        <v>24</v>
      </c>
      <c r="E8015">
        <v>30</v>
      </c>
      <c r="F8015">
        <f>_xlfn.XLOOKUP(A8015, 'starting info'!A:A,'starting info'!B:B)</f>
        <v>2014</v>
      </c>
      <c r="G8015" s="2">
        <f>_xlfn.XLOOKUP(A8015, 'starting info'!A:A, 'starting info'!AQ:AQ)</f>
        <v>1650</v>
      </c>
    </row>
    <row r="8016" spans="1:7" x14ac:dyDescent="0.25">
      <c r="A8016">
        <v>33891</v>
      </c>
      <c r="B8016" s="2" t="s">
        <v>497</v>
      </c>
      <c r="C8016" s="2" t="s">
        <v>498</v>
      </c>
      <c r="D8016">
        <v>16</v>
      </c>
      <c r="E8016">
        <v>22</v>
      </c>
      <c r="F8016">
        <f>_xlfn.XLOOKUP(A8016, 'starting info'!A:A,'starting info'!B:B)</f>
        <v>2014</v>
      </c>
      <c r="G8016" s="2">
        <f>_xlfn.XLOOKUP(A8016, 'starting info'!A:A, 'starting info'!AQ:AQ)</f>
        <v>2350</v>
      </c>
    </row>
    <row r="8017" spans="1:7" x14ac:dyDescent="0.25">
      <c r="A8017">
        <v>33441</v>
      </c>
      <c r="B8017" s="2" t="s">
        <v>497</v>
      </c>
      <c r="C8017" s="2" t="s">
        <v>498</v>
      </c>
      <c r="D8017">
        <v>13</v>
      </c>
      <c r="E8017">
        <v>22</v>
      </c>
      <c r="F8017">
        <f>_xlfn.XLOOKUP(A8017, 'starting info'!A:A,'starting info'!B:B)</f>
        <v>2014</v>
      </c>
      <c r="G8017" s="2">
        <f>_xlfn.XLOOKUP(A8017, 'starting info'!A:A, 'starting info'!AQ:AQ)</f>
        <v>2650</v>
      </c>
    </row>
    <row r="8018" spans="1:7" x14ac:dyDescent="0.25">
      <c r="A8018">
        <v>33443</v>
      </c>
      <c r="B8018" s="2" t="s">
        <v>497</v>
      </c>
      <c r="C8018" s="2" t="s">
        <v>498</v>
      </c>
      <c r="D8018">
        <v>14</v>
      </c>
      <c r="E8018">
        <v>23</v>
      </c>
      <c r="F8018">
        <f>_xlfn.XLOOKUP(A8018, 'starting info'!A:A,'starting info'!B:B)</f>
        <v>2014</v>
      </c>
      <c r="G8018" s="2">
        <f>_xlfn.XLOOKUP(A8018, 'starting info'!A:A, 'starting info'!AQ:AQ)</f>
        <v>2500</v>
      </c>
    </row>
    <row r="8019" spans="1:7" x14ac:dyDescent="0.25">
      <c r="A8019">
        <v>33445</v>
      </c>
      <c r="B8019" s="2" t="s">
        <v>497</v>
      </c>
      <c r="C8019" s="2" t="s">
        <v>498</v>
      </c>
      <c r="D8019">
        <v>12</v>
      </c>
      <c r="E8019">
        <v>19</v>
      </c>
      <c r="F8019">
        <f>_xlfn.XLOOKUP(A8019, 'starting info'!A:A,'starting info'!B:B)</f>
        <v>2014</v>
      </c>
      <c r="G8019" s="2">
        <f>_xlfn.XLOOKUP(A8019, 'starting info'!A:A, 'starting info'!AQ:AQ)</f>
        <v>3000</v>
      </c>
    </row>
    <row r="8020" spans="1:7" x14ac:dyDescent="0.25">
      <c r="A8020">
        <v>33447</v>
      </c>
      <c r="B8020" s="2" t="s">
        <v>497</v>
      </c>
      <c r="C8020" s="2" t="s">
        <v>498</v>
      </c>
      <c r="D8020">
        <v>11</v>
      </c>
      <c r="E8020">
        <v>20</v>
      </c>
      <c r="F8020">
        <f>_xlfn.XLOOKUP(A8020, 'starting info'!A:A,'starting info'!B:B)</f>
        <v>2014</v>
      </c>
      <c r="G8020" s="2">
        <f>_xlfn.XLOOKUP(A8020, 'starting info'!A:A, 'starting info'!AQ:AQ)</f>
        <v>3000</v>
      </c>
    </row>
    <row r="8021" spans="1:7" x14ac:dyDescent="0.25">
      <c r="A8021">
        <v>33440</v>
      </c>
      <c r="B8021" s="2" t="s">
        <v>497</v>
      </c>
      <c r="C8021" s="2" t="s">
        <v>498</v>
      </c>
      <c r="D8021">
        <v>13</v>
      </c>
      <c r="E8021">
        <v>22</v>
      </c>
      <c r="F8021">
        <f>_xlfn.XLOOKUP(A8021, 'starting info'!A:A,'starting info'!B:B)</f>
        <v>2014</v>
      </c>
      <c r="G8021" s="2">
        <f>_xlfn.XLOOKUP(A8021, 'starting info'!A:A, 'starting info'!AQ:AQ)</f>
        <v>2650</v>
      </c>
    </row>
    <row r="8022" spans="1:7" x14ac:dyDescent="0.25">
      <c r="A8022">
        <v>33442</v>
      </c>
      <c r="B8022" s="2" t="s">
        <v>497</v>
      </c>
      <c r="C8022" s="2" t="s">
        <v>498</v>
      </c>
      <c r="D8022">
        <v>14</v>
      </c>
      <c r="E8022">
        <v>23</v>
      </c>
      <c r="F8022">
        <f>_xlfn.XLOOKUP(A8022, 'starting info'!A:A,'starting info'!B:B)</f>
        <v>2014</v>
      </c>
      <c r="G8022" s="2">
        <f>_xlfn.XLOOKUP(A8022, 'starting info'!A:A, 'starting info'!AQ:AQ)</f>
        <v>2500</v>
      </c>
    </row>
    <row r="8023" spans="1:7" x14ac:dyDescent="0.25">
      <c r="A8023">
        <v>33444</v>
      </c>
      <c r="B8023" s="2" t="s">
        <v>497</v>
      </c>
      <c r="C8023" s="2" t="s">
        <v>498</v>
      </c>
      <c r="D8023">
        <v>12</v>
      </c>
      <c r="E8023">
        <v>19</v>
      </c>
      <c r="F8023">
        <f>_xlfn.XLOOKUP(A8023, 'starting info'!A:A,'starting info'!B:B)</f>
        <v>2014</v>
      </c>
      <c r="G8023" s="2">
        <f>_xlfn.XLOOKUP(A8023, 'starting info'!A:A, 'starting info'!AQ:AQ)</f>
        <v>3000</v>
      </c>
    </row>
    <row r="8024" spans="1:7" x14ac:dyDescent="0.25">
      <c r="A8024">
        <v>33446</v>
      </c>
      <c r="B8024" s="2" t="s">
        <v>497</v>
      </c>
      <c r="C8024" s="2" t="s">
        <v>498</v>
      </c>
      <c r="D8024">
        <v>11</v>
      </c>
      <c r="E8024">
        <v>20</v>
      </c>
      <c r="F8024">
        <f>_xlfn.XLOOKUP(A8024, 'starting info'!A:A,'starting info'!B:B)</f>
        <v>2014</v>
      </c>
      <c r="G8024" s="2">
        <f>_xlfn.XLOOKUP(A8024, 'starting info'!A:A, 'starting info'!AQ:AQ)</f>
        <v>3000</v>
      </c>
    </row>
    <row r="8025" spans="1:7" x14ac:dyDescent="0.25">
      <c r="A8025">
        <v>33638</v>
      </c>
      <c r="B8025" s="2" t="s">
        <v>497</v>
      </c>
      <c r="C8025" s="2" t="s">
        <v>498</v>
      </c>
      <c r="D8025">
        <v>16</v>
      </c>
      <c r="E8025">
        <v>23</v>
      </c>
      <c r="F8025">
        <f>_xlfn.XLOOKUP(A8025, 'starting info'!A:A,'starting info'!B:B)</f>
        <v>2014</v>
      </c>
      <c r="G8025" s="2">
        <f>_xlfn.XLOOKUP(A8025, 'starting info'!A:A, 'starting info'!AQ:AQ)</f>
        <v>2350</v>
      </c>
    </row>
    <row r="8026" spans="1:7" x14ac:dyDescent="0.25">
      <c r="A8026">
        <v>33911</v>
      </c>
      <c r="B8026" s="2" t="s">
        <v>497</v>
      </c>
      <c r="C8026" s="2" t="s">
        <v>498</v>
      </c>
      <c r="D8026">
        <v>16</v>
      </c>
      <c r="E8026">
        <v>22</v>
      </c>
      <c r="F8026">
        <f>_xlfn.XLOOKUP(A8026, 'starting info'!A:A,'starting info'!B:B)</f>
        <v>2014</v>
      </c>
      <c r="G8026" s="2">
        <f>_xlfn.XLOOKUP(A8026, 'starting info'!A:A, 'starting info'!AQ:AQ)</f>
        <v>2350</v>
      </c>
    </row>
    <row r="8027" spans="1:7" x14ac:dyDescent="0.25">
      <c r="A8027">
        <v>33830</v>
      </c>
      <c r="B8027" s="2" t="s">
        <v>497</v>
      </c>
      <c r="C8027" s="2" t="s">
        <v>498</v>
      </c>
      <c r="D8027">
        <v>16</v>
      </c>
      <c r="E8027">
        <v>27</v>
      </c>
      <c r="F8027">
        <f>_xlfn.XLOOKUP(A8027, 'starting info'!A:A,'starting info'!B:B)</f>
        <v>2014</v>
      </c>
      <c r="G8027" s="2">
        <f>_xlfn.XLOOKUP(A8027, 'starting info'!A:A, 'starting info'!AQ:AQ)</f>
        <v>2250</v>
      </c>
    </row>
    <row r="8028" spans="1:7" x14ac:dyDescent="0.25">
      <c r="A8028">
        <v>33796</v>
      </c>
      <c r="B8028" s="2" t="s">
        <v>497</v>
      </c>
      <c r="C8028" s="2" t="s">
        <v>498</v>
      </c>
      <c r="D8028">
        <v>18</v>
      </c>
      <c r="E8028">
        <v>28</v>
      </c>
      <c r="F8028">
        <f>_xlfn.XLOOKUP(A8028, 'starting info'!A:A,'starting info'!B:B)</f>
        <v>2014</v>
      </c>
      <c r="G8028" s="2">
        <f>_xlfn.XLOOKUP(A8028, 'starting info'!A:A, 'starting info'!AQ:AQ)</f>
        <v>2000</v>
      </c>
    </row>
    <row r="8029" spans="1:7" x14ac:dyDescent="0.25">
      <c r="A8029">
        <v>33797</v>
      </c>
      <c r="B8029" s="2" t="s">
        <v>497</v>
      </c>
      <c r="C8029" s="2" t="s">
        <v>498</v>
      </c>
      <c r="D8029">
        <v>17</v>
      </c>
      <c r="E8029">
        <v>26</v>
      </c>
      <c r="F8029">
        <f>_xlfn.XLOOKUP(A8029, 'starting info'!A:A,'starting info'!B:B)</f>
        <v>2014</v>
      </c>
      <c r="G8029" s="2">
        <f>_xlfn.XLOOKUP(A8029, 'starting info'!A:A, 'starting info'!AQ:AQ)</f>
        <v>2100</v>
      </c>
    </row>
    <row r="8030" spans="1:7" x14ac:dyDescent="0.25">
      <c r="A8030">
        <v>33778</v>
      </c>
      <c r="B8030" s="2" t="s">
        <v>497</v>
      </c>
      <c r="C8030" s="2" t="s">
        <v>498</v>
      </c>
      <c r="D8030">
        <v>18</v>
      </c>
      <c r="E8030">
        <v>28</v>
      </c>
      <c r="F8030">
        <f>_xlfn.XLOOKUP(A8030, 'starting info'!A:A,'starting info'!B:B)</f>
        <v>2014</v>
      </c>
      <c r="G8030" s="2">
        <f>_xlfn.XLOOKUP(A8030, 'starting info'!A:A, 'starting info'!AQ:AQ)</f>
        <v>2000</v>
      </c>
    </row>
    <row r="8031" spans="1:7" x14ac:dyDescent="0.25">
      <c r="A8031">
        <v>33780</v>
      </c>
      <c r="B8031" s="2" t="s">
        <v>497</v>
      </c>
      <c r="C8031" s="2" t="s">
        <v>498</v>
      </c>
      <c r="D8031">
        <v>17</v>
      </c>
      <c r="E8031">
        <v>26</v>
      </c>
      <c r="F8031">
        <f>_xlfn.XLOOKUP(A8031, 'starting info'!A:A,'starting info'!B:B)</f>
        <v>2014</v>
      </c>
      <c r="G8031" s="2">
        <f>_xlfn.XLOOKUP(A8031, 'starting info'!A:A, 'starting info'!AQ:AQ)</f>
        <v>2100</v>
      </c>
    </row>
    <row r="8032" spans="1:7" x14ac:dyDescent="0.25">
      <c r="A8032">
        <v>33779</v>
      </c>
      <c r="B8032" s="2" t="s">
        <v>497</v>
      </c>
      <c r="C8032" s="2" t="s">
        <v>498</v>
      </c>
      <c r="D8032">
        <v>18</v>
      </c>
      <c r="E8032">
        <v>26</v>
      </c>
      <c r="F8032">
        <f>_xlfn.XLOOKUP(A8032, 'starting info'!A:A,'starting info'!B:B)</f>
        <v>2014</v>
      </c>
      <c r="G8032" s="2">
        <f>_xlfn.XLOOKUP(A8032, 'starting info'!A:A, 'starting info'!AQ:AQ)</f>
        <v>2000</v>
      </c>
    </row>
    <row r="8033" spans="1:7" x14ac:dyDescent="0.25">
      <c r="A8033">
        <v>33829</v>
      </c>
      <c r="B8033" s="2" t="s">
        <v>497</v>
      </c>
      <c r="C8033" s="2" t="s">
        <v>498</v>
      </c>
      <c r="D8033">
        <v>17</v>
      </c>
      <c r="E8033">
        <v>27</v>
      </c>
      <c r="F8033">
        <f>_xlfn.XLOOKUP(A8033, 'starting info'!A:A,'starting info'!B:B)</f>
        <v>2014</v>
      </c>
      <c r="G8033" s="2">
        <f>_xlfn.XLOOKUP(A8033, 'starting info'!A:A, 'starting info'!AQ:AQ)</f>
        <v>2100</v>
      </c>
    </row>
    <row r="8034" spans="1:7" x14ac:dyDescent="0.25">
      <c r="A8034">
        <v>33828</v>
      </c>
      <c r="B8034" s="2" t="s">
        <v>497</v>
      </c>
      <c r="C8034" s="2" t="s">
        <v>498</v>
      </c>
      <c r="D8034">
        <v>17</v>
      </c>
      <c r="E8034">
        <v>27</v>
      </c>
      <c r="F8034">
        <f>_xlfn.XLOOKUP(A8034, 'starting info'!A:A,'starting info'!B:B)</f>
        <v>2014</v>
      </c>
      <c r="G8034" s="2">
        <f>_xlfn.XLOOKUP(A8034, 'starting info'!A:A, 'starting info'!AQ:AQ)</f>
        <v>2100</v>
      </c>
    </row>
    <row r="8035" spans="1:7" x14ac:dyDescent="0.25">
      <c r="A8035">
        <v>33827</v>
      </c>
      <c r="B8035" s="2" t="s">
        <v>497</v>
      </c>
      <c r="C8035" s="2" t="s">
        <v>498</v>
      </c>
      <c r="D8035">
        <v>15</v>
      </c>
      <c r="E8035">
        <v>26</v>
      </c>
      <c r="F8035">
        <f>_xlfn.XLOOKUP(A8035, 'starting info'!A:A,'starting info'!B:B)</f>
        <v>2014</v>
      </c>
      <c r="G8035" s="2">
        <f>_xlfn.XLOOKUP(A8035, 'starting info'!A:A, 'starting info'!AQ:AQ)</f>
        <v>2250</v>
      </c>
    </row>
    <row r="8036" spans="1:7" x14ac:dyDescent="0.25">
      <c r="A8036">
        <v>34229</v>
      </c>
      <c r="B8036" s="2" t="s">
        <v>497</v>
      </c>
      <c r="C8036" s="2" t="s">
        <v>498</v>
      </c>
      <c r="D8036">
        <v>16</v>
      </c>
      <c r="E8036">
        <v>23</v>
      </c>
      <c r="F8036">
        <f>_xlfn.XLOOKUP(A8036, 'starting info'!A:A,'starting info'!B:B)</f>
        <v>2014</v>
      </c>
      <c r="G8036" s="2">
        <f>_xlfn.XLOOKUP(A8036, 'starting info'!A:A, 'starting info'!AQ:AQ)</f>
        <v>2250</v>
      </c>
    </row>
    <row r="8037" spans="1:7" x14ac:dyDescent="0.25">
      <c r="A8037">
        <v>33639</v>
      </c>
      <c r="B8037" s="2" t="s">
        <v>497</v>
      </c>
      <c r="C8037" s="2" t="s">
        <v>498</v>
      </c>
      <c r="D8037">
        <v>22</v>
      </c>
      <c r="E8037">
        <v>31</v>
      </c>
      <c r="F8037">
        <f>_xlfn.XLOOKUP(A8037, 'starting info'!A:A,'starting info'!B:B)</f>
        <v>2014</v>
      </c>
      <c r="G8037" s="2">
        <f>_xlfn.XLOOKUP(A8037, 'starting info'!A:A, 'starting info'!AQ:AQ)</f>
        <v>1650</v>
      </c>
    </row>
    <row r="8038" spans="1:7" x14ac:dyDescent="0.25">
      <c r="A8038">
        <v>33613</v>
      </c>
      <c r="B8038" s="2" t="s">
        <v>497</v>
      </c>
      <c r="C8038" s="2" t="s">
        <v>498</v>
      </c>
      <c r="D8038">
        <v>22</v>
      </c>
      <c r="E8038">
        <v>31</v>
      </c>
      <c r="F8038">
        <f>_xlfn.XLOOKUP(A8038, 'starting info'!A:A,'starting info'!B:B)</f>
        <v>2014</v>
      </c>
      <c r="G8038" s="2">
        <f>_xlfn.XLOOKUP(A8038, 'starting info'!A:A, 'starting info'!AQ:AQ)</f>
        <v>1650</v>
      </c>
    </row>
    <row r="8039" spans="1:7" x14ac:dyDescent="0.25">
      <c r="A8039">
        <v>33919</v>
      </c>
      <c r="B8039" s="2" t="s">
        <v>497</v>
      </c>
      <c r="C8039" s="2" t="s">
        <v>498</v>
      </c>
      <c r="D8039">
        <v>15</v>
      </c>
      <c r="E8039">
        <v>24</v>
      </c>
      <c r="F8039">
        <f>_xlfn.XLOOKUP(A8039, 'starting info'!A:A,'starting info'!B:B)</f>
        <v>2014</v>
      </c>
      <c r="G8039" s="2">
        <f>_xlfn.XLOOKUP(A8039, 'starting info'!A:A, 'starting info'!AQ:AQ)</f>
        <v>2350</v>
      </c>
    </row>
    <row r="8040" spans="1:7" x14ac:dyDescent="0.25">
      <c r="A8040">
        <v>33785</v>
      </c>
      <c r="B8040" s="2" t="s">
        <v>497</v>
      </c>
      <c r="C8040" s="2" t="s">
        <v>498</v>
      </c>
      <c r="D8040">
        <v>14</v>
      </c>
      <c r="E8040">
        <v>24</v>
      </c>
      <c r="F8040">
        <f>_xlfn.XLOOKUP(A8040, 'starting info'!A:A,'starting info'!B:B)</f>
        <v>2014</v>
      </c>
      <c r="G8040" s="2">
        <f>_xlfn.XLOOKUP(A8040, 'starting info'!A:A, 'starting info'!AQ:AQ)</f>
        <v>2500</v>
      </c>
    </row>
    <row r="8041" spans="1:7" x14ac:dyDescent="0.25">
      <c r="A8041">
        <v>34310</v>
      </c>
      <c r="B8041" s="2" t="s">
        <v>497</v>
      </c>
      <c r="C8041" s="2" t="s">
        <v>498</v>
      </c>
      <c r="D8041">
        <v>11</v>
      </c>
      <c r="E8041">
        <v>18</v>
      </c>
      <c r="F8041">
        <f>_xlfn.XLOOKUP(A8041, 'starting info'!A:A,'starting info'!B:B)</f>
        <v>2014</v>
      </c>
      <c r="G8041" s="2">
        <f>_xlfn.XLOOKUP(A8041, 'starting info'!A:A, 'starting info'!AQ:AQ)</f>
        <v>3250</v>
      </c>
    </row>
    <row r="8042" spans="1:7" x14ac:dyDescent="0.25">
      <c r="A8042">
        <v>34695</v>
      </c>
      <c r="B8042" s="2" t="s">
        <v>497</v>
      </c>
      <c r="C8042" s="2" t="s">
        <v>498</v>
      </c>
      <c r="D8042">
        <v>23</v>
      </c>
      <c r="E8042">
        <v>35</v>
      </c>
      <c r="F8042">
        <f>_xlfn.XLOOKUP(A8042, 'starting info'!A:A,'starting info'!B:B)</f>
        <v>2014</v>
      </c>
      <c r="G8042" s="2">
        <f>_xlfn.XLOOKUP(A8042, 'starting info'!A:A, 'starting info'!AQ:AQ)</f>
        <v>1550</v>
      </c>
    </row>
    <row r="8043" spans="1:7" x14ac:dyDescent="0.25">
      <c r="A8043">
        <v>34725</v>
      </c>
      <c r="B8043" s="2" t="s">
        <v>497</v>
      </c>
      <c r="C8043" s="2" t="s">
        <v>498</v>
      </c>
      <c r="D8043">
        <v>22</v>
      </c>
      <c r="E8043">
        <v>33</v>
      </c>
      <c r="F8043">
        <f>_xlfn.XLOOKUP(A8043, 'starting info'!A:A,'starting info'!B:B)</f>
        <v>2014</v>
      </c>
      <c r="G8043" s="2">
        <f>_xlfn.XLOOKUP(A8043, 'starting info'!A:A, 'starting info'!AQ:AQ)</f>
        <v>1650</v>
      </c>
    </row>
    <row r="8044" spans="1:7" x14ac:dyDescent="0.25">
      <c r="A8044">
        <v>34046</v>
      </c>
      <c r="B8044" s="2" t="s">
        <v>497</v>
      </c>
      <c r="C8044" s="2" t="s">
        <v>498</v>
      </c>
      <c r="D8044">
        <v>23</v>
      </c>
      <c r="E8044">
        <v>35</v>
      </c>
      <c r="F8044">
        <f>_xlfn.XLOOKUP(A8044, 'starting info'!A:A,'starting info'!B:B)</f>
        <v>2014</v>
      </c>
      <c r="G8044" s="2">
        <f>_xlfn.XLOOKUP(A8044, 'starting info'!A:A, 'starting info'!AQ:AQ)</f>
        <v>1500</v>
      </c>
    </row>
    <row r="8045" spans="1:7" x14ac:dyDescent="0.25">
      <c r="A8045">
        <v>34158</v>
      </c>
      <c r="B8045" s="2" t="s">
        <v>497</v>
      </c>
      <c r="C8045" s="2" t="s">
        <v>498</v>
      </c>
      <c r="D8045">
        <v>23</v>
      </c>
      <c r="E8045">
        <v>35</v>
      </c>
      <c r="F8045">
        <f>_xlfn.XLOOKUP(A8045, 'starting info'!A:A,'starting info'!B:B)</f>
        <v>2014</v>
      </c>
      <c r="G8045" s="2">
        <f>_xlfn.XLOOKUP(A8045, 'starting info'!A:A, 'starting info'!AQ:AQ)</f>
        <v>1550</v>
      </c>
    </row>
    <row r="8046" spans="1:7" x14ac:dyDescent="0.25">
      <c r="A8046">
        <v>34047</v>
      </c>
      <c r="B8046" s="2" t="s">
        <v>497</v>
      </c>
      <c r="C8046" s="2" t="s">
        <v>498</v>
      </c>
      <c r="D8046">
        <v>23</v>
      </c>
      <c r="E8046">
        <v>34</v>
      </c>
      <c r="F8046">
        <f>_xlfn.XLOOKUP(A8046, 'starting info'!A:A,'starting info'!B:B)</f>
        <v>2014</v>
      </c>
      <c r="G8046" s="2">
        <f>_xlfn.XLOOKUP(A8046, 'starting info'!A:A, 'starting info'!AQ:AQ)</f>
        <v>1550</v>
      </c>
    </row>
    <row r="8047" spans="1:7" x14ac:dyDescent="0.25">
      <c r="A8047">
        <v>34155</v>
      </c>
      <c r="B8047" s="2" t="s">
        <v>497</v>
      </c>
      <c r="C8047" s="2" t="s">
        <v>498</v>
      </c>
      <c r="D8047">
        <v>23</v>
      </c>
      <c r="E8047">
        <v>34</v>
      </c>
      <c r="F8047">
        <f>_xlfn.XLOOKUP(A8047, 'starting info'!A:A,'starting info'!B:B)</f>
        <v>2014</v>
      </c>
      <c r="G8047" s="2">
        <f>_xlfn.XLOOKUP(A8047, 'starting info'!A:A, 'starting info'!AQ:AQ)</f>
        <v>1550</v>
      </c>
    </row>
    <row r="8048" spans="1:7" x14ac:dyDescent="0.25">
      <c r="A8048">
        <v>34156</v>
      </c>
      <c r="B8048" s="2" t="s">
        <v>497</v>
      </c>
      <c r="C8048" s="2" t="s">
        <v>498</v>
      </c>
      <c r="D8048">
        <v>22</v>
      </c>
      <c r="E8048">
        <v>33</v>
      </c>
      <c r="F8048">
        <f>_xlfn.XLOOKUP(A8048, 'starting info'!A:A,'starting info'!B:B)</f>
        <v>2014</v>
      </c>
      <c r="G8048" s="2">
        <f>_xlfn.XLOOKUP(A8048, 'starting info'!A:A, 'starting info'!AQ:AQ)</f>
        <v>1650</v>
      </c>
    </row>
    <row r="8049" spans="1:7" x14ac:dyDescent="0.25">
      <c r="A8049">
        <v>34157</v>
      </c>
      <c r="B8049" s="2" t="s">
        <v>497</v>
      </c>
      <c r="C8049" s="2" t="s">
        <v>498</v>
      </c>
      <c r="D8049">
        <v>22</v>
      </c>
      <c r="E8049">
        <v>32</v>
      </c>
      <c r="F8049">
        <f>_xlfn.XLOOKUP(A8049, 'starting info'!A:A,'starting info'!B:B)</f>
        <v>2014</v>
      </c>
      <c r="G8049" s="2">
        <f>_xlfn.XLOOKUP(A8049, 'starting info'!A:A, 'starting info'!AQ:AQ)</f>
        <v>1650</v>
      </c>
    </row>
    <row r="8050" spans="1:7" x14ac:dyDescent="0.25">
      <c r="A8050">
        <v>34192</v>
      </c>
      <c r="B8050" s="2" t="s">
        <v>497</v>
      </c>
      <c r="C8050" s="2" t="s">
        <v>498</v>
      </c>
      <c r="D8050">
        <v>22</v>
      </c>
      <c r="E8050">
        <v>32</v>
      </c>
      <c r="F8050">
        <f>_xlfn.XLOOKUP(A8050, 'starting info'!A:A,'starting info'!B:B)</f>
        <v>2014</v>
      </c>
      <c r="G8050" s="2">
        <f>_xlfn.XLOOKUP(A8050, 'starting info'!A:A, 'starting info'!AQ:AQ)</f>
        <v>1650</v>
      </c>
    </row>
    <row r="8051" spans="1:7" x14ac:dyDescent="0.25">
      <c r="A8051">
        <v>33522</v>
      </c>
      <c r="B8051" s="2" t="s">
        <v>497</v>
      </c>
      <c r="C8051" s="2" t="s">
        <v>498</v>
      </c>
      <c r="D8051">
        <v>22</v>
      </c>
      <c r="E8051">
        <v>32</v>
      </c>
      <c r="F8051">
        <f>_xlfn.XLOOKUP(A8051, 'starting info'!A:A,'starting info'!B:B)</f>
        <v>2014</v>
      </c>
      <c r="G8051" s="2">
        <f>_xlfn.XLOOKUP(A8051, 'starting info'!A:A, 'starting info'!AQ:AQ)</f>
        <v>1650</v>
      </c>
    </row>
    <row r="8052" spans="1:7" x14ac:dyDescent="0.25">
      <c r="A8052">
        <v>34048</v>
      </c>
      <c r="B8052" s="2" t="s">
        <v>497</v>
      </c>
      <c r="C8052" s="2" t="s">
        <v>498</v>
      </c>
      <c r="D8052">
        <v>22</v>
      </c>
      <c r="E8052">
        <v>32</v>
      </c>
      <c r="F8052">
        <f>_xlfn.XLOOKUP(A8052, 'starting info'!A:A,'starting info'!B:B)</f>
        <v>2014</v>
      </c>
      <c r="G8052" s="2">
        <f>_xlfn.XLOOKUP(A8052, 'starting info'!A:A, 'starting info'!AQ:AQ)</f>
        <v>1700</v>
      </c>
    </row>
    <row r="8053" spans="1:7" x14ac:dyDescent="0.25">
      <c r="A8053">
        <v>34142</v>
      </c>
      <c r="B8053" s="2" t="s">
        <v>497</v>
      </c>
      <c r="C8053" s="2" t="s">
        <v>498</v>
      </c>
      <c r="D8053">
        <v>20</v>
      </c>
      <c r="E8053">
        <v>29</v>
      </c>
      <c r="F8053">
        <f>_xlfn.XLOOKUP(A8053, 'starting info'!A:A,'starting info'!B:B)</f>
        <v>2014</v>
      </c>
      <c r="G8053" s="2">
        <f>_xlfn.XLOOKUP(A8053, 'starting info'!A:A, 'starting info'!AQ:AQ)</f>
        <v>1850</v>
      </c>
    </row>
    <row r="8054" spans="1:7" x14ac:dyDescent="0.25">
      <c r="A8054">
        <v>34049</v>
      </c>
      <c r="B8054" s="2" t="s">
        <v>497</v>
      </c>
      <c r="C8054" s="2" t="s">
        <v>498</v>
      </c>
      <c r="D8054">
        <v>20</v>
      </c>
      <c r="E8054">
        <v>30</v>
      </c>
      <c r="F8054">
        <f>_xlfn.XLOOKUP(A8054, 'starting info'!A:A,'starting info'!B:B)</f>
        <v>2014</v>
      </c>
      <c r="G8054" s="2">
        <f>_xlfn.XLOOKUP(A8054, 'starting info'!A:A, 'starting info'!AQ:AQ)</f>
        <v>1750</v>
      </c>
    </row>
    <row r="8055" spans="1:7" x14ac:dyDescent="0.25">
      <c r="A8055">
        <v>34159</v>
      </c>
      <c r="B8055" s="2" t="s">
        <v>497</v>
      </c>
      <c r="C8055" s="2" t="s">
        <v>498</v>
      </c>
      <c r="D8055">
        <v>20</v>
      </c>
      <c r="E8055">
        <v>28</v>
      </c>
      <c r="F8055">
        <f>_xlfn.XLOOKUP(A8055, 'starting info'!A:A,'starting info'!B:B)</f>
        <v>2014</v>
      </c>
      <c r="G8055" s="2">
        <f>_xlfn.XLOOKUP(A8055, 'starting info'!A:A, 'starting info'!AQ:AQ)</f>
        <v>1850</v>
      </c>
    </row>
    <row r="8056" spans="1:7" x14ac:dyDescent="0.25">
      <c r="A8056">
        <v>34096</v>
      </c>
      <c r="B8056" s="2" t="s">
        <v>497</v>
      </c>
      <c r="C8056" s="2" t="s">
        <v>498</v>
      </c>
      <c r="D8056">
        <v>20</v>
      </c>
      <c r="E8056">
        <v>30</v>
      </c>
      <c r="F8056">
        <f>_xlfn.XLOOKUP(A8056, 'starting info'!A:A,'starting info'!B:B)</f>
        <v>2014</v>
      </c>
      <c r="G8056" s="2">
        <f>_xlfn.XLOOKUP(A8056, 'starting info'!A:A, 'starting info'!AQ:AQ)</f>
        <v>1750</v>
      </c>
    </row>
    <row r="8057" spans="1:7" x14ac:dyDescent="0.25">
      <c r="A8057">
        <v>34718</v>
      </c>
      <c r="B8057" s="2" t="s">
        <v>497</v>
      </c>
      <c r="C8057" s="2" t="s">
        <v>498</v>
      </c>
      <c r="D8057">
        <v>23</v>
      </c>
      <c r="E8057">
        <v>33</v>
      </c>
      <c r="F8057">
        <f>_xlfn.XLOOKUP(A8057, 'starting info'!A:A,'starting info'!B:B)</f>
        <v>2014</v>
      </c>
      <c r="G8057" s="2">
        <f>_xlfn.XLOOKUP(A8057, 'starting info'!A:A, 'starting info'!AQ:AQ)</f>
        <v>1650</v>
      </c>
    </row>
    <row r="8058" spans="1:7" x14ac:dyDescent="0.25">
      <c r="A8058">
        <v>34267</v>
      </c>
      <c r="B8058" s="2" t="s">
        <v>497</v>
      </c>
      <c r="C8058" s="2" t="s">
        <v>498</v>
      </c>
      <c r="D8058">
        <v>23</v>
      </c>
      <c r="E8058">
        <v>34</v>
      </c>
      <c r="F8058">
        <f>_xlfn.XLOOKUP(A8058, 'starting info'!A:A,'starting info'!B:B)</f>
        <v>2014</v>
      </c>
      <c r="G8058" s="2">
        <f>_xlfn.XLOOKUP(A8058, 'starting info'!A:A, 'starting info'!AQ:AQ)</f>
        <v>1550</v>
      </c>
    </row>
    <row r="8059" spans="1:7" x14ac:dyDescent="0.25">
      <c r="A8059">
        <v>34268</v>
      </c>
      <c r="B8059" s="2" t="s">
        <v>497</v>
      </c>
      <c r="C8059" s="2" t="s">
        <v>498</v>
      </c>
      <c r="D8059">
        <v>22</v>
      </c>
      <c r="E8059">
        <v>33</v>
      </c>
      <c r="F8059">
        <f>_xlfn.XLOOKUP(A8059, 'starting info'!A:A,'starting info'!B:B)</f>
        <v>2014</v>
      </c>
      <c r="G8059" s="2">
        <f>_xlfn.XLOOKUP(A8059, 'starting info'!A:A, 'starting info'!AQ:AQ)</f>
        <v>1650</v>
      </c>
    </row>
    <row r="8060" spans="1:7" x14ac:dyDescent="0.25">
      <c r="A8060">
        <v>34857</v>
      </c>
      <c r="B8060" s="2" t="s">
        <v>497</v>
      </c>
      <c r="C8060" s="2" t="s">
        <v>498</v>
      </c>
      <c r="D8060">
        <v>21</v>
      </c>
      <c r="E8060">
        <v>32</v>
      </c>
      <c r="F8060">
        <f>_xlfn.XLOOKUP(A8060, 'starting info'!A:A,'starting info'!B:B)</f>
        <v>2014</v>
      </c>
      <c r="G8060" s="2">
        <f>_xlfn.XLOOKUP(A8060, 'starting info'!A:A, 'starting info'!AQ:AQ)</f>
        <v>1700</v>
      </c>
    </row>
    <row r="8061" spans="1:7" x14ac:dyDescent="0.25">
      <c r="A8061">
        <v>34269</v>
      </c>
      <c r="B8061" s="2" t="s">
        <v>497</v>
      </c>
      <c r="C8061" s="2" t="s">
        <v>498</v>
      </c>
      <c r="D8061">
        <v>22</v>
      </c>
      <c r="E8061">
        <v>32</v>
      </c>
      <c r="F8061">
        <f>_xlfn.XLOOKUP(A8061, 'starting info'!A:A,'starting info'!B:B)</f>
        <v>2014</v>
      </c>
      <c r="G8061" s="2">
        <f>_xlfn.XLOOKUP(A8061, 'starting info'!A:A, 'starting info'!AQ:AQ)</f>
        <v>1650</v>
      </c>
    </row>
    <row r="8062" spans="1:7" x14ac:dyDescent="0.25">
      <c r="A8062">
        <v>34783</v>
      </c>
      <c r="B8062" s="2" t="s">
        <v>497</v>
      </c>
      <c r="C8062" s="2" t="s">
        <v>498</v>
      </c>
      <c r="D8062">
        <v>20</v>
      </c>
      <c r="E8062">
        <v>30</v>
      </c>
      <c r="F8062">
        <f>_xlfn.XLOOKUP(A8062, 'starting info'!A:A,'starting info'!B:B)</f>
        <v>2014</v>
      </c>
      <c r="G8062" s="2">
        <f>_xlfn.XLOOKUP(A8062, 'starting info'!A:A, 'starting info'!AQ:AQ)</f>
        <v>1850</v>
      </c>
    </row>
    <row r="8063" spans="1:7" x14ac:dyDescent="0.25">
      <c r="A8063">
        <v>34270</v>
      </c>
      <c r="B8063" s="2" t="s">
        <v>497</v>
      </c>
      <c r="C8063" s="2" t="s">
        <v>498</v>
      </c>
      <c r="D8063">
        <v>22</v>
      </c>
      <c r="E8063">
        <v>32</v>
      </c>
      <c r="F8063">
        <f>_xlfn.XLOOKUP(A8063, 'starting info'!A:A,'starting info'!B:B)</f>
        <v>2014</v>
      </c>
      <c r="G8063" s="2">
        <f>_xlfn.XLOOKUP(A8063, 'starting info'!A:A, 'starting info'!AQ:AQ)</f>
        <v>1700</v>
      </c>
    </row>
    <row r="8064" spans="1:7" x14ac:dyDescent="0.25">
      <c r="A8064">
        <v>34271</v>
      </c>
      <c r="B8064" s="2" t="s">
        <v>497</v>
      </c>
      <c r="C8064" s="2" t="s">
        <v>498</v>
      </c>
      <c r="D8064">
        <v>20</v>
      </c>
      <c r="E8064">
        <v>29</v>
      </c>
      <c r="F8064">
        <f>_xlfn.XLOOKUP(A8064, 'starting info'!A:A,'starting info'!B:B)</f>
        <v>2014</v>
      </c>
      <c r="G8064" s="2">
        <f>_xlfn.XLOOKUP(A8064, 'starting info'!A:A, 'starting info'!AQ:AQ)</f>
        <v>1850</v>
      </c>
    </row>
    <row r="8065" spans="1:7" x14ac:dyDescent="0.25">
      <c r="A8065">
        <v>34272</v>
      </c>
      <c r="B8065" s="2" t="s">
        <v>497</v>
      </c>
      <c r="C8065" s="2" t="s">
        <v>498</v>
      </c>
      <c r="D8065">
        <v>20</v>
      </c>
      <c r="E8065">
        <v>30</v>
      </c>
      <c r="F8065">
        <f>_xlfn.XLOOKUP(A8065, 'starting info'!A:A,'starting info'!B:B)</f>
        <v>2014</v>
      </c>
      <c r="G8065" s="2">
        <f>_xlfn.XLOOKUP(A8065, 'starting info'!A:A, 'starting info'!AQ:AQ)</f>
        <v>1750</v>
      </c>
    </row>
    <row r="8066" spans="1:7" x14ac:dyDescent="0.25">
      <c r="A8066">
        <v>34273</v>
      </c>
      <c r="B8066" s="2" t="s">
        <v>497</v>
      </c>
      <c r="C8066" s="2" t="s">
        <v>498</v>
      </c>
      <c r="D8066">
        <v>20</v>
      </c>
      <c r="E8066">
        <v>28</v>
      </c>
      <c r="F8066">
        <f>_xlfn.XLOOKUP(A8066, 'starting info'!A:A,'starting info'!B:B)</f>
        <v>2014</v>
      </c>
      <c r="G8066" s="2">
        <f>_xlfn.XLOOKUP(A8066, 'starting info'!A:A, 'starting info'!AQ:AQ)</f>
        <v>1850</v>
      </c>
    </row>
    <row r="8067" spans="1:7" x14ac:dyDescent="0.25">
      <c r="A8067">
        <v>34072</v>
      </c>
      <c r="B8067" s="2" t="s">
        <v>497</v>
      </c>
      <c r="C8067" s="2" t="s">
        <v>498</v>
      </c>
      <c r="D8067">
        <v>23</v>
      </c>
      <c r="E8067">
        <v>33</v>
      </c>
      <c r="F8067">
        <f>_xlfn.XLOOKUP(A8067, 'starting info'!A:A,'starting info'!B:B)</f>
        <v>2014</v>
      </c>
      <c r="G8067" s="2">
        <f>_xlfn.XLOOKUP(A8067, 'starting info'!A:A, 'starting info'!AQ:AQ)</f>
        <v>1650</v>
      </c>
    </row>
    <row r="8068" spans="1:7" x14ac:dyDescent="0.25">
      <c r="A8068">
        <v>34170</v>
      </c>
      <c r="B8068" s="2" t="s">
        <v>497</v>
      </c>
      <c r="C8068" s="2" t="s">
        <v>498</v>
      </c>
      <c r="D8068">
        <v>22</v>
      </c>
      <c r="E8068">
        <v>32</v>
      </c>
      <c r="F8068">
        <f>_xlfn.XLOOKUP(A8068, 'starting info'!A:A,'starting info'!B:B)</f>
        <v>2014</v>
      </c>
      <c r="G8068" s="2">
        <f>_xlfn.XLOOKUP(A8068, 'starting info'!A:A, 'starting info'!AQ:AQ)</f>
        <v>1650</v>
      </c>
    </row>
    <row r="8069" spans="1:7" x14ac:dyDescent="0.25">
      <c r="A8069">
        <v>34073</v>
      </c>
      <c r="B8069" s="2" t="s">
        <v>497</v>
      </c>
      <c r="C8069" s="2" t="s">
        <v>498</v>
      </c>
      <c r="D8069">
        <v>20</v>
      </c>
      <c r="E8069">
        <v>30</v>
      </c>
      <c r="F8069">
        <f>_xlfn.XLOOKUP(A8069, 'starting info'!A:A,'starting info'!B:B)</f>
        <v>2014</v>
      </c>
      <c r="G8069" s="2">
        <f>_xlfn.XLOOKUP(A8069, 'starting info'!A:A, 'starting info'!AQ:AQ)</f>
        <v>1850</v>
      </c>
    </row>
    <row r="8070" spans="1:7" x14ac:dyDescent="0.25">
      <c r="A8070">
        <v>34143</v>
      </c>
      <c r="B8070" s="2" t="s">
        <v>497</v>
      </c>
      <c r="C8070" s="2" t="s">
        <v>498</v>
      </c>
      <c r="D8070">
        <v>20</v>
      </c>
      <c r="E8070">
        <v>29</v>
      </c>
      <c r="F8070">
        <f>_xlfn.XLOOKUP(A8070, 'starting info'!A:A,'starting info'!B:B)</f>
        <v>2014</v>
      </c>
      <c r="G8070" s="2">
        <f>_xlfn.XLOOKUP(A8070, 'starting info'!A:A, 'starting info'!AQ:AQ)</f>
        <v>1850</v>
      </c>
    </row>
    <row r="8071" spans="1:7" x14ac:dyDescent="0.25">
      <c r="A8071">
        <v>34193</v>
      </c>
      <c r="B8071" s="2" t="s">
        <v>497</v>
      </c>
      <c r="C8071" s="2" t="s">
        <v>498</v>
      </c>
      <c r="D8071">
        <v>19</v>
      </c>
      <c r="E8071">
        <v>27</v>
      </c>
      <c r="F8071">
        <f>_xlfn.XLOOKUP(A8071, 'starting info'!A:A,'starting info'!B:B)</f>
        <v>2014</v>
      </c>
      <c r="G8071" s="2">
        <f>_xlfn.XLOOKUP(A8071, 'starting info'!A:A, 'starting info'!AQ:AQ)</f>
        <v>1900</v>
      </c>
    </row>
    <row r="8072" spans="1:7" x14ac:dyDescent="0.25">
      <c r="A8072">
        <v>34171</v>
      </c>
      <c r="B8072" s="2" t="s">
        <v>497</v>
      </c>
      <c r="C8072" s="2" t="s">
        <v>498</v>
      </c>
      <c r="D8072">
        <v>20</v>
      </c>
      <c r="E8072">
        <v>29</v>
      </c>
      <c r="F8072">
        <f>_xlfn.XLOOKUP(A8072, 'starting info'!A:A,'starting info'!B:B)</f>
        <v>2014</v>
      </c>
      <c r="G8072" s="2">
        <f>_xlfn.XLOOKUP(A8072, 'starting info'!A:A, 'starting info'!AQ:AQ)</f>
        <v>1850</v>
      </c>
    </row>
    <row r="8073" spans="1:7" x14ac:dyDescent="0.25">
      <c r="A8073">
        <v>34097</v>
      </c>
      <c r="B8073" s="2" t="s">
        <v>497</v>
      </c>
      <c r="C8073" s="2" t="s">
        <v>498</v>
      </c>
      <c r="D8073">
        <v>18</v>
      </c>
      <c r="E8073">
        <v>26</v>
      </c>
      <c r="F8073">
        <f>_xlfn.XLOOKUP(A8073, 'starting info'!A:A,'starting info'!B:B)</f>
        <v>2014</v>
      </c>
      <c r="G8073" s="2">
        <f>_xlfn.XLOOKUP(A8073, 'starting info'!A:A, 'starting info'!AQ:AQ)</f>
        <v>2000</v>
      </c>
    </row>
    <row r="8074" spans="1:7" x14ac:dyDescent="0.25">
      <c r="A8074">
        <v>34174</v>
      </c>
      <c r="B8074" s="2" t="s">
        <v>497</v>
      </c>
      <c r="C8074" s="2" t="s">
        <v>498</v>
      </c>
      <c r="D8074">
        <v>17</v>
      </c>
      <c r="E8074">
        <v>25</v>
      </c>
      <c r="F8074">
        <f>_xlfn.XLOOKUP(A8074, 'starting info'!A:A,'starting info'!B:B)</f>
        <v>2014</v>
      </c>
      <c r="G8074" s="2">
        <f>_xlfn.XLOOKUP(A8074, 'starting info'!A:A, 'starting info'!AQ:AQ)</f>
        <v>2100</v>
      </c>
    </row>
    <row r="8075" spans="1:7" x14ac:dyDescent="0.25">
      <c r="A8075">
        <v>34194</v>
      </c>
      <c r="B8075" s="2" t="s">
        <v>497</v>
      </c>
      <c r="C8075" s="2" t="s">
        <v>498</v>
      </c>
      <c r="D8075">
        <v>16</v>
      </c>
      <c r="E8075">
        <v>24</v>
      </c>
      <c r="F8075">
        <f>_xlfn.XLOOKUP(A8075, 'starting info'!A:A,'starting info'!B:B)</f>
        <v>2014</v>
      </c>
      <c r="G8075" s="2">
        <f>_xlfn.XLOOKUP(A8075, 'starting info'!A:A, 'starting info'!AQ:AQ)</f>
        <v>2250</v>
      </c>
    </row>
    <row r="8076" spans="1:7" x14ac:dyDescent="0.25">
      <c r="A8076">
        <v>34175</v>
      </c>
      <c r="B8076" s="2" t="s">
        <v>497</v>
      </c>
      <c r="C8076" s="2" t="s">
        <v>498</v>
      </c>
      <c r="D8076">
        <v>16</v>
      </c>
      <c r="E8076">
        <v>24</v>
      </c>
      <c r="F8076">
        <f>_xlfn.XLOOKUP(A8076, 'starting info'!A:A,'starting info'!B:B)</f>
        <v>2014</v>
      </c>
      <c r="G8076" s="2">
        <f>_xlfn.XLOOKUP(A8076, 'starting info'!A:A, 'starting info'!AQ:AQ)</f>
        <v>2250</v>
      </c>
    </row>
    <row r="8077" spans="1:7" x14ac:dyDescent="0.25">
      <c r="A8077">
        <v>34195</v>
      </c>
      <c r="B8077" s="2" t="s">
        <v>497</v>
      </c>
      <c r="C8077" s="2" t="s">
        <v>498</v>
      </c>
      <c r="D8077">
        <v>16</v>
      </c>
      <c r="E8077">
        <v>24</v>
      </c>
      <c r="F8077">
        <f>_xlfn.XLOOKUP(A8077, 'starting info'!A:A,'starting info'!B:B)</f>
        <v>2014</v>
      </c>
      <c r="G8077" s="2">
        <f>_xlfn.XLOOKUP(A8077, 'starting info'!A:A, 'starting info'!AQ:AQ)</f>
        <v>2250</v>
      </c>
    </row>
    <row r="8078" spans="1:7" x14ac:dyDescent="0.25">
      <c r="A8078">
        <v>33484</v>
      </c>
      <c r="B8078" s="2" t="s">
        <v>497</v>
      </c>
      <c r="C8078" s="2" t="s">
        <v>498</v>
      </c>
      <c r="D8078">
        <v>20</v>
      </c>
      <c r="E8078">
        <v>30</v>
      </c>
      <c r="F8078">
        <f>_xlfn.XLOOKUP(A8078, 'starting info'!A:A,'starting info'!B:B)</f>
        <v>2014</v>
      </c>
      <c r="G8078" s="2">
        <f>_xlfn.XLOOKUP(A8078, 'starting info'!A:A, 'starting info'!AQ:AQ)</f>
        <v>1850</v>
      </c>
    </row>
    <row r="8079" spans="1:7" x14ac:dyDescent="0.25">
      <c r="A8079">
        <v>33483</v>
      </c>
      <c r="B8079" s="2" t="s">
        <v>497</v>
      </c>
      <c r="C8079" s="2" t="s">
        <v>498</v>
      </c>
      <c r="D8079">
        <v>22</v>
      </c>
      <c r="E8079">
        <v>32</v>
      </c>
      <c r="F8079">
        <f>_xlfn.XLOOKUP(A8079, 'starting info'!A:A,'starting info'!B:B)</f>
        <v>2014</v>
      </c>
      <c r="G8079" s="2">
        <f>_xlfn.XLOOKUP(A8079, 'starting info'!A:A, 'starting info'!AQ:AQ)</f>
        <v>1700</v>
      </c>
    </row>
    <row r="8080" spans="1:7" x14ac:dyDescent="0.25">
      <c r="A8080">
        <v>33487</v>
      </c>
      <c r="B8080" s="2" t="s">
        <v>497</v>
      </c>
      <c r="C8080" s="2" t="s">
        <v>498</v>
      </c>
      <c r="D8080">
        <v>20</v>
      </c>
      <c r="E8080">
        <v>30</v>
      </c>
      <c r="F8080">
        <f>_xlfn.XLOOKUP(A8080, 'starting info'!A:A,'starting info'!B:B)</f>
        <v>2014</v>
      </c>
      <c r="G8080" s="2">
        <f>_xlfn.XLOOKUP(A8080, 'starting info'!A:A, 'starting info'!AQ:AQ)</f>
        <v>1850</v>
      </c>
    </row>
    <row r="8081" spans="1:7" x14ac:dyDescent="0.25">
      <c r="A8081">
        <v>33511</v>
      </c>
      <c r="B8081" s="2" t="s">
        <v>497</v>
      </c>
      <c r="C8081" s="2" t="s">
        <v>498</v>
      </c>
      <c r="D8081">
        <v>20</v>
      </c>
      <c r="E8081">
        <v>29</v>
      </c>
      <c r="F8081">
        <f>_xlfn.XLOOKUP(A8081, 'starting info'!A:A,'starting info'!B:B)</f>
        <v>2014</v>
      </c>
      <c r="G8081" s="2">
        <f>_xlfn.XLOOKUP(A8081, 'starting info'!A:A, 'starting info'!AQ:AQ)</f>
        <v>1850</v>
      </c>
    </row>
    <row r="8082" spans="1:7" x14ac:dyDescent="0.25">
      <c r="A8082">
        <v>33510</v>
      </c>
      <c r="B8082" s="2" t="s">
        <v>497</v>
      </c>
      <c r="C8082" s="2" t="s">
        <v>498</v>
      </c>
      <c r="D8082">
        <v>20</v>
      </c>
      <c r="E8082">
        <v>29</v>
      </c>
      <c r="F8082">
        <f>_xlfn.XLOOKUP(A8082, 'starting info'!A:A,'starting info'!B:B)</f>
        <v>2014</v>
      </c>
      <c r="G8082" s="2">
        <f>_xlfn.XLOOKUP(A8082, 'starting info'!A:A, 'starting info'!AQ:AQ)</f>
        <v>1850</v>
      </c>
    </row>
    <row r="8083" spans="1:7" x14ac:dyDescent="0.25">
      <c r="A8083">
        <v>33515</v>
      </c>
      <c r="B8083" s="2" t="s">
        <v>497</v>
      </c>
      <c r="C8083" s="2" t="s">
        <v>498</v>
      </c>
      <c r="D8083">
        <v>20</v>
      </c>
      <c r="E8083">
        <v>29</v>
      </c>
      <c r="F8083">
        <f>_xlfn.XLOOKUP(A8083, 'starting info'!A:A,'starting info'!B:B)</f>
        <v>2014</v>
      </c>
      <c r="G8083" s="2">
        <f>_xlfn.XLOOKUP(A8083, 'starting info'!A:A, 'starting info'!AQ:AQ)</f>
        <v>1850</v>
      </c>
    </row>
    <row r="8084" spans="1:7" x14ac:dyDescent="0.25">
      <c r="A8084">
        <v>33513</v>
      </c>
      <c r="B8084" s="2" t="s">
        <v>497</v>
      </c>
      <c r="C8084" s="2" t="s">
        <v>498</v>
      </c>
      <c r="D8084">
        <v>17</v>
      </c>
      <c r="E8084">
        <v>25</v>
      </c>
      <c r="F8084">
        <f>_xlfn.XLOOKUP(A8084, 'starting info'!A:A,'starting info'!B:B)</f>
        <v>2014</v>
      </c>
      <c r="G8084" s="2">
        <f>_xlfn.XLOOKUP(A8084, 'starting info'!A:A, 'starting info'!AQ:AQ)</f>
        <v>2100</v>
      </c>
    </row>
    <row r="8085" spans="1:7" x14ac:dyDescent="0.25">
      <c r="A8085">
        <v>33512</v>
      </c>
      <c r="B8085" s="2" t="s">
        <v>497</v>
      </c>
      <c r="C8085" s="2" t="s">
        <v>498</v>
      </c>
      <c r="D8085">
        <v>17</v>
      </c>
      <c r="E8085">
        <v>25</v>
      </c>
      <c r="F8085">
        <f>_xlfn.XLOOKUP(A8085, 'starting info'!A:A,'starting info'!B:B)</f>
        <v>2014</v>
      </c>
      <c r="G8085" s="2">
        <f>_xlfn.XLOOKUP(A8085, 'starting info'!A:A, 'starting info'!AQ:AQ)</f>
        <v>2100</v>
      </c>
    </row>
    <row r="8086" spans="1:7" x14ac:dyDescent="0.25">
      <c r="A8086">
        <v>33516</v>
      </c>
      <c r="B8086" s="2" t="s">
        <v>497</v>
      </c>
      <c r="C8086" s="2" t="s">
        <v>498</v>
      </c>
      <c r="D8086">
        <v>17</v>
      </c>
      <c r="E8086">
        <v>25</v>
      </c>
      <c r="F8086">
        <f>_xlfn.XLOOKUP(A8086, 'starting info'!A:A,'starting info'!B:B)</f>
        <v>2014</v>
      </c>
      <c r="G8086" s="2">
        <f>_xlfn.XLOOKUP(A8086, 'starting info'!A:A, 'starting info'!AQ:AQ)</f>
        <v>2100</v>
      </c>
    </row>
    <row r="8087" spans="1:7" x14ac:dyDescent="0.25">
      <c r="A8087">
        <v>33486</v>
      </c>
      <c r="B8087" s="2" t="s">
        <v>497</v>
      </c>
      <c r="C8087" s="2" t="s">
        <v>498</v>
      </c>
      <c r="D8087">
        <v>16</v>
      </c>
      <c r="E8087">
        <v>24</v>
      </c>
      <c r="F8087">
        <f>_xlfn.XLOOKUP(A8087, 'starting info'!A:A,'starting info'!B:B)</f>
        <v>2014</v>
      </c>
      <c r="G8087" s="2">
        <f>_xlfn.XLOOKUP(A8087, 'starting info'!A:A, 'starting info'!AQ:AQ)</f>
        <v>2250</v>
      </c>
    </row>
    <row r="8088" spans="1:7" x14ac:dyDescent="0.25">
      <c r="A8088">
        <v>33485</v>
      </c>
      <c r="B8088" s="2" t="s">
        <v>497</v>
      </c>
      <c r="C8088" s="2" t="s">
        <v>498</v>
      </c>
      <c r="D8088">
        <v>16</v>
      </c>
      <c r="E8088">
        <v>24</v>
      </c>
      <c r="F8088">
        <f>_xlfn.XLOOKUP(A8088, 'starting info'!A:A,'starting info'!B:B)</f>
        <v>2014</v>
      </c>
      <c r="G8088" s="2">
        <f>_xlfn.XLOOKUP(A8088, 'starting info'!A:A, 'starting info'!AQ:AQ)</f>
        <v>2250</v>
      </c>
    </row>
    <row r="8089" spans="1:7" x14ac:dyDescent="0.25">
      <c r="A8089">
        <v>33488</v>
      </c>
      <c r="B8089" s="2" t="s">
        <v>497</v>
      </c>
      <c r="C8089" s="2" t="s">
        <v>498</v>
      </c>
      <c r="D8089">
        <v>16</v>
      </c>
      <c r="E8089">
        <v>24</v>
      </c>
      <c r="F8089">
        <f>_xlfn.XLOOKUP(A8089, 'starting info'!A:A,'starting info'!B:B)</f>
        <v>2014</v>
      </c>
      <c r="G8089" s="2">
        <f>_xlfn.XLOOKUP(A8089, 'starting info'!A:A, 'starting info'!AQ:AQ)</f>
        <v>2250</v>
      </c>
    </row>
    <row r="8090" spans="1:7" x14ac:dyDescent="0.25">
      <c r="A8090">
        <v>34098</v>
      </c>
      <c r="B8090" s="2" t="s">
        <v>497</v>
      </c>
      <c r="C8090" s="2" t="s">
        <v>498</v>
      </c>
      <c r="D8090">
        <v>19</v>
      </c>
      <c r="E8090">
        <v>28</v>
      </c>
      <c r="F8090">
        <f>_xlfn.XLOOKUP(A8090, 'starting info'!A:A,'starting info'!B:B)</f>
        <v>2014</v>
      </c>
      <c r="G8090" s="2">
        <f>_xlfn.XLOOKUP(A8090, 'starting info'!A:A, 'starting info'!AQ:AQ)</f>
        <v>1900</v>
      </c>
    </row>
    <row r="8091" spans="1:7" x14ac:dyDescent="0.25">
      <c r="A8091">
        <v>34099</v>
      </c>
      <c r="B8091" s="2" t="s">
        <v>497</v>
      </c>
      <c r="C8091" s="2" t="s">
        <v>498</v>
      </c>
      <c r="D8091">
        <v>19</v>
      </c>
      <c r="E8091">
        <v>28</v>
      </c>
      <c r="F8091">
        <f>_xlfn.XLOOKUP(A8091, 'starting info'!A:A,'starting info'!B:B)</f>
        <v>2014</v>
      </c>
      <c r="G8091" s="2">
        <f>_xlfn.XLOOKUP(A8091, 'starting info'!A:A, 'starting info'!AQ:AQ)</f>
        <v>1900</v>
      </c>
    </row>
    <row r="8092" spans="1:7" x14ac:dyDescent="0.25">
      <c r="A8092">
        <v>34144</v>
      </c>
      <c r="B8092" s="2" t="s">
        <v>497</v>
      </c>
      <c r="C8092" s="2" t="s">
        <v>498</v>
      </c>
      <c r="D8092">
        <v>19</v>
      </c>
      <c r="E8092">
        <v>28</v>
      </c>
      <c r="F8092">
        <f>_xlfn.XLOOKUP(A8092, 'starting info'!A:A,'starting info'!B:B)</f>
        <v>2014</v>
      </c>
      <c r="G8092" s="2">
        <f>_xlfn.XLOOKUP(A8092, 'starting info'!A:A, 'starting info'!AQ:AQ)</f>
        <v>1900</v>
      </c>
    </row>
    <row r="8093" spans="1:7" x14ac:dyDescent="0.25">
      <c r="A8093">
        <v>34196</v>
      </c>
      <c r="B8093" s="2" t="s">
        <v>497</v>
      </c>
      <c r="C8093" s="2" t="s">
        <v>498</v>
      </c>
      <c r="D8093">
        <v>17</v>
      </c>
      <c r="E8093">
        <v>25</v>
      </c>
      <c r="F8093">
        <f>_xlfn.XLOOKUP(A8093, 'starting info'!A:A,'starting info'!B:B)</f>
        <v>2014</v>
      </c>
      <c r="G8093" s="2">
        <f>_xlfn.XLOOKUP(A8093, 'starting info'!A:A, 'starting info'!AQ:AQ)</f>
        <v>2100</v>
      </c>
    </row>
    <row r="8094" spans="1:7" x14ac:dyDescent="0.25">
      <c r="A8094">
        <v>34198</v>
      </c>
      <c r="B8094" s="2" t="s">
        <v>497</v>
      </c>
      <c r="C8094" s="2" t="s">
        <v>498</v>
      </c>
      <c r="D8094">
        <v>16</v>
      </c>
      <c r="E8094">
        <v>24</v>
      </c>
      <c r="F8094">
        <f>_xlfn.XLOOKUP(A8094, 'starting info'!A:A,'starting info'!B:B)</f>
        <v>2014</v>
      </c>
      <c r="G8094" s="2">
        <f>_xlfn.XLOOKUP(A8094, 'starting info'!A:A, 'starting info'!AQ:AQ)</f>
        <v>2250</v>
      </c>
    </row>
    <row r="8095" spans="1:7" x14ac:dyDescent="0.25">
      <c r="A8095">
        <v>34197</v>
      </c>
      <c r="B8095" s="2" t="s">
        <v>497</v>
      </c>
      <c r="C8095" s="2" t="s">
        <v>498</v>
      </c>
      <c r="D8095">
        <v>16</v>
      </c>
      <c r="E8095">
        <v>24</v>
      </c>
      <c r="F8095">
        <f>_xlfn.XLOOKUP(A8095, 'starting info'!A:A,'starting info'!B:B)</f>
        <v>2014</v>
      </c>
      <c r="G8095" s="2">
        <f>_xlfn.XLOOKUP(A8095, 'starting info'!A:A, 'starting info'!AQ:AQ)</f>
        <v>2250</v>
      </c>
    </row>
    <row r="8096" spans="1:7" x14ac:dyDescent="0.25">
      <c r="A8096">
        <v>34199</v>
      </c>
      <c r="B8096" s="2" t="s">
        <v>497</v>
      </c>
      <c r="C8096" s="2" t="s">
        <v>498</v>
      </c>
      <c r="D8096">
        <v>16</v>
      </c>
      <c r="E8096">
        <v>24</v>
      </c>
      <c r="F8096">
        <f>_xlfn.XLOOKUP(A8096, 'starting info'!A:A,'starting info'!B:B)</f>
        <v>2014</v>
      </c>
      <c r="G8096" s="2">
        <f>_xlfn.XLOOKUP(A8096, 'starting info'!A:A, 'starting info'!AQ:AQ)</f>
        <v>2250</v>
      </c>
    </row>
    <row r="8097" spans="1:7" x14ac:dyDescent="0.25">
      <c r="A8097">
        <v>34204</v>
      </c>
      <c r="B8097" s="2" t="s">
        <v>497</v>
      </c>
      <c r="C8097" s="2" t="s">
        <v>498</v>
      </c>
      <c r="D8097">
        <v>13</v>
      </c>
      <c r="E8097">
        <v>20</v>
      </c>
      <c r="F8097">
        <f>_xlfn.XLOOKUP(A8097, 'starting info'!A:A,'starting info'!B:B)</f>
        <v>2014</v>
      </c>
      <c r="G8097" s="2">
        <f>_xlfn.XLOOKUP(A8097, 'starting info'!A:A, 'starting info'!AQ:AQ)</f>
        <v>2800</v>
      </c>
    </row>
    <row r="8098" spans="1:7" x14ac:dyDescent="0.25">
      <c r="A8098">
        <v>34431</v>
      </c>
      <c r="B8098" s="2" t="s">
        <v>497</v>
      </c>
      <c r="C8098" s="2" t="s">
        <v>498</v>
      </c>
      <c r="D8098">
        <v>25</v>
      </c>
      <c r="E8098">
        <v>32</v>
      </c>
      <c r="F8098">
        <f>_xlfn.XLOOKUP(A8098, 'starting info'!A:A,'starting info'!B:B)</f>
        <v>2014</v>
      </c>
      <c r="G8098" s="2">
        <f>_xlfn.XLOOKUP(A8098, 'starting info'!A:A, 'starting info'!AQ:AQ)</f>
        <v>1500</v>
      </c>
    </row>
    <row r="8099" spans="1:7" x14ac:dyDescent="0.25">
      <c r="A8099">
        <v>34433</v>
      </c>
      <c r="B8099" s="2" t="s">
        <v>497</v>
      </c>
      <c r="C8099" s="2" t="s">
        <v>498</v>
      </c>
      <c r="D8099">
        <v>23</v>
      </c>
      <c r="E8099">
        <v>30</v>
      </c>
      <c r="F8099">
        <f>_xlfn.XLOOKUP(A8099, 'starting info'!A:A,'starting info'!B:B)</f>
        <v>2014</v>
      </c>
      <c r="G8099" s="2">
        <f>_xlfn.XLOOKUP(A8099, 'starting info'!A:A, 'starting info'!AQ:AQ)</f>
        <v>1650</v>
      </c>
    </row>
    <row r="8100" spans="1:7" x14ac:dyDescent="0.25">
      <c r="A8100">
        <v>34438</v>
      </c>
      <c r="B8100" s="2" t="s">
        <v>497</v>
      </c>
      <c r="C8100" s="2" t="s">
        <v>498</v>
      </c>
      <c r="D8100">
        <v>22</v>
      </c>
      <c r="E8100">
        <v>30</v>
      </c>
      <c r="F8100">
        <f>_xlfn.XLOOKUP(A8100, 'starting info'!A:A,'starting info'!B:B)</f>
        <v>2014</v>
      </c>
      <c r="G8100" s="2">
        <f>_xlfn.XLOOKUP(A8100, 'starting info'!A:A, 'starting info'!AQ:AQ)</f>
        <v>1700</v>
      </c>
    </row>
    <row r="8101" spans="1:7" x14ac:dyDescent="0.25">
      <c r="A8101">
        <v>34201</v>
      </c>
      <c r="B8101" s="2" t="s">
        <v>497</v>
      </c>
      <c r="C8101" s="2" t="s">
        <v>498</v>
      </c>
      <c r="D8101">
        <v>16</v>
      </c>
      <c r="E8101">
        <v>24</v>
      </c>
      <c r="F8101">
        <f>_xlfn.XLOOKUP(A8101, 'starting info'!A:A,'starting info'!B:B)</f>
        <v>2014</v>
      </c>
      <c r="G8101" s="2">
        <f>_xlfn.XLOOKUP(A8101, 'starting info'!A:A, 'starting info'!AQ:AQ)</f>
        <v>2250</v>
      </c>
    </row>
    <row r="8102" spans="1:7" x14ac:dyDescent="0.25">
      <c r="A8102">
        <v>34203</v>
      </c>
      <c r="B8102" s="2" t="s">
        <v>497</v>
      </c>
      <c r="C8102" s="2" t="s">
        <v>498</v>
      </c>
      <c r="D8102">
        <v>16</v>
      </c>
      <c r="E8102">
        <v>24</v>
      </c>
      <c r="F8102">
        <f>_xlfn.XLOOKUP(A8102, 'starting info'!A:A,'starting info'!B:B)</f>
        <v>2014</v>
      </c>
      <c r="G8102" s="2">
        <f>_xlfn.XLOOKUP(A8102, 'starting info'!A:A, 'starting info'!AQ:AQ)</f>
        <v>2250</v>
      </c>
    </row>
    <row r="8103" spans="1:7" x14ac:dyDescent="0.25">
      <c r="A8103">
        <v>34200</v>
      </c>
      <c r="B8103" s="2" t="s">
        <v>497</v>
      </c>
      <c r="C8103" s="2" t="s">
        <v>498</v>
      </c>
      <c r="D8103">
        <v>16</v>
      </c>
      <c r="E8103">
        <v>24</v>
      </c>
      <c r="F8103">
        <f>_xlfn.XLOOKUP(A8103, 'starting info'!A:A,'starting info'!B:B)</f>
        <v>2014</v>
      </c>
      <c r="G8103" s="2">
        <f>_xlfn.XLOOKUP(A8103, 'starting info'!A:A, 'starting info'!AQ:AQ)</f>
        <v>2250</v>
      </c>
    </row>
    <row r="8104" spans="1:7" x14ac:dyDescent="0.25">
      <c r="A8104">
        <v>34202</v>
      </c>
      <c r="B8104" s="2" t="s">
        <v>497</v>
      </c>
      <c r="C8104" s="2" t="s">
        <v>498</v>
      </c>
      <c r="D8104">
        <v>16</v>
      </c>
      <c r="E8104">
        <v>24</v>
      </c>
      <c r="F8104">
        <f>_xlfn.XLOOKUP(A8104, 'starting info'!A:A,'starting info'!B:B)</f>
        <v>2014</v>
      </c>
      <c r="G8104" s="2">
        <f>_xlfn.XLOOKUP(A8104, 'starting info'!A:A, 'starting info'!AQ:AQ)</f>
        <v>2250</v>
      </c>
    </row>
    <row r="8105" spans="1:7" x14ac:dyDescent="0.25">
      <c r="A8105">
        <v>34726</v>
      </c>
      <c r="B8105" s="2" t="s">
        <v>497</v>
      </c>
      <c r="C8105" s="2" t="s">
        <v>498</v>
      </c>
      <c r="D8105">
        <v>22</v>
      </c>
      <c r="E8105">
        <v>32</v>
      </c>
      <c r="F8105">
        <f>_xlfn.XLOOKUP(A8105, 'starting info'!A:A,'starting info'!B:B)</f>
        <v>2014</v>
      </c>
      <c r="G8105" s="2">
        <f>_xlfn.XLOOKUP(A8105, 'starting info'!A:A, 'starting info'!AQ:AQ)</f>
        <v>1700</v>
      </c>
    </row>
    <row r="8106" spans="1:7" x14ac:dyDescent="0.25">
      <c r="A8106">
        <v>34727</v>
      </c>
      <c r="B8106" s="2" t="s">
        <v>497</v>
      </c>
      <c r="C8106" s="2" t="s">
        <v>498</v>
      </c>
      <c r="D8106">
        <v>19</v>
      </c>
      <c r="E8106">
        <v>28</v>
      </c>
      <c r="F8106">
        <f>_xlfn.XLOOKUP(A8106, 'starting info'!A:A,'starting info'!B:B)</f>
        <v>2014</v>
      </c>
      <c r="G8106" s="2">
        <f>_xlfn.XLOOKUP(A8106, 'starting info'!A:A, 'starting info'!AQ:AQ)</f>
        <v>1900</v>
      </c>
    </row>
    <row r="8107" spans="1:7" x14ac:dyDescent="0.25">
      <c r="A8107">
        <v>33662</v>
      </c>
      <c r="B8107" s="2" t="s">
        <v>497</v>
      </c>
      <c r="C8107" s="2" t="s">
        <v>498</v>
      </c>
      <c r="D8107">
        <v>14</v>
      </c>
      <c r="E8107">
        <v>20</v>
      </c>
      <c r="F8107">
        <f>_xlfn.XLOOKUP(A8107, 'starting info'!A:A,'starting info'!B:B)</f>
        <v>2014</v>
      </c>
      <c r="G8107" s="2">
        <f>_xlfn.XLOOKUP(A8107, 'starting info'!A:A, 'starting info'!AQ:AQ)</f>
        <v>2650</v>
      </c>
    </row>
    <row r="8108" spans="1:7" x14ac:dyDescent="0.25">
      <c r="A8108">
        <v>33661</v>
      </c>
      <c r="B8108" s="2" t="s">
        <v>497</v>
      </c>
      <c r="C8108" s="2" t="s">
        <v>498</v>
      </c>
      <c r="D8108">
        <v>15</v>
      </c>
      <c r="E8108">
        <v>22</v>
      </c>
      <c r="F8108">
        <f>_xlfn.XLOOKUP(A8108, 'starting info'!A:A,'starting info'!B:B)</f>
        <v>2014</v>
      </c>
      <c r="G8108" s="2">
        <f>_xlfn.XLOOKUP(A8108, 'starting info'!A:A, 'starting info'!AQ:AQ)</f>
        <v>2500</v>
      </c>
    </row>
    <row r="8109" spans="1:7" x14ac:dyDescent="0.25">
      <c r="A8109">
        <v>33545</v>
      </c>
      <c r="B8109" s="2" t="s">
        <v>497</v>
      </c>
      <c r="C8109" s="2" t="s">
        <v>498</v>
      </c>
      <c r="D8109">
        <v>14</v>
      </c>
      <c r="E8109">
        <v>20</v>
      </c>
      <c r="F8109">
        <f>_xlfn.XLOOKUP(A8109, 'starting info'!A:A,'starting info'!B:B)</f>
        <v>2014</v>
      </c>
      <c r="G8109" s="2">
        <f>_xlfn.XLOOKUP(A8109, 'starting info'!A:A, 'starting info'!AQ:AQ)</f>
        <v>2650</v>
      </c>
    </row>
    <row r="8110" spans="1:7" x14ac:dyDescent="0.25">
      <c r="A8110">
        <v>33544</v>
      </c>
      <c r="B8110" s="2" t="s">
        <v>497</v>
      </c>
      <c r="C8110" s="2" t="s">
        <v>498</v>
      </c>
      <c r="D8110">
        <v>15</v>
      </c>
      <c r="E8110">
        <v>22</v>
      </c>
      <c r="F8110">
        <f>_xlfn.XLOOKUP(A8110, 'starting info'!A:A,'starting info'!B:B)</f>
        <v>2014</v>
      </c>
      <c r="G8110" s="2">
        <f>_xlfn.XLOOKUP(A8110, 'starting info'!A:A, 'starting info'!AQ:AQ)</f>
        <v>2500</v>
      </c>
    </row>
    <row r="8111" spans="1:7" x14ac:dyDescent="0.25">
      <c r="A8111">
        <v>33543</v>
      </c>
      <c r="B8111" s="2" t="s">
        <v>497</v>
      </c>
      <c r="C8111" s="2" t="s">
        <v>498</v>
      </c>
      <c r="D8111">
        <v>14</v>
      </c>
      <c r="E8111">
        <v>20</v>
      </c>
      <c r="F8111">
        <f>_xlfn.XLOOKUP(A8111, 'starting info'!A:A,'starting info'!B:B)</f>
        <v>2014</v>
      </c>
      <c r="G8111" s="2">
        <f>_xlfn.XLOOKUP(A8111, 'starting info'!A:A, 'starting info'!AQ:AQ)</f>
        <v>2650</v>
      </c>
    </row>
    <row r="8112" spans="1:7" x14ac:dyDescent="0.25">
      <c r="A8112">
        <v>33542</v>
      </c>
      <c r="B8112" s="2" t="s">
        <v>497</v>
      </c>
      <c r="C8112" s="2" t="s">
        <v>498</v>
      </c>
      <c r="D8112">
        <v>15</v>
      </c>
      <c r="E8112">
        <v>22</v>
      </c>
      <c r="F8112">
        <f>_xlfn.XLOOKUP(A8112, 'starting info'!A:A,'starting info'!B:B)</f>
        <v>2014</v>
      </c>
      <c r="G8112" s="2">
        <f>_xlfn.XLOOKUP(A8112, 'starting info'!A:A, 'starting info'!AQ:AQ)</f>
        <v>2500</v>
      </c>
    </row>
    <row r="8113" spans="1:7" x14ac:dyDescent="0.25">
      <c r="A8113">
        <v>33547</v>
      </c>
      <c r="B8113" s="2" t="s">
        <v>497</v>
      </c>
      <c r="C8113" s="2" t="s">
        <v>498</v>
      </c>
      <c r="D8113">
        <v>14</v>
      </c>
      <c r="E8113">
        <v>20</v>
      </c>
      <c r="F8113">
        <f>_xlfn.XLOOKUP(A8113, 'starting info'!A:A,'starting info'!B:B)</f>
        <v>2014</v>
      </c>
      <c r="G8113" s="2">
        <f>_xlfn.XLOOKUP(A8113, 'starting info'!A:A, 'starting info'!AQ:AQ)</f>
        <v>2650</v>
      </c>
    </row>
    <row r="8114" spans="1:7" x14ac:dyDescent="0.25">
      <c r="A8114">
        <v>33546</v>
      </c>
      <c r="B8114" s="2" t="s">
        <v>497</v>
      </c>
      <c r="C8114" s="2" t="s">
        <v>498</v>
      </c>
      <c r="D8114">
        <v>15</v>
      </c>
      <c r="E8114">
        <v>22</v>
      </c>
      <c r="F8114">
        <f>_xlfn.XLOOKUP(A8114, 'starting info'!A:A,'starting info'!B:B)</f>
        <v>2014</v>
      </c>
      <c r="G8114" s="2">
        <f>_xlfn.XLOOKUP(A8114, 'starting info'!A:A, 'starting info'!AQ:AQ)</f>
        <v>2500</v>
      </c>
    </row>
    <row r="8115" spans="1:7" x14ac:dyDescent="0.25">
      <c r="A8115">
        <v>33552</v>
      </c>
      <c r="B8115" s="2" t="s">
        <v>497</v>
      </c>
      <c r="C8115" s="2" t="s">
        <v>498</v>
      </c>
      <c r="D8115">
        <v>23</v>
      </c>
      <c r="E8115">
        <v>33</v>
      </c>
      <c r="F8115">
        <f>_xlfn.XLOOKUP(A8115, 'starting info'!A:A,'starting info'!B:B)</f>
        <v>2014</v>
      </c>
      <c r="G8115" s="2">
        <f>_xlfn.XLOOKUP(A8115, 'starting info'!A:A, 'starting info'!AQ:AQ)</f>
        <v>1650</v>
      </c>
    </row>
    <row r="8116" spans="1:7" x14ac:dyDescent="0.25">
      <c r="A8116">
        <v>33521</v>
      </c>
      <c r="B8116" s="2" t="s">
        <v>497</v>
      </c>
      <c r="C8116" s="2" t="s">
        <v>498</v>
      </c>
      <c r="D8116">
        <v>22</v>
      </c>
      <c r="E8116">
        <v>32</v>
      </c>
      <c r="F8116">
        <f>_xlfn.XLOOKUP(A8116, 'starting info'!A:A,'starting info'!B:B)</f>
        <v>2014</v>
      </c>
      <c r="G8116" s="2">
        <f>_xlfn.XLOOKUP(A8116, 'starting info'!A:A, 'starting info'!AQ:AQ)</f>
        <v>1650</v>
      </c>
    </row>
    <row r="8117" spans="1:7" x14ac:dyDescent="0.25">
      <c r="A8117">
        <v>33491</v>
      </c>
      <c r="B8117" s="2" t="s">
        <v>497</v>
      </c>
      <c r="C8117" s="2" t="s">
        <v>498</v>
      </c>
      <c r="D8117">
        <v>18</v>
      </c>
      <c r="E8117">
        <v>26</v>
      </c>
      <c r="F8117">
        <f>_xlfn.XLOOKUP(A8117, 'starting info'!A:A,'starting info'!B:B)</f>
        <v>2014</v>
      </c>
      <c r="G8117" s="2">
        <f>_xlfn.XLOOKUP(A8117, 'starting info'!A:A, 'starting info'!AQ:AQ)</f>
        <v>2000</v>
      </c>
    </row>
    <row r="8118" spans="1:7" x14ac:dyDescent="0.25">
      <c r="A8118">
        <v>33525</v>
      </c>
      <c r="B8118" s="2" t="s">
        <v>497</v>
      </c>
      <c r="C8118" s="2" t="s">
        <v>498</v>
      </c>
      <c r="D8118">
        <v>21</v>
      </c>
      <c r="E8118">
        <v>28</v>
      </c>
      <c r="F8118">
        <f>_xlfn.XLOOKUP(A8118, 'starting info'!A:A,'starting info'!B:B)</f>
        <v>2014</v>
      </c>
      <c r="G8118" s="2">
        <f>_xlfn.XLOOKUP(A8118, 'starting info'!A:A, 'starting info'!AQ:AQ)</f>
        <v>1750</v>
      </c>
    </row>
    <row r="8119" spans="1:7" x14ac:dyDescent="0.25">
      <c r="A8119">
        <v>33553</v>
      </c>
      <c r="B8119" s="2" t="s">
        <v>497</v>
      </c>
      <c r="C8119" s="2" t="s">
        <v>498</v>
      </c>
      <c r="D8119">
        <v>19</v>
      </c>
      <c r="E8119">
        <v>26</v>
      </c>
      <c r="F8119">
        <f>_xlfn.XLOOKUP(A8119, 'starting info'!A:A,'starting info'!B:B)</f>
        <v>2014</v>
      </c>
      <c r="G8119" s="2">
        <f>_xlfn.XLOOKUP(A8119, 'starting info'!A:A, 'starting info'!AQ:AQ)</f>
        <v>2000</v>
      </c>
    </row>
    <row r="8120" spans="1:7" x14ac:dyDescent="0.25">
      <c r="A8120">
        <v>34304</v>
      </c>
      <c r="B8120" s="2" t="s">
        <v>497</v>
      </c>
      <c r="C8120" s="2" t="s">
        <v>498</v>
      </c>
      <c r="D8120">
        <v>19</v>
      </c>
      <c r="E8120">
        <v>27</v>
      </c>
      <c r="F8120">
        <f>_xlfn.XLOOKUP(A8120, 'starting info'!A:A,'starting info'!B:B)</f>
        <v>2014</v>
      </c>
      <c r="G8120" s="2">
        <f>_xlfn.XLOOKUP(A8120, 'starting info'!A:A, 'starting info'!AQ:AQ)</f>
        <v>1900</v>
      </c>
    </row>
    <row r="8121" spans="1:7" x14ac:dyDescent="0.25">
      <c r="A8121">
        <v>34237</v>
      </c>
      <c r="B8121" s="2" t="s">
        <v>497</v>
      </c>
      <c r="C8121" s="2" t="s">
        <v>498</v>
      </c>
      <c r="D8121">
        <v>18</v>
      </c>
      <c r="E8121">
        <v>26</v>
      </c>
      <c r="F8121">
        <f>_xlfn.XLOOKUP(A8121, 'starting info'!A:A,'starting info'!B:B)</f>
        <v>2014</v>
      </c>
      <c r="G8121" s="2">
        <f>_xlfn.XLOOKUP(A8121, 'starting info'!A:A, 'starting info'!AQ:AQ)</f>
        <v>2000</v>
      </c>
    </row>
    <row r="8122" spans="1:7" x14ac:dyDescent="0.25">
      <c r="A8122">
        <v>34238</v>
      </c>
      <c r="B8122" s="2" t="s">
        <v>497</v>
      </c>
      <c r="C8122" s="2" t="s">
        <v>498</v>
      </c>
      <c r="D8122">
        <v>15</v>
      </c>
      <c r="E8122">
        <v>22</v>
      </c>
      <c r="F8122">
        <f>_xlfn.XLOOKUP(A8122, 'starting info'!A:A,'starting info'!B:B)</f>
        <v>2014</v>
      </c>
      <c r="G8122" s="2">
        <f>_xlfn.XLOOKUP(A8122, 'starting info'!A:A, 'starting info'!AQ:AQ)</f>
        <v>2500</v>
      </c>
    </row>
    <row r="8123" spans="1:7" x14ac:dyDescent="0.25">
      <c r="A8123">
        <v>33556</v>
      </c>
      <c r="B8123" s="2" t="s">
        <v>497</v>
      </c>
      <c r="C8123" s="2" t="s">
        <v>498</v>
      </c>
      <c r="D8123">
        <v>13</v>
      </c>
      <c r="E8123">
        <v>17</v>
      </c>
      <c r="F8123">
        <f>_xlfn.XLOOKUP(A8123, 'starting info'!A:A,'starting info'!B:B)</f>
        <v>2014</v>
      </c>
      <c r="G8123" s="2">
        <f>_xlfn.XLOOKUP(A8123, 'starting info'!A:A, 'starting info'!AQ:AQ)</f>
        <v>2800</v>
      </c>
    </row>
    <row r="8124" spans="1:7" x14ac:dyDescent="0.25">
      <c r="A8124">
        <v>33554</v>
      </c>
      <c r="B8124" s="2" t="s">
        <v>497</v>
      </c>
      <c r="C8124" s="2" t="s">
        <v>498</v>
      </c>
      <c r="D8124">
        <v>17</v>
      </c>
      <c r="E8124">
        <v>24</v>
      </c>
      <c r="F8124">
        <f>_xlfn.XLOOKUP(A8124, 'starting info'!A:A,'starting info'!B:B)</f>
        <v>2014</v>
      </c>
      <c r="G8124" s="2">
        <f>_xlfn.XLOOKUP(A8124, 'starting info'!A:A, 'starting info'!AQ:AQ)</f>
        <v>2100</v>
      </c>
    </row>
    <row r="8125" spans="1:7" x14ac:dyDescent="0.25">
      <c r="A8125">
        <v>33555</v>
      </c>
      <c r="B8125" s="2" t="s">
        <v>497</v>
      </c>
      <c r="C8125" s="2" t="s">
        <v>498</v>
      </c>
      <c r="D8125">
        <v>14</v>
      </c>
      <c r="E8125">
        <v>21</v>
      </c>
      <c r="F8125">
        <f>_xlfn.XLOOKUP(A8125, 'starting info'!A:A,'starting info'!B:B)</f>
        <v>2014</v>
      </c>
      <c r="G8125" s="2">
        <f>_xlfn.XLOOKUP(A8125, 'starting info'!A:A, 'starting info'!AQ:AQ)</f>
        <v>2500</v>
      </c>
    </row>
    <row r="8126" spans="1:7" x14ac:dyDescent="0.25">
      <c r="A8126">
        <v>33479</v>
      </c>
      <c r="B8126" s="2" t="s">
        <v>497</v>
      </c>
      <c r="C8126" s="2" t="s">
        <v>498</v>
      </c>
      <c r="D8126">
        <v>22</v>
      </c>
      <c r="E8126">
        <v>32</v>
      </c>
      <c r="F8126">
        <f>_xlfn.XLOOKUP(A8126, 'starting info'!A:A,'starting info'!B:B)</f>
        <v>2014</v>
      </c>
      <c r="G8126" s="2">
        <f>_xlfn.XLOOKUP(A8126, 'starting info'!A:A, 'starting info'!AQ:AQ)</f>
        <v>1650</v>
      </c>
    </row>
    <row r="8127" spans="1:7" x14ac:dyDescent="0.25">
      <c r="A8127">
        <v>33535</v>
      </c>
      <c r="B8127" s="2" t="s">
        <v>497</v>
      </c>
      <c r="C8127" s="2" t="s">
        <v>498</v>
      </c>
      <c r="D8127">
        <v>22</v>
      </c>
      <c r="E8127">
        <v>33</v>
      </c>
      <c r="F8127">
        <f>_xlfn.XLOOKUP(A8127, 'starting info'!A:A,'starting info'!B:B)</f>
        <v>2014</v>
      </c>
      <c r="G8127" s="2">
        <f>_xlfn.XLOOKUP(A8127, 'starting info'!A:A, 'starting info'!AQ:AQ)</f>
        <v>1650</v>
      </c>
    </row>
    <row r="8128" spans="1:7" x14ac:dyDescent="0.25">
      <c r="A8128">
        <v>33481</v>
      </c>
      <c r="B8128" s="2" t="s">
        <v>497</v>
      </c>
      <c r="C8128" s="2" t="s">
        <v>498</v>
      </c>
      <c r="D8128">
        <v>17</v>
      </c>
      <c r="E8128">
        <v>23</v>
      </c>
      <c r="F8128">
        <f>_xlfn.XLOOKUP(A8128, 'starting info'!A:A,'starting info'!B:B)</f>
        <v>2014</v>
      </c>
      <c r="G8128" s="2">
        <f>_xlfn.XLOOKUP(A8128, 'starting info'!A:A, 'starting info'!AQ:AQ)</f>
        <v>2250</v>
      </c>
    </row>
    <row r="8129" spans="1:7" x14ac:dyDescent="0.25">
      <c r="A8129">
        <v>33480</v>
      </c>
      <c r="B8129" s="2" t="s">
        <v>497</v>
      </c>
      <c r="C8129" s="2" t="s">
        <v>498</v>
      </c>
      <c r="D8129">
        <v>19</v>
      </c>
      <c r="E8129">
        <v>26</v>
      </c>
      <c r="F8129">
        <f>_xlfn.XLOOKUP(A8129, 'starting info'!A:A,'starting info'!B:B)</f>
        <v>2014</v>
      </c>
      <c r="G8129" s="2">
        <f>_xlfn.XLOOKUP(A8129, 'starting info'!A:A, 'starting info'!AQ:AQ)</f>
        <v>2000</v>
      </c>
    </row>
    <row r="8130" spans="1:7" x14ac:dyDescent="0.25">
      <c r="A8130">
        <v>33482</v>
      </c>
      <c r="B8130" s="2" t="s">
        <v>497</v>
      </c>
      <c r="C8130" s="2" t="s">
        <v>498</v>
      </c>
      <c r="D8130">
        <v>17</v>
      </c>
      <c r="E8130">
        <v>23</v>
      </c>
      <c r="F8130">
        <f>_xlfn.XLOOKUP(A8130, 'starting info'!A:A,'starting info'!B:B)</f>
        <v>2014</v>
      </c>
      <c r="G8130" s="2">
        <f>_xlfn.XLOOKUP(A8130, 'starting info'!A:A, 'starting info'!AQ:AQ)</f>
        <v>2250</v>
      </c>
    </row>
    <row r="8131" spans="1:7" x14ac:dyDescent="0.25">
      <c r="A8131">
        <v>33614</v>
      </c>
      <c r="B8131" s="2" t="s">
        <v>497</v>
      </c>
      <c r="C8131" s="2" t="s">
        <v>498</v>
      </c>
      <c r="D8131">
        <v>8</v>
      </c>
      <c r="E8131">
        <v>15</v>
      </c>
      <c r="F8131">
        <f>_xlfn.XLOOKUP(A8131, 'starting info'!A:A,'starting info'!B:B)</f>
        <v>2014</v>
      </c>
      <c r="G8131" s="2">
        <f>_xlfn.XLOOKUP(A8131, 'starting info'!A:A, 'starting info'!AQ:AQ)</f>
        <v>4250</v>
      </c>
    </row>
    <row r="8132" spans="1:7" x14ac:dyDescent="0.25">
      <c r="A8132">
        <v>34076</v>
      </c>
      <c r="B8132" s="2" t="s">
        <v>497</v>
      </c>
      <c r="C8132" s="2" t="s">
        <v>498</v>
      </c>
      <c r="D8132">
        <v>12</v>
      </c>
      <c r="E8132">
        <v>18</v>
      </c>
      <c r="F8132">
        <f>_xlfn.XLOOKUP(A8132, 'starting info'!A:A,'starting info'!B:B)</f>
        <v>2014</v>
      </c>
      <c r="G8132" s="2">
        <f>_xlfn.XLOOKUP(A8132, 'starting info'!A:A, 'starting info'!AQ:AQ)</f>
        <v>3000</v>
      </c>
    </row>
    <row r="8133" spans="1:7" x14ac:dyDescent="0.25">
      <c r="A8133">
        <v>34074</v>
      </c>
      <c r="B8133" s="2" t="s">
        <v>497</v>
      </c>
      <c r="C8133" s="2" t="s">
        <v>498</v>
      </c>
      <c r="D8133">
        <v>14</v>
      </c>
      <c r="E8133">
        <v>19</v>
      </c>
      <c r="F8133">
        <f>_xlfn.XLOOKUP(A8133, 'starting info'!A:A,'starting info'!B:B)</f>
        <v>2014</v>
      </c>
      <c r="G8133" s="2">
        <f>_xlfn.XLOOKUP(A8133, 'starting info'!A:A, 'starting info'!AQ:AQ)</f>
        <v>2650</v>
      </c>
    </row>
    <row r="8134" spans="1:7" x14ac:dyDescent="0.25">
      <c r="A8134">
        <v>34558</v>
      </c>
      <c r="B8134" s="2" t="s">
        <v>497</v>
      </c>
      <c r="C8134" s="2" t="s">
        <v>498</v>
      </c>
      <c r="D8134">
        <v>16</v>
      </c>
      <c r="E8134">
        <v>24</v>
      </c>
      <c r="F8134">
        <f>_xlfn.XLOOKUP(A8134, 'starting info'!A:A,'starting info'!B:B)</f>
        <v>2014</v>
      </c>
      <c r="G8134" s="2">
        <f>_xlfn.XLOOKUP(A8134, 'starting info'!A:A, 'starting info'!AQ:AQ)</f>
        <v>2350</v>
      </c>
    </row>
    <row r="8135" spans="1:7" x14ac:dyDescent="0.25">
      <c r="A8135">
        <v>34077</v>
      </c>
      <c r="B8135" s="2" t="s">
        <v>497</v>
      </c>
      <c r="C8135" s="2" t="s">
        <v>498</v>
      </c>
      <c r="D8135">
        <v>12</v>
      </c>
      <c r="E8135">
        <v>18</v>
      </c>
      <c r="F8135">
        <f>_xlfn.XLOOKUP(A8135, 'starting info'!A:A,'starting info'!B:B)</f>
        <v>2014</v>
      </c>
      <c r="G8135" s="2">
        <f>_xlfn.XLOOKUP(A8135, 'starting info'!A:A, 'starting info'!AQ:AQ)</f>
        <v>3000</v>
      </c>
    </row>
    <row r="8136" spans="1:7" x14ac:dyDescent="0.25">
      <c r="A8136">
        <v>34075</v>
      </c>
      <c r="B8136" s="2" t="s">
        <v>497</v>
      </c>
      <c r="C8136" s="2" t="s">
        <v>498</v>
      </c>
      <c r="D8136">
        <v>14</v>
      </c>
      <c r="E8136">
        <v>19</v>
      </c>
      <c r="F8136">
        <f>_xlfn.XLOOKUP(A8136, 'starting info'!A:A,'starting info'!B:B)</f>
        <v>2014</v>
      </c>
      <c r="G8136" s="2">
        <f>_xlfn.XLOOKUP(A8136, 'starting info'!A:A, 'starting info'!AQ:AQ)</f>
        <v>2650</v>
      </c>
    </row>
    <row r="8137" spans="1:7" x14ac:dyDescent="0.25">
      <c r="A8137">
        <v>34103</v>
      </c>
      <c r="B8137" s="2" t="s">
        <v>497</v>
      </c>
      <c r="C8137" s="2" t="s">
        <v>498</v>
      </c>
      <c r="D8137">
        <v>12</v>
      </c>
      <c r="E8137">
        <v>18</v>
      </c>
      <c r="F8137">
        <f>_xlfn.XLOOKUP(A8137, 'starting info'!A:A,'starting info'!B:B)</f>
        <v>2014</v>
      </c>
      <c r="G8137" s="2">
        <f>_xlfn.XLOOKUP(A8137, 'starting info'!A:A, 'starting info'!AQ:AQ)</f>
        <v>3000</v>
      </c>
    </row>
    <row r="8138" spans="1:7" x14ac:dyDescent="0.25">
      <c r="A8138">
        <v>34102</v>
      </c>
      <c r="B8138" s="2" t="s">
        <v>497</v>
      </c>
      <c r="C8138" s="2" t="s">
        <v>498</v>
      </c>
      <c r="D8138">
        <v>14</v>
      </c>
      <c r="E8138">
        <v>19</v>
      </c>
      <c r="F8138">
        <f>_xlfn.XLOOKUP(A8138, 'starting info'!A:A,'starting info'!B:B)</f>
        <v>2014</v>
      </c>
      <c r="G8138" s="2">
        <f>_xlfn.XLOOKUP(A8138, 'starting info'!A:A, 'starting info'!AQ:AQ)</f>
        <v>2650</v>
      </c>
    </row>
    <row r="8139" spans="1:7" x14ac:dyDescent="0.25">
      <c r="A8139">
        <v>33852</v>
      </c>
      <c r="B8139" s="2" t="s">
        <v>497</v>
      </c>
      <c r="C8139" s="2" t="s">
        <v>498</v>
      </c>
      <c r="D8139">
        <v>16</v>
      </c>
      <c r="E8139">
        <v>24</v>
      </c>
      <c r="F8139">
        <f>_xlfn.XLOOKUP(A8139, 'starting info'!A:A,'starting info'!B:B)</f>
        <v>2014</v>
      </c>
      <c r="G8139" s="2">
        <f>_xlfn.XLOOKUP(A8139, 'starting info'!A:A, 'starting info'!AQ:AQ)</f>
        <v>2250</v>
      </c>
    </row>
    <row r="8140" spans="1:7" x14ac:dyDescent="0.25">
      <c r="A8140">
        <v>34053</v>
      </c>
      <c r="B8140" s="2" t="s">
        <v>497</v>
      </c>
      <c r="C8140" s="2" t="s">
        <v>498</v>
      </c>
      <c r="D8140">
        <v>12</v>
      </c>
      <c r="E8140">
        <v>18</v>
      </c>
      <c r="F8140">
        <f>_xlfn.XLOOKUP(A8140, 'starting info'!A:A,'starting info'!B:B)</f>
        <v>2014</v>
      </c>
      <c r="G8140" s="2">
        <f>_xlfn.XLOOKUP(A8140, 'starting info'!A:A, 'starting info'!AQ:AQ)</f>
        <v>3000</v>
      </c>
    </row>
    <row r="8141" spans="1:7" x14ac:dyDescent="0.25">
      <c r="A8141">
        <v>34052</v>
      </c>
      <c r="B8141" s="2" t="s">
        <v>497</v>
      </c>
      <c r="C8141" s="2" t="s">
        <v>498</v>
      </c>
      <c r="D8141">
        <v>14</v>
      </c>
      <c r="E8141">
        <v>19</v>
      </c>
      <c r="F8141">
        <f>_xlfn.XLOOKUP(A8141, 'starting info'!A:A,'starting info'!B:B)</f>
        <v>2014</v>
      </c>
      <c r="G8141" s="2">
        <f>_xlfn.XLOOKUP(A8141, 'starting info'!A:A, 'starting info'!AQ:AQ)</f>
        <v>2650</v>
      </c>
    </row>
    <row r="8142" spans="1:7" x14ac:dyDescent="0.25">
      <c r="A8142">
        <v>34793</v>
      </c>
      <c r="B8142" s="2" t="s">
        <v>497</v>
      </c>
      <c r="C8142" s="2" t="s">
        <v>498</v>
      </c>
      <c r="D8142">
        <v>13</v>
      </c>
      <c r="E8142">
        <v>19</v>
      </c>
      <c r="F8142">
        <f>_xlfn.XLOOKUP(A8142, 'starting info'!A:A,'starting info'!B:B)</f>
        <v>2014</v>
      </c>
      <c r="G8142" s="2">
        <f>_xlfn.XLOOKUP(A8142, 'starting info'!A:A, 'starting info'!AQ:AQ)</f>
        <v>2800</v>
      </c>
    </row>
    <row r="8143" spans="1:7" x14ac:dyDescent="0.25">
      <c r="A8143">
        <v>34259</v>
      </c>
      <c r="B8143" s="2" t="s">
        <v>497</v>
      </c>
      <c r="C8143" s="2" t="s">
        <v>498</v>
      </c>
      <c r="D8143">
        <v>16</v>
      </c>
      <c r="E8143">
        <v>27</v>
      </c>
      <c r="F8143">
        <f>_xlfn.XLOOKUP(A8143, 'starting info'!A:A,'starting info'!B:B)</f>
        <v>2014</v>
      </c>
      <c r="G8143" s="2">
        <f>_xlfn.XLOOKUP(A8143, 'starting info'!A:A, 'starting info'!AQ:AQ)</f>
        <v>2100</v>
      </c>
    </row>
    <row r="8144" spans="1:7" x14ac:dyDescent="0.25">
      <c r="A8144">
        <v>33907</v>
      </c>
      <c r="B8144" s="2" t="s">
        <v>497</v>
      </c>
      <c r="C8144" s="2" t="s">
        <v>498</v>
      </c>
      <c r="D8144">
        <v>17</v>
      </c>
      <c r="E8144">
        <v>28</v>
      </c>
      <c r="F8144">
        <f>_xlfn.XLOOKUP(A8144, 'starting info'!A:A,'starting info'!B:B)</f>
        <v>2014</v>
      </c>
      <c r="G8144" s="2">
        <f>_xlfn.XLOOKUP(A8144, 'starting info'!A:A, 'starting info'!AQ:AQ)</f>
        <v>2000</v>
      </c>
    </row>
    <row r="8145" spans="1:7" x14ac:dyDescent="0.25">
      <c r="A8145">
        <v>34296</v>
      </c>
      <c r="B8145" s="2" t="s">
        <v>497</v>
      </c>
      <c r="C8145" s="2" t="s">
        <v>498</v>
      </c>
      <c r="D8145">
        <v>14</v>
      </c>
      <c r="E8145">
        <v>23</v>
      </c>
      <c r="F8145">
        <f>_xlfn.XLOOKUP(A8145, 'starting info'!A:A,'starting info'!B:B)</f>
        <v>2014</v>
      </c>
      <c r="G8145" s="2">
        <f>_xlfn.XLOOKUP(A8145, 'starting info'!A:A, 'starting info'!AQ:AQ)</f>
        <v>2500</v>
      </c>
    </row>
    <row r="8146" spans="1:7" x14ac:dyDescent="0.25">
      <c r="A8146">
        <v>34284</v>
      </c>
      <c r="B8146" s="2" t="s">
        <v>497</v>
      </c>
      <c r="C8146" s="2" t="s">
        <v>498</v>
      </c>
      <c r="D8146">
        <v>15</v>
      </c>
      <c r="E8146">
        <v>23</v>
      </c>
      <c r="F8146">
        <f>_xlfn.XLOOKUP(A8146, 'starting info'!A:A,'starting info'!B:B)</f>
        <v>2014</v>
      </c>
      <c r="G8146" s="2">
        <f>_xlfn.XLOOKUP(A8146, 'starting info'!A:A, 'starting info'!AQ:AQ)</f>
        <v>2350</v>
      </c>
    </row>
    <row r="8147" spans="1:7" x14ac:dyDescent="0.25">
      <c r="A8147">
        <v>34285</v>
      </c>
      <c r="B8147" s="2" t="s">
        <v>497</v>
      </c>
      <c r="C8147" s="2" t="s">
        <v>498</v>
      </c>
      <c r="D8147">
        <v>14</v>
      </c>
      <c r="E8147">
        <v>23</v>
      </c>
      <c r="F8147">
        <f>_xlfn.XLOOKUP(A8147, 'starting info'!A:A,'starting info'!B:B)</f>
        <v>2014</v>
      </c>
      <c r="G8147" s="2">
        <f>_xlfn.XLOOKUP(A8147, 'starting info'!A:A, 'starting info'!AQ:AQ)</f>
        <v>2500</v>
      </c>
    </row>
    <row r="8148" spans="1:7" x14ac:dyDescent="0.25">
      <c r="A8148">
        <v>34286</v>
      </c>
      <c r="B8148" s="2" t="s">
        <v>497</v>
      </c>
      <c r="C8148" s="2" t="s">
        <v>498</v>
      </c>
      <c r="D8148">
        <v>14</v>
      </c>
      <c r="E8148">
        <v>23</v>
      </c>
      <c r="F8148">
        <f>_xlfn.XLOOKUP(A8148, 'starting info'!A:A,'starting info'!B:B)</f>
        <v>2014</v>
      </c>
      <c r="G8148" s="2">
        <f>_xlfn.XLOOKUP(A8148, 'starting info'!A:A, 'starting info'!AQ:AQ)</f>
        <v>2500</v>
      </c>
    </row>
    <row r="8149" spans="1:7" x14ac:dyDescent="0.25">
      <c r="A8149">
        <v>34299</v>
      </c>
      <c r="B8149" s="2" t="s">
        <v>497</v>
      </c>
      <c r="C8149" s="2" t="s">
        <v>498</v>
      </c>
      <c r="D8149">
        <v>14</v>
      </c>
      <c r="E8149">
        <v>23</v>
      </c>
      <c r="F8149">
        <f>_xlfn.XLOOKUP(A8149, 'starting info'!A:A,'starting info'!B:B)</f>
        <v>2014</v>
      </c>
      <c r="G8149" s="2">
        <f>_xlfn.XLOOKUP(A8149, 'starting info'!A:A, 'starting info'!AQ:AQ)</f>
        <v>2500</v>
      </c>
    </row>
    <row r="8150" spans="1:7" x14ac:dyDescent="0.25">
      <c r="A8150">
        <v>34787</v>
      </c>
      <c r="B8150" s="2" t="s">
        <v>497</v>
      </c>
      <c r="C8150" s="2" t="s">
        <v>498</v>
      </c>
      <c r="D8150">
        <v>27</v>
      </c>
      <c r="E8150">
        <v>36</v>
      </c>
      <c r="F8150">
        <f>_xlfn.XLOOKUP(A8150, 'starting info'!A:A,'starting info'!B:B)</f>
        <v>2014</v>
      </c>
      <c r="G8150" s="2">
        <f>_xlfn.XLOOKUP(A8150, 'starting info'!A:A, 'starting info'!AQ:AQ)</f>
        <v>1400</v>
      </c>
    </row>
    <row r="8151" spans="1:7" x14ac:dyDescent="0.25">
      <c r="A8151">
        <v>34471</v>
      </c>
      <c r="B8151" s="2" t="s">
        <v>497</v>
      </c>
      <c r="C8151" s="2" t="s">
        <v>498</v>
      </c>
      <c r="D8151">
        <v>28</v>
      </c>
      <c r="E8151">
        <v>38</v>
      </c>
      <c r="F8151">
        <f>_xlfn.XLOOKUP(A8151, 'starting info'!A:A,'starting info'!B:B)</f>
        <v>2014</v>
      </c>
      <c r="G8151" s="2">
        <f>_xlfn.XLOOKUP(A8151, 'starting info'!A:A, 'starting info'!AQ:AQ)</f>
        <v>1300</v>
      </c>
    </row>
    <row r="8152" spans="1:7" x14ac:dyDescent="0.25">
      <c r="A8152">
        <v>34472</v>
      </c>
      <c r="B8152" s="2" t="s">
        <v>497</v>
      </c>
      <c r="C8152" s="2" t="s">
        <v>498</v>
      </c>
      <c r="D8152">
        <v>28</v>
      </c>
      <c r="E8152">
        <v>39</v>
      </c>
      <c r="F8152">
        <f>_xlfn.XLOOKUP(A8152, 'starting info'!A:A,'starting info'!B:B)</f>
        <v>2014</v>
      </c>
      <c r="G8152" s="2">
        <f>_xlfn.XLOOKUP(A8152, 'starting info'!A:A, 'starting info'!AQ:AQ)</f>
        <v>1300</v>
      </c>
    </row>
    <row r="8153" spans="1:7" x14ac:dyDescent="0.25">
      <c r="A8153">
        <v>33765</v>
      </c>
      <c r="B8153" s="2" t="s">
        <v>497</v>
      </c>
      <c r="C8153" s="2" t="s">
        <v>498</v>
      </c>
      <c r="D8153">
        <v>13</v>
      </c>
      <c r="E8153">
        <v>17</v>
      </c>
      <c r="F8153">
        <f>_xlfn.XLOOKUP(A8153, 'starting info'!A:A,'starting info'!B:B)</f>
        <v>2014</v>
      </c>
      <c r="G8153" s="2">
        <f>_xlfn.XLOOKUP(A8153, 'starting info'!A:A, 'starting info'!AQ:AQ)</f>
        <v>3000</v>
      </c>
    </row>
    <row r="8154" spans="1:7" x14ac:dyDescent="0.25">
      <c r="A8154">
        <v>33766</v>
      </c>
      <c r="B8154" s="2" t="s">
        <v>497</v>
      </c>
      <c r="C8154" s="2" t="s">
        <v>498</v>
      </c>
      <c r="D8154">
        <v>13</v>
      </c>
      <c r="E8154">
        <v>17</v>
      </c>
      <c r="F8154">
        <f>_xlfn.XLOOKUP(A8154, 'starting info'!A:A,'starting info'!B:B)</f>
        <v>2014</v>
      </c>
      <c r="G8154" s="2">
        <f>_xlfn.XLOOKUP(A8154, 'starting info'!A:A, 'starting info'!AQ:AQ)</f>
        <v>2800</v>
      </c>
    </row>
    <row r="8155" spans="1:7" x14ac:dyDescent="0.25">
      <c r="A8155">
        <v>35653</v>
      </c>
      <c r="B8155" s="2" t="s">
        <v>497</v>
      </c>
      <c r="C8155" s="2" t="s">
        <v>498</v>
      </c>
      <c r="D8155">
        <v>13</v>
      </c>
      <c r="E8155">
        <v>17</v>
      </c>
      <c r="F8155">
        <f>_xlfn.XLOOKUP(A8155, 'starting info'!A:A,'starting info'!B:B)</f>
        <v>2014</v>
      </c>
      <c r="G8155" s="2">
        <f>_xlfn.XLOOKUP(A8155, 'starting info'!A:A, 'starting info'!AQ:AQ)</f>
        <v>3000</v>
      </c>
    </row>
    <row r="8156" spans="1:7" x14ac:dyDescent="0.25">
      <c r="A8156">
        <v>35654</v>
      </c>
      <c r="B8156" s="2" t="s">
        <v>497</v>
      </c>
      <c r="C8156" s="2" t="s">
        <v>498</v>
      </c>
      <c r="D8156">
        <v>13</v>
      </c>
      <c r="E8156">
        <v>17</v>
      </c>
      <c r="F8156">
        <f>_xlfn.XLOOKUP(A8156, 'starting info'!A:A,'starting info'!B:B)</f>
        <v>2014</v>
      </c>
      <c r="G8156" s="2">
        <f>_xlfn.XLOOKUP(A8156, 'starting info'!A:A, 'starting info'!AQ:AQ)</f>
        <v>2800</v>
      </c>
    </row>
    <row r="8157" spans="1:7" x14ac:dyDescent="0.25">
      <c r="A8157">
        <v>33767</v>
      </c>
      <c r="B8157" s="2" t="s">
        <v>497</v>
      </c>
      <c r="C8157" s="2" t="s">
        <v>498</v>
      </c>
      <c r="D8157">
        <v>13</v>
      </c>
      <c r="E8157">
        <v>17</v>
      </c>
      <c r="F8157">
        <f>_xlfn.XLOOKUP(A8157, 'starting info'!A:A,'starting info'!B:B)</f>
        <v>2014</v>
      </c>
      <c r="G8157" s="2">
        <f>_xlfn.XLOOKUP(A8157, 'starting info'!A:A, 'starting info'!AQ:AQ)</f>
        <v>3000</v>
      </c>
    </row>
    <row r="8158" spans="1:7" x14ac:dyDescent="0.25">
      <c r="A8158">
        <v>33768</v>
      </c>
      <c r="B8158" s="2" t="s">
        <v>497</v>
      </c>
      <c r="C8158" s="2" t="s">
        <v>498</v>
      </c>
      <c r="D8158">
        <v>13</v>
      </c>
      <c r="E8158">
        <v>17</v>
      </c>
      <c r="F8158">
        <f>_xlfn.XLOOKUP(A8158, 'starting info'!A:A,'starting info'!B:B)</f>
        <v>2014</v>
      </c>
      <c r="G8158" s="2">
        <f>_xlfn.XLOOKUP(A8158, 'starting info'!A:A, 'starting info'!AQ:AQ)</f>
        <v>2800</v>
      </c>
    </row>
    <row r="8159" spans="1:7" x14ac:dyDescent="0.25">
      <c r="A8159">
        <v>33776</v>
      </c>
      <c r="B8159" s="2" t="s">
        <v>497</v>
      </c>
      <c r="C8159" s="2" t="s">
        <v>498</v>
      </c>
      <c r="D8159">
        <v>14</v>
      </c>
      <c r="E8159">
        <v>19</v>
      </c>
      <c r="F8159">
        <f>_xlfn.XLOOKUP(A8159, 'starting info'!A:A,'starting info'!B:B)</f>
        <v>2014</v>
      </c>
      <c r="G8159" s="2">
        <f>_xlfn.XLOOKUP(A8159, 'starting info'!A:A, 'starting info'!AQ:AQ)</f>
        <v>2650</v>
      </c>
    </row>
    <row r="8160" spans="1:7" x14ac:dyDescent="0.25">
      <c r="A8160">
        <v>33777</v>
      </c>
      <c r="B8160" s="2" t="s">
        <v>497</v>
      </c>
      <c r="C8160" s="2" t="s">
        <v>498</v>
      </c>
      <c r="D8160">
        <v>14</v>
      </c>
      <c r="E8160">
        <v>19</v>
      </c>
      <c r="F8160">
        <f>_xlfn.XLOOKUP(A8160, 'starting info'!A:A,'starting info'!B:B)</f>
        <v>2014</v>
      </c>
      <c r="G8160" s="2">
        <f>_xlfn.XLOOKUP(A8160, 'starting info'!A:A, 'starting info'!AQ:AQ)</f>
        <v>2650</v>
      </c>
    </row>
    <row r="8161" spans="1:7" x14ac:dyDescent="0.25">
      <c r="A8161">
        <v>33769</v>
      </c>
      <c r="B8161" s="2" t="s">
        <v>497</v>
      </c>
      <c r="C8161" s="2" t="s">
        <v>498</v>
      </c>
      <c r="D8161">
        <v>12</v>
      </c>
      <c r="E8161">
        <v>16</v>
      </c>
      <c r="F8161">
        <f>_xlfn.XLOOKUP(A8161, 'starting info'!A:A,'starting info'!B:B)</f>
        <v>2014</v>
      </c>
      <c r="G8161" s="2">
        <f>_xlfn.XLOOKUP(A8161, 'starting info'!A:A, 'starting info'!AQ:AQ)</f>
        <v>3250</v>
      </c>
    </row>
    <row r="8162" spans="1:7" x14ac:dyDescent="0.25">
      <c r="A8162">
        <v>33770</v>
      </c>
      <c r="B8162" s="2" t="s">
        <v>497</v>
      </c>
      <c r="C8162" s="2" t="s">
        <v>498</v>
      </c>
      <c r="D8162">
        <v>12</v>
      </c>
      <c r="E8162">
        <v>16</v>
      </c>
      <c r="F8162">
        <f>_xlfn.XLOOKUP(A8162, 'starting info'!A:A,'starting info'!B:B)</f>
        <v>2014</v>
      </c>
      <c r="G8162" s="2">
        <f>_xlfn.XLOOKUP(A8162, 'starting info'!A:A, 'starting info'!AQ:AQ)</f>
        <v>3250</v>
      </c>
    </row>
    <row r="8163" spans="1:7" x14ac:dyDescent="0.25">
      <c r="A8163">
        <v>33846</v>
      </c>
      <c r="B8163" s="2" t="s">
        <v>497</v>
      </c>
      <c r="C8163" s="2" t="s">
        <v>498</v>
      </c>
      <c r="D8163">
        <v>11</v>
      </c>
      <c r="E8163">
        <v>17</v>
      </c>
      <c r="F8163">
        <f>_xlfn.XLOOKUP(A8163, 'starting info'!A:A,'starting info'!B:B)</f>
        <v>2014</v>
      </c>
      <c r="G8163" s="2">
        <f>_xlfn.XLOOKUP(A8163, 'starting info'!A:A, 'starting info'!AQ:AQ)</f>
        <v>3250</v>
      </c>
    </row>
    <row r="8164" spans="1:7" x14ac:dyDescent="0.25">
      <c r="A8164">
        <v>33847</v>
      </c>
      <c r="B8164" s="2" t="s">
        <v>497</v>
      </c>
      <c r="C8164" s="2" t="s">
        <v>498</v>
      </c>
      <c r="D8164">
        <v>11</v>
      </c>
      <c r="E8164">
        <v>17</v>
      </c>
      <c r="F8164">
        <f>_xlfn.XLOOKUP(A8164, 'starting info'!A:A,'starting info'!B:B)</f>
        <v>2014</v>
      </c>
      <c r="G8164" s="2">
        <f>_xlfn.XLOOKUP(A8164, 'starting info'!A:A, 'starting info'!AQ:AQ)</f>
        <v>3250</v>
      </c>
    </row>
    <row r="8165" spans="1:7" x14ac:dyDescent="0.25">
      <c r="A8165">
        <v>35841</v>
      </c>
      <c r="B8165" s="2" t="s">
        <v>497</v>
      </c>
      <c r="C8165" s="2" t="s">
        <v>498</v>
      </c>
      <c r="D8165">
        <v>12</v>
      </c>
      <c r="E8165">
        <v>16</v>
      </c>
      <c r="F8165">
        <f>_xlfn.XLOOKUP(A8165, 'starting info'!A:A,'starting info'!B:B)</f>
        <v>2014</v>
      </c>
      <c r="G8165" s="2">
        <f>_xlfn.XLOOKUP(A8165, 'starting info'!A:A, 'starting info'!AQ:AQ)</f>
        <v>3000</v>
      </c>
    </row>
    <row r="8166" spans="1:7" x14ac:dyDescent="0.25">
      <c r="A8166">
        <v>34549</v>
      </c>
      <c r="B8166" s="2" t="s">
        <v>497</v>
      </c>
      <c r="C8166" s="2" t="s">
        <v>498</v>
      </c>
      <c r="D8166">
        <v>27</v>
      </c>
      <c r="E8166">
        <v>33</v>
      </c>
      <c r="F8166">
        <f>_xlfn.XLOOKUP(A8166, 'starting info'!A:A,'starting info'!B:B)</f>
        <v>2014</v>
      </c>
      <c r="G8166" s="2">
        <f>_xlfn.XLOOKUP(A8166, 'starting info'!A:A, 'starting info'!AQ:AQ)</f>
        <v>1450</v>
      </c>
    </row>
    <row r="8167" spans="1:7" x14ac:dyDescent="0.25">
      <c r="A8167">
        <v>34332</v>
      </c>
      <c r="B8167" s="2" t="s">
        <v>497</v>
      </c>
      <c r="C8167" s="2" t="s">
        <v>498</v>
      </c>
      <c r="D8167">
        <v>28</v>
      </c>
      <c r="E8167">
        <v>33</v>
      </c>
      <c r="F8167">
        <f>_xlfn.XLOOKUP(A8167, 'starting info'!A:A,'starting info'!B:B)</f>
        <v>2014</v>
      </c>
      <c r="G8167" s="2">
        <f>_xlfn.XLOOKUP(A8167, 'starting info'!A:A, 'starting info'!AQ:AQ)</f>
        <v>1400</v>
      </c>
    </row>
    <row r="8168" spans="1:7" x14ac:dyDescent="0.25">
      <c r="A8168">
        <v>34550</v>
      </c>
      <c r="B8168" s="2" t="s">
        <v>497</v>
      </c>
      <c r="C8168" s="2" t="s">
        <v>498</v>
      </c>
      <c r="D8168">
        <v>30</v>
      </c>
      <c r="E8168">
        <v>38</v>
      </c>
      <c r="F8168">
        <f>_xlfn.XLOOKUP(A8168, 'starting info'!A:A,'starting info'!B:B)</f>
        <v>2014</v>
      </c>
      <c r="G8168" s="2">
        <f>_xlfn.XLOOKUP(A8168, 'starting info'!A:A, 'starting info'!AQ:AQ)</f>
        <v>1300</v>
      </c>
    </row>
    <row r="8169" spans="1:7" x14ac:dyDescent="0.25">
      <c r="A8169">
        <v>34333</v>
      </c>
      <c r="B8169" s="2" t="s">
        <v>497</v>
      </c>
      <c r="C8169" s="2" t="s">
        <v>498</v>
      </c>
      <c r="D8169">
        <v>28</v>
      </c>
      <c r="E8169">
        <v>33</v>
      </c>
      <c r="F8169">
        <f>_xlfn.XLOOKUP(A8169, 'starting info'!A:A,'starting info'!B:B)</f>
        <v>2014</v>
      </c>
      <c r="G8169" s="2">
        <f>_xlfn.XLOOKUP(A8169, 'starting info'!A:A, 'starting info'!AQ:AQ)</f>
        <v>1400</v>
      </c>
    </row>
    <row r="8170" spans="1:7" x14ac:dyDescent="0.25">
      <c r="A8170">
        <v>33952</v>
      </c>
      <c r="B8170" s="2" t="s">
        <v>497</v>
      </c>
      <c r="C8170" s="2" t="s">
        <v>498</v>
      </c>
      <c r="D8170">
        <v>24</v>
      </c>
      <c r="E8170">
        <v>32</v>
      </c>
      <c r="F8170">
        <f>_xlfn.XLOOKUP(A8170, 'starting info'!A:A,'starting info'!B:B)</f>
        <v>2014</v>
      </c>
      <c r="G8170" s="2">
        <f>_xlfn.XLOOKUP(A8170, 'starting info'!A:A, 'starting info'!AQ:AQ)</f>
        <v>1550</v>
      </c>
    </row>
    <row r="8171" spans="1:7" x14ac:dyDescent="0.25">
      <c r="A8171">
        <v>33953</v>
      </c>
      <c r="B8171" s="2" t="s">
        <v>497</v>
      </c>
      <c r="C8171" s="2" t="s">
        <v>498</v>
      </c>
      <c r="D8171">
        <v>25</v>
      </c>
      <c r="E8171">
        <v>32</v>
      </c>
      <c r="F8171">
        <f>_xlfn.XLOOKUP(A8171, 'starting info'!A:A,'starting info'!B:B)</f>
        <v>2014</v>
      </c>
      <c r="G8171" s="2">
        <f>_xlfn.XLOOKUP(A8171, 'starting info'!A:A, 'starting info'!AQ:AQ)</f>
        <v>1500</v>
      </c>
    </row>
    <row r="8172" spans="1:7" x14ac:dyDescent="0.25">
      <c r="A8172">
        <v>33408</v>
      </c>
      <c r="B8172" s="2" t="s">
        <v>497</v>
      </c>
      <c r="C8172" s="2" t="s">
        <v>498</v>
      </c>
      <c r="D8172">
        <v>15</v>
      </c>
      <c r="E8172">
        <v>24</v>
      </c>
      <c r="F8172">
        <f>_xlfn.XLOOKUP(A8172, 'starting info'!A:A,'starting info'!B:B)</f>
        <v>2014</v>
      </c>
      <c r="G8172" s="2">
        <f>_xlfn.XLOOKUP(A8172, 'starting info'!A:A, 'starting info'!AQ:AQ)</f>
        <v>2350</v>
      </c>
    </row>
    <row r="8173" spans="1:7" x14ac:dyDescent="0.25">
      <c r="A8173">
        <v>34773</v>
      </c>
      <c r="B8173" s="2" t="s">
        <v>497</v>
      </c>
      <c r="C8173" s="2" t="s">
        <v>498</v>
      </c>
      <c r="D8173">
        <v>22</v>
      </c>
      <c r="E8173">
        <v>31</v>
      </c>
      <c r="F8173">
        <f>_xlfn.XLOOKUP(A8173, 'starting info'!A:A,'starting info'!B:B)</f>
        <v>2014</v>
      </c>
      <c r="G8173" s="2">
        <f>_xlfn.XLOOKUP(A8173, 'starting info'!A:A, 'starting info'!AQ:AQ)</f>
        <v>1700</v>
      </c>
    </row>
    <row r="8174" spans="1:7" x14ac:dyDescent="0.25">
      <c r="A8174">
        <v>33585</v>
      </c>
      <c r="B8174" s="2" t="s">
        <v>497</v>
      </c>
      <c r="C8174" s="2" t="s">
        <v>498</v>
      </c>
      <c r="D8174">
        <v>15</v>
      </c>
      <c r="E8174">
        <v>23</v>
      </c>
      <c r="F8174">
        <f>_xlfn.XLOOKUP(A8174, 'starting info'!A:A,'starting info'!B:B)</f>
        <v>2014</v>
      </c>
      <c r="G8174" s="2">
        <f>_xlfn.XLOOKUP(A8174, 'starting info'!A:A, 'starting info'!AQ:AQ)</f>
        <v>2350</v>
      </c>
    </row>
    <row r="8175" spans="1:7" x14ac:dyDescent="0.25">
      <c r="A8175">
        <v>34584</v>
      </c>
      <c r="B8175" s="2" t="s">
        <v>497</v>
      </c>
      <c r="C8175" s="2" t="s">
        <v>498</v>
      </c>
      <c r="D8175">
        <v>17</v>
      </c>
      <c r="E8175">
        <v>26</v>
      </c>
      <c r="F8175">
        <f>_xlfn.XLOOKUP(A8175, 'starting info'!A:A,'starting info'!B:B)</f>
        <v>2014</v>
      </c>
      <c r="G8175" s="2">
        <f>_xlfn.XLOOKUP(A8175, 'starting info'!A:A, 'starting info'!AQ:AQ)</f>
        <v>2000</v>
      </c>
    </row>
    <row r="8176" spans="1:7" x14ac:dyDescent="0.25">
      <c r="A8176">
        <v>34586</v>
      </c>
      <c r="B8176" s="2" t="s">
        <v>497</v>
      </c>
      <c r="C8176" s="2" t="s">
        <v>498</v>
      </c>
      <c r="D8176">
        <v>16</v>
      </c>
      <c r="E8176">
        <v>25</v>
      </c>
      <c r="F8176">
        <f>_xlfn.XLOOKUP(A8176, 'starting info'!A:A,'starting info'!B:B)</f>
        <v>2014</v>
      </c>
      <c r="G8176" s="2">
        <f>_xlfn.XLOOKUP(A8176, 'starting info'!A:A, 'starting info'!AQ:AQ)</f>
        <v>2250</v>
      </c>
    </row>
    <row r="8177" spans="1:7" x14ac:dyDescent="0.25">
      <c r="A8177">
        <v>34585</v>
      </c>
      <c r="B8177" s="2" t="s">
        <v>497</v>
      </c>
      <c r="C8177" s="2" t="s">
        <v>498</v>
      </c>
      <c r="D8177">
        <v>19</v>
      </c>
      <c r="E8177">
        <v>27</v>
      </c>
      <c r="F8177">
        <f>_xlfn.XLOOKUP(A8177, 'starting info'!A:A,'starting info'!B:B)</f>
        <v>2014</v>
      </c>
      <c r="G8177" s="2">
        <f>_xlfn.XLOOKUP(A8177, 'starting info'!A:A, 'starting info'!AQ:AQ)</f>
        <v>1900</v>
      </c>
    </row>
    <row r="8178" spans="1:7" x14ac:dyDescent="0.25">
      <c r="A8178">
        <v>34587</v>
      </c>
      <c r="B8178" s="2" t="s">
        <v>497</v>
      </c>
      <c r="C8178" s="2" t="s">
        <v>498</v>
      </c>
      <c r="D8178">
        <v>16</v>
      </c>
      <c r="E8178">
        <v>24</v>
      </c>
      <c r="F8178">
        <f>_xlfn.XLOOKUP(A8178, 'starting info'!A:A,'starting info'!B:B)</f>
        <v>2014</v>
      </c>
      <c r="G8178" s="2">
        <f>_xlfn.XLOOKUP(A8178, 'starting info'!A:A, 'starting info'!AQ:AQ)</f>
        <v>2250</v>
      </c>
    </row>
    <row r="8179" spans="1:7" x14ac:dyDescent="0.25">
      <c r="A8179">
        <v>34564</v>
      </c>
      <c r="B8179" s="2" t="s">
        <v>497</v>
      </c>
      <c r="C8179" s="2" t="s">
        <v>498</v>
      </c>
      <c r="D8179">
        <v>15</v>
      </c>
      <c r="E8179">
        <v>23</v>
      </c>
      <c r="F8179">
        <f>_xlfn.XLOOKUP(A8179, 'starting info'!A:A,'starting info'!B:B)</f>
        <v>2014</v>
      </c>
      <c r="G8179" s="2">
        <f>_xlfn.XLOOKUP(A8179, 'starting info'!A:A, 'starting info'!AQ:AQ)</f>
        <v>2350</v>
      </c>
    </row>
    <row r="8180" spans="1:7" x14ac:dyDescent="0.25">
      <c r="A8180">
        <v>33938</v>
      </c>
      <c r="B8180" s="2" t="s">
        <v>497</v>
      </c>
      <c r="C8180" s="2" t="s">
        <v>498</v>
      </c>
      <c r="D8180">
        <v>20</v>
      </c>
      <c r="E8180">
        <v>29</v>
      </c>
      <c r="F8180">
        <f>_xlfn.XLOOKUP(A8180, 'starting info'!A:A,'starting info'!B:B)</f>
        <v>2014</v>
      </c>
      <c r="G8180" s="2">
        <f>_xlfn.XLOOKUP(A8180, 'starting info'!A:A, 'starting info'!AQ:AQ)</f>
        <v>1850</v>
      </c>
    </row>
    <row r="8181" spans="1:7" x14ac:dyDescent="0.25">
      <c r="A8181">
        <v>33940</v>
      </c>
      <c r="B8181" s="2" t="s">
        <v>497</v>
      </c>
      <c r="C8181" s="2" t="s">
        <v>498</v>
      </c>
      <c r="D8181">
        <v>19</v>
      </c>
      <c r="E8181">
        <v>27</v>
      </c>
      <c r="F8181">
        <f>_xlfn.XLOOKUP(A8181, 'starting info'!A:A,'starting info'!B:B)</f>
        <v>2014</v>
      </c>
      <c r="G8181" s="2">
        <f>_xlfn.XLOOKUP(A8181, 'starting info'!A:A, 'starting info'!AQ:AQ)</f>
        <v>1900</v>
      </c>
    </row>
    <row r="8182" spans="1:7" x14ac:dyDescent="0.25">
      <c r="A8182">
        <v>34059</v>
      </c>
      <c r="B8182" s="2" t="s">
        <v>497</v>
      </c>
      <c r="C8182" s="2" t="s">
        <v>498</v>
      </c>
      <c r="D8182">
        <v>29</v>
      </c>
      <c r="E8182">
        <v>36</v>
      </c>
      <c r="F8182">
        <f>_xlfn.XLOOKUP(A8182, 'starting info'!A:A,'starting info'!B:B)</f>
        <v>2014</v>
      </c>
      <c r="G8182" s="2">
        <f>_xlfn.XLOOKUP(A8182, 'starting info'!A:A, 'starting info'!AQ:AQ)</f>
        <v>1350</v>
      </c>
    </row>
    <row r="8183" spans="1:7" x14ac:dyDescent="0.25">
      <c r="A8183">
        <v>34061</v>
      </c>
      <c r="B8183" s="2" t="s">
        <v>497</v>
      </c>
      <c r="C8183" s="2" t="s">
        <v>498</v>
      </c>
      <c r="D8183">
        <v>28</v>
      </c>
      <c r="E8183">
        <v>34</v>
      </c>
      <c r="F8183">
        <f>_xlfn.XLOOKUP(A8183, 'starting info'!A:A,'starting info'!B:B)</f>
        <v>2014</v>
      </c>
      <c r="G8183" s="2">
        <f>_xlfn.XLOOKUP(A8183, 'starting info'!A:A, 'starting info'!AQ:AQ)</f>
        <v>1400</v>
      </c>
    </row>
    <row r="8184" spans="1:7" x14ac:dyDescent="0.25">
      <c r="A8184">
        <v>33937</v>
      </c>
      <c r="B8184" s="2" t="s">
        <v>497</v>
      </c>
      <c r="C8184" s="2" t="s">
        <v>498</v>
      </c>
      <c r="D8184">
        <v>20</v>
      </c>
      <c r="E8184">
        <v>29</v>
      </c>
      <c r="F8184">
        <f>_xlfn.XLOOKUP(A8184, 'starting info'!A:A,'starting info'!B:B)</f>
        <v>2014</v>
      </c>
      <c r="G8184" s="2">
        <f>_xlfn.XLOOKUP(A8184, 'starting info'!A:A, 'starting info'!AQ:AQ)</f>
        <v>1850</v>
      </c>
    </row>
    <row r="8185" spans="1:7" x14ac:dyDescent="0.25">
      <c r="A8185">
        <v>33939</v>
      </c>
      <c r="B8185" s="2" t="s">
        <v>497</v>
      </c>
      <c r="C8185" s="2" t="s">
        <v>498</v>
      </c>
      <c r="D8185">
        <v>19</v>
      </c>
      <c r="E8185">
        <v>27</v>
      </c>
      <c r="F8185">
        <f>_xlfn.XLOOKUP(A8185, 'starting info'!A:A,'starting info'!B:B)</f>
        <v>2014</v>
      </c>
      <c r="G8185" s="2">
        <f>_xlfn.XLOOKUP(A8185, 'starting info'!A:A, 'starting info'!AQ:AQ)</f>
        <v>1900</v>
      </c>
    </row>
    <row r="8186" spans="1:7" x14ac:dyDescent="0.25">
      <c r="A8186">
        <v>34060</v>
      </c>
      <c r="B8186" s="2" t="s">
        <v>497</v>
      </c>
      <c r="C8186" s="2" t="s">
        <v>498</v>
      </c>
      <c r="D8186">
        <v>28</v>
      </c>
      <c r="E8186">
        <v>33</v>
      </c>
      <c r="F8186">
        <f>_xlfn.XLOOKUP(A8186, 'starting info'!A:A,'starting info'!B:B)</f>
        <v>2014</v>
      </c>
      <c r="G8186" s="2">
        <f>_xlfn.XLOOKUP(A8186, 'starting info'!A:A, 'starting info'!AQ:AQ)</f>
        <v>1400</v>
      </c>
    </row>
    <row r="8187" spans="1:7" x14ac:dyDescent="0.25">
      <c r="A8187">
        <v>34062</v>
      </c>
      <c r="B8187" s="2" t="s">
        <v>497</v>
      </c>
      <c r="C8187" s="2" t="s">
        <v>498</v>
      </c>
      <c r="D8187">
        <v>27</v>
      </c>
      <c r="E8187">
        <v>30</v>
      </c>
      <c r="F8187">
        <f>_xlfn.XLOOKUP(A8187, 'starting info'!A:A,'starting info'!B:B)</f>
        <v>2014</v>
      </c>
      <c r="G8187" s="2">
        <f>_xlfn.XLOOKUP(A8187, 'starting info'!A:A, 'starting info'!AQ:AQ)</f>
        <v>1500</v>
      </c>
    </row>
    <row r="8188" spans="1:7" x14ac:dyDescent="0.25">
      <c r="A8188">
        <v>34132</v>
      </c>
      <c r="B8188" s="2" t="s">
        <v>497</v>
      </c>
      <c r="C8188" s="2" t="s">
        <v>498</v>
      </c>
      <c r="D8188">
        <v>18</v>
      </c>
      <c r="E8188">
        <v>25</v>
      </c>
      <c r="F8188">
        <f>_xlfn.XLOOKUP(A8188, 'starting info'!A:A,'starting info'!B:B)</f>
        <v>2014</v>
      </c>
      <c r="G8188" s="2">
        <f>_xlfn.XLOOKUP(A8188, 'starting info'!A:A, 'starting info'!AQ:AQ)</f>
        <v>2100</v>
      </c>
    </row>
    <row r="8189" spans="1:7" x14ac:dyDescent="0.25">
      <c r="A8189">
        <v>34133</v>
      </c>
      <c r="B8189" s="2" t="s">
        <v>497</v>
      </c>
      <c r="C8189" s="2" t="s">
        <v>498</v>
      </c>
      <c r="D8189">
        <v>18</v>
      </c>
      <c r="E8189">
        <v>25</v>
      </c>
      <c r="F8189">
        <f>_xlfn.XLOOKUP(A8189, 'starting info'!A:A,'starting info'!B:B)</f>
        <v>2014</v>
      </c>
      <c r="G8189" s="2">
        <f>_xlfn.XLOOKUP(A8189, 'starting info'!A:A, 'starting info'!AQ:AQ)</f>
        <v>2100</v>
      </c>
    </row>
    <row r="8190" spans="1:7" x14ac:dyDescent="0.25">
      <c r="A8190">
        <v>34134</v>
      </c>
      <c r="B8190" s="2" t="s">
        <v>497</v>
      </c>
      <c r="C8190" s="2" t="s">
        <v>498</v>
      </c>
      <c r="D8190">
        <v>16</v>
      </c>
      <c r="E8190">
        <v>24</v>
      </c>
      <c r="F8190">
        <f>_xlfn.XLOOKUP(A8190, 'starting info'!A:A,'starting info'!B:B)</f>
        <v>2014</v>
      </c>
      <c r="G8190" s="2">
        <f>_xlfn.XLOOKUP(A8190, 'starting info'!A:A, 'starting info'!AQ:AQ)</f>
        <v>2250</v>
      </c>
    </row>
    <row r="8191" spans="1:7" x14ac:dyDescent="0.25">
      <c r="A8191">
        <v>34135</v>
      </c>
      <c r="B8191" s="2" t="s">
        <v>497</v>
      </c>
      <c r="C8191" s="2" t="s">
        <v>498</v>
      </c>
      <c r="D8191">
        <v>19</v>
      </c>
      <c r="E8191">
        <v>27</v>
      </c>
      <c r="F8191">
        <f>_xlfn.XLOOKUP(A8191, 'starting info'!A:A,'starting info'!B:B)</f>
        <v>2014</v>
      </c>
      <c r="G8191" s="2">
        <f>_xlfn.XLOOKUP(A8191, 'starting info'!A:A, 'starting info'!AQ:AQ)</f>
        <v>1900</v>
      </c>
    </row>
    <row r="8192" spans="1:7" x14ac:dyDescent="0.25">
      <c r="A8192">
        <v>34136</v>
      </c>
      <c r="B8192" s="2" t="s">
        <v>497</v>
      </c>
      <c r="C8192" s="2" t="s">
        <v>498</v>
      </c>
      <c r="D8192">
        <v>17</v>
      </c>
      <c r="E8192">
        <v>25</v>
      </c>
      <c r="F8192">
        <f>_xlfn.XLOOKUP(A8192, 'starting info'!A:A,'starting info'!B:B)</f>
        <v>2014</v>
      </c>
      <c r="G8192" s="2">
        <f>_xlfn.XLOOKUP(A8192, 'starting info'!A:A, 'starting info'!AQ:AQ)</f>
        <v>2100</v>
      </c>
    </row>
    <row r="8193" spans="1:7" x14ac:dyDescent="0.25">
      <c r="A8193">
        <v>34605</v>
      </c>
      <c r="B8193" s="2" t="s">
        <v>497</v>
      </c>
      <c r="C8193" s="2" t="s">
        <v>498</v>
      </c>
      <c r="D8193">
        <v>16</v>
      </c>
      <c r="E8193">
        <v>24</v>
      </c>
      <c r="F8193">
        <f>_xlfn.XLOOKUP(A8193, 'starting info'!A:A,'starting info'!B:B)</f>
        <v>2014</v>
      </c>
      <c r="G8193" s="2">
        <f>_xlfn.XLOOKUP(A8193, 'starting info'!A:A, 'starting info'!AQ:AQ)</f>
        <v>2250</v>
      </c>
    </row>
    <row r="8194" spans="1:7" x14ac:dyDescent="0.25">
      <c r="A8194">
        <v>34608</v>
      </c>
      <c r="B8194" s="2" t="s">
        <v>497</v>
      </c>
      <c r="C8194" s="2" t="s">
        <v>498</v>
      </c>
      <c r="D8194">
        <v>18</v>
      </c>
      <c r="E8194">
        <v>26</v>
      </c>
      <c r="F8194">
        <f>_xlfn.XLOOKUP(A8194, 'starting info'!A:A,'starting info'!B:B)</f>
        <v>2014</v>
      </c>
      <c r="G8194" s="2">
        <f>_xlfn.XLOOKUP(A8194, 'starting info'!A:A, 'starting info'!AQ:AQ)</f>
        <v>2000</v>
      </c>
    </row>
    <row r="8195" spans="1:7" x14ac:dyDescent="0.25">
      <c r="A8195">
        <v>34606</v>
      </c>
      <c r="B8195" s="2" t="s">
        <v>497</v>
      </c>
      <c r="C8195" s="2" t="s">
        <v>498</v>
      </c>
      <c r="D8195">
        <v>16</v>
      </c>
      <c r="E8195">
        <v>23</v>
      </c>
      <c r="F8195">
        <f>_xlfn.XLOOKUP(A8195, 'starting info'!A:A,'starting info'!B:B)</f>
        <v>2014</v>
      </c>
      <c r="G8195" s="2">
        <f>_xlfn.XLOOKUP(A8195, 'starting info'!A:A, 'starting info'!AQ:AQ)</f>
        <v>2350</v>
      </c>
    </row>
    <row r="8196" spans="1:7" x14ac:dyDescent="0.25">
      <c r="A8196">
        <v>34609</v>
      </c>
      <c r="B8196" s="2" t="s">
        <v>497</v>
      </c>
      <c r="C8196" s="2" t="s">
        <v>498</v>
      </c>
      <c r="D8196">
        <v>17</v>
      </c>
      <c r="E8196">
        <v>24</v>
      </c>
      <c r="F8196">
        <f>_xlfn.XLOOKUP(A8196, 'starting info'!A:A,'starting info'!B:B)</f>
        <v>2014</v>
      </c>
      <c r="G8196" s="2">
        <f>_xlfn.XLOOKUP(A8196, 'starting info'!A:A, 'starting info'!AQ:AQ)</f>
        <v>2100</v>
      </c>
    </row>
    <row r="8197" spans="1:7" x14ac:dyDescent="0.25">
      <c r="A8197">
        <v>34607</v>
      </c>
      <c r="B8197" s="2" t="s">
        <v>497</v>
      </c>
      <c r="C8197" s="2" t="s">
        <v>498</v>
      </c>
      <c r="D8197">
        <v>29</v>
      </c>
      <c r="E8197">
        <v>33</v>
      </c>
      <c r="F8197">
        <f>_xlfn.XLOOKUP(A8197, 'starting info'!A:A,'starting info'!B:B)</f>
        <v>2014</v>
      </c>
      <c r="G8197" s="2">
        <f>_xlfn.XLOOKUP(A8197, 'starting info'!A:A, 'starting info'!AQ:AQ)</f>
        <v>1350</v>
      </c>
    </row>
    <row r="8198" spans="1:7" x14ac:dyDescent="0.25">
      <c r="A8198">
        <v>34145</v>
      </c>
      <c r="B8198" s="2" t="s">
        <v>497</v>
      </c>
      <c r="C8198" s="2" t="s">
        <v>498</v>
      </c>
      <c r="D8198">
        <v>18</v>
      </c>
      <c r="E8198">
        <v>25</v>
      </c>
      <c r="F8198">
        <f>_xlfn.XLOOKUP(A8198, 'starting info'!A:A,'starting info'!B:B)</f>
        <v>2014</v>
      </c>
      <c r="G8198" s="2">
        <f>_xlfn.XLOOKUP(A8198, 'starting info'!A:A, 'starting info'!AQ:AQ)</f>
        <v>2100</v>
      </c>
    </row>
    <row r="8199" spans="1:7" x14ac:dyDescent="0.25">
      <c r="A8199">
        <v>34146</v>
      </c>
      <c r="B8199" s="2" t="s">
        <v>497</v>
      </c>
      <c r="C8199" s="2" t="s">
        <v>498</v>
      </c>
      <c r="D8199">
        <v>17</v>
      </c>
      <c r="E8199">
        <v>24</v>
      </c>
      <c r="F8199">
        <f>_xlfn.XLOOKUP(A8199, 'starting info'!A:A,'starting info'!B:B)</f>
        <v>2014</v>
      </c>
      <c r="G8199" s="2">
        <f>_xlfn.XLOOKUP(A8199, 'starting info'!A:A, 'starting info'!AQ:AQ)</f>
        <v>2100</v>
      </c>
    </row>
    <row r="8200" spans="1:7" x14ac:dyDescent="0.25">
      <c r="A8200">
        <v>33971</v>
      </c>
      <c r="B8200" s="2" t="s">
        <v>497</v>
      </c>
      <c r="C8200" s="2" t="s">
        <v>498</v>
      </c>
      <c r="D8200">
        <v>19</v>
      </c>
      <c r="E8200">
        <v>25</v>
      </c>
      <c r="F8200">
        <f>_xlfn.XLOOKUP(A8200, 'starting info'!A:A,'starting info'!B:B)</f>
        <v>2014</v>
      </c>
      <c r="G8200" s="2">
        <f>_xlfn.XLOOKUP(A8200, 'starting info'!A:A, 'starting info'!AQ:AQ)</f>
        <v>2000</v>
      </c>
    </row>
    <row r="8201" spans="1:7" x14ac:dyDescent="0.25">
      <c r="A8201">
        <v>33963</v>
      </c>
      <c r="B8201" s="2" t="s">
        <v>497</v>
      </c>
      <c r="C8201" s="2" t="s">
        <v>498</v>
      </c>
      <c r="D8201">
        <v>20</v>
      </c>
      <c r="E8201">
        <v>26</v>
      </c>
      <c r="F8201">
        <f>_xlfn.XLOOKUP(A8201, 'starting info'!A:A,'starting info'!B:B)</f>
        <v>2014</v>
      </c>
      <c r="G8201" s="2">
        <f>_xlfn.XLOOKUP(A8201, 'starting info'!A:A, 'starting info'!AQ:AQ)</f>
        <v>1900</v>
      </c>
    </row>
    <row r="8202" spans="1:7" x14ac:dyDescent="0.25">
      <c r="A8202">
        <v>33883</v>
      </c>
      <c r="B8202" s="2" t="s">
        <v>497</v>
      </c>
      <c r="C8202" s="2" t="s">
        <v>498</v>
      </c>
      <c r="D8202">
        <v>14</v>
      </c>
      <c r="E8202">
        <v>20</v>
      </c>
      <c r="F8202">
        <f>_xlfn.XLOOKUP(A8202, 'starting info'!A:A,'starting info'!B:B)</f>
        <v>2014</v>
      </c>
      <c r="G8202" s="2">
        <f>_xlfn.XLOOKUP(A8202, 'starting info'!A:A, 'starting info'!AQ:AQ)</f>
        <v>2650</v>
      </c>
    </row>
    <row r="8203" spans="1:7" x14ac:dyDescent="0.25">
      <c r="A8203">
        <v>33884</v>
      </c>
      <c r="B8203" s="2" t="s">
        <v>497</v>
      </c>
      <c r="C8203" s="2" t="s">
        <v>498</v>
      </c>
      <c r="D8203">
        <v>16</v>
      </c>
      <c r="E8203">
        <v>22</v>
      </c>
      <c r="F8203">
        <f>_xlfn.XLOOKUP(A8203, 'starting info'!A:A,'starting info'!B:B)</f>
        <v>2014</v>
      </c>
      <c r="G8203" s="2">
        <f>_xlfn.XLOOKUP(A8203, 'starting info'!A:A, 'starting info'!AQ:AQ)</f>
        <v>2350</v>
      </c>
    </row>
    <row r="8204" spans="1:7" x14ac:dyDescent="0.25">
      <c r="A8204">
        <v>33869</v>
      </c>
      <c r="B8204" s="2" t="s">
        <v>497</v>
      </c>
      <c r="C8204" s="2" t="s">
        <v>498</v>
      </c>
      <c r="D8204">
        <v>17</v>
      </c>
      <c r="E8204">
        <v>24</v>
      </c>
      <c r="F8204">
        <f>_xlfn.XLOOKUP(A8204, 'starting info'!A:A,'starting info'!B:B)</f>
        <v>2014</v>
      </c>
      <c r="G8204" s="2">
        <f>_xlfn.XLOOKUP(A8204, 'starting info'!A:A, 'starting info'!AQ:AQ)</f>
        <v>2250</v>
      </c>
    </row>
    <row r="8205" spans="1:7" x14ac:dyDescent="0.25">
      <c r="A8205">
        <v>34019</v>
      </c>
      <c r="B8205" s="2" t="s">
        <v>497</v>
      </c>
      <c r="C8205" s="2" t="s">
        <v>498</v>
      </c>
      <c r="D8205">
        <v>14</v>
      </c>
      <c r="E8205">
        <v>20</v>
      </c>
      <c r="F8205">
        <f>_xlfn.XLOOKUP(A8205, 'starting info'!A:A,'starting info'!B:B)</f>
        <v>2014</v>
      </c>
      <c r="G8205" s="2">
        <f>_xlfn.XLOOKUP(A8205, 'starting info'!A:A, 'starting info'!AQ:AQ)</f>
        <v>2650</v>
      </c>
    </row>
    <row r="8206" spans="1:7" x14ac:dyDescent="0.25">
      <c r="A8206">
        <v>34020</v>
      </c>
      <c r="B8206" s="2" t="s">
        <v>497</v>
      </c>
      <c r="C8206" s="2" t="s">
        <v>498</v>
      </c>
      <c r="D8206">
        <v>14</v>
      </c>
      <c r="E8206">
        <v>20</v>
      </c>
      <c r="F8206">
        <f>_xlfn.XLOOKUP(A8206, 'starting info'!A:A,'starting info'!B:B)</f>
        <v>2014</v>
      </c>
      <c r="G8206" s="2">
        <f>_xlfn.XLOOKUP(A8206, 'starting info'!A:A, 'starting info'!AQ:AQ)</f>
        <v>2650</v>
      </c>
    </row>
    <row r="8207" spans="1:7" x14ac:dyDescent="0.25">
      <c r="A8207">
        <v>33615</v>
      </c>
      <c r="B8207" s="2" t="s">
        <v>497</v>
      </c>
      <c r="C8207" s="2" t="s">
        <v>498</v>
      </c>
      <c r="D8207">
        <v>20</v>
      </c>
      <c r="E8207">
        <v>28</v>
      </c>
      <c r="F8207">
        <f>_xlfn.XLOOKUP(A8207, 'starting info'!A:A,'starting info'!B:B)</f>
        <v>2014</v>
      </c>
      <c r="G8207" s="2">
        <f>_xlfn.XLOOKUP(A8207, 'starting info'!A:A, 'starting info'!AQ:AQ)</f>
        <v>1850</v>
      </c>
    </row>
    <row r="8208" spans="1:7" x14ac:dyDescent="0.25">
      <c r="A8208">
        <v>33616</v>
      </c>
      <c r="B8208" s="2" t="s">
        <v>497</v>
      </c>
      <c r="C8208" s="2" t="s">
        <v>498</v>
      </c>
      <c r="D8208">
        <v>19</v>
      </c>
      <c r="E8208">
        <v>27</v>
      </c>
      <c r="F8208">
        <f>_xlfn.XLOOKUP(A8208, 'starting info'!A:A,'starting info'!B:B)</f>
        <v>2014</v>
      </c>
      <c r="G8208" s="2">
        <f>_xlfn.XLOOKUP(A8208, 'starting info'!A:A, 'starting info'!AQ:AQ)</f>
        <v>1900</v>
      </c>
    </row>
    <row r="8209" spans="1:7" x14ac:dyDescent="0.25">
      <c r="A8209">
        <v>33559</v>
      </c>
      <c r="B8209" s="2" t="s">
        <v>497</v>
      </c>
      <c r="C8209" s="2" t="s">
        <v>498</v>
      </c>
      <c r="D8209">
        <v>16</v>
      </c>
      <c r="E8209">
        <v>23</v>
      </c>
      <c r="F8209">
        <f>_xlfn.XLOOKUP(A8209, 'starting info'!A:A,'starting info'!B:B)</f>
        <v>2014</v>
      </c>
      <c r="G8209" s="2">
        <f>_xlfn.XLOOKUP(A8209, 'starting info'!A:A, 'starting info'!AQ:AQ)</f>
        <v>2350</v>
      </c>
    </row>
    <row r="8210" spans="1:7" x14ac:dyDescent="0.25">
      <c r="A8210">
        <v>34091</v>
      </c>
      <c r="B8210" s="2" t="s">
        <v>497</v>
      </c>
      <c r="C8210" s="2" t="s">
        <v>498</v>
      </c>
      <c r="D8210">
        <v>19</v>
      </c>
      <c r="E8210">
        <v>30</v>
      </c>
      <c r="F8210">
        <f>_xlfn.XLOOKUP(A8210, 'starting info'!A:A,'starting info'!B:B)</f>
        <v>2014</v>
      </c>
      <c r="G8210" s="2">
        <f>_xlfn.XLOOKUP(A8210, 'starting info'!A:A, 'starting info'!AQ:AQ)</f>
        <v>1850</v>
      </c>
    </row>
    <row r="8211" spans="1:7" x14ac:dyDescent="0.25">
      <c r="A8211">
        <v>34188</v>
      </c>
      <c r="B8211" s="2" t="s">
        <v>497</v>
      </c>
      <c r="C8211" s="2" t="s">
        <v>498</v>
      </c>
      <c r="D8211">
        <v>15</v>
      </c>
      <c r="E8211">
        <v>23</v>
      </c>
      <c r="F8211">
        <f>_xlfn.XLOOKUP(A8211, 'starting info'!A:A,'starting info'!B:B)</f>
        <v>2014</v>
      </c>
      <c r="G8211" s="2">
        <f>_xlfn.XLOOKUP(A8211, 'starting info'!A:A, 'starting info'!AQ:AQ)</f>
        <v>2350</v>
      </c>
    </row>
    <row r="8212" spans="1:7" x14ac:dyDescent="0.25">
      <c r="A8212">
        <v>34189</v>
      </c>
      <c r="B8212" s="2" t="s">
        <v>497</v>
      </c>
      <c r="C8212" s="2" t="s">
        <v>498</v>
      </c>
      <c r="D8212">
        <v>16</v>
      </c>
      <c r="E8212">
        <v>25</v>
      </c>
      <c r="F8212">
        <f>_xlfn.XLOOKUP(A8212, 'starting info'!A:A,'starting info'!B:B)</f>
        <v>2014</v>
      </c>
      <c r="G8212" s="2">
        <f>_xlfn.XLOOKUP(A8212, 'starting info'!A:A, 'starting info'!AQ:AQ)</f>
        <v>2250</v>
      </c>
    </row>
    <row r="8213" spans="1:7" x14ac:dyDescent="0.25">
      <c r="A8213">
        <v>34216</v>
      </c>
      <c r="B8213" s="2" t="s">
        <v>497</v>
      </c>
      <c r="C8213" s="2" t="s">
        <v>498</v>
      </c>
      <c r="D8213">
        <v>15</v>
      </c>
      <c r="E8213">
        <v>23</v>
      </c>
      <c r="F8213">
        <f>_xlfn.XLOOKUP(A8213, 'starting info'!A:A,'starting info'!B:B)</f>
        <v>2014</v>
      </c>
      <c r="G8213" s="2">
        <f>_xlfn.XLOOKUP(A8213, 'starting info'!A:A, 'starting info'!AQ:AQ)</f>
        <v>2350</v>
      </c>
    </row>
    <row r="8214" spans="1:7" x14ac:dyDescent="0.25">
      <c r="A8214">
        <v>34218</v>
      </c>
      <c r="B8214" s="2" t="s">
        <v>497</v>
      </c>
      <c r="C8214" s="2" t="s">
        <v>498</v>
      </c>
      <c r="D8214">
        <v>16</v>
      </c>
      <c r="E8214">
        <v>24</v>
      </c>
      <c r="F8214">
        <f>_xlfn.XLOOKUP(A8214, 'starting info'!A:A,'starting info'!B:B)</f>
        <v>2014</v>
      </c>
      <c r="G8214" s="2">
        <f>_xlfn.XLOOKUP(A8214, 'starting info'!A:A, 'starting info'!AQ:AQ)</f>
        <v>2250</v>
      </c>
    </row>
    <row r="8215" spans="1:7" x14ac:dyDescent="0.25">
      <c r="A8215">
        <v>34217</v>
      </c>
      <c r="B8215" s="2" t="s">
        <v>497</v>
      </c>
      <c r="C8215" s="2" t="s">
        <v>498</v>
      </c>
      <c r="D8215">
        <v>15</v>
      </c>
      <c r="E8215">
        <v>23</v>
      </c>
      <c r="F8215">
        <f>_xlfn.XLOOKUP(A8215, 'starting info'!A:A,'starting info'!B:B)</f>
        <v>2014</v>
      </c>
      <c r="G8215" s="2">
        <f>_xlfn.XLOOKUP(A8215, 'starting info'!A:A, 'starting info'!AQ:AQ)</f>
        <v>2350</v>
      </c>
    </row>
    <row r="8216" spans="1:7" x14ac:dyDescent="0.25">
      <c r="A8216">
        <v>34219</v>
      </c>
      <c r="B8216" s="2" t="s">
        <v>497</v>
      </c>
      <c r="C8216" s="2" t="s">
        <v>498</v>
      </c>
      <c r="D8216">
        <v>16</v>
      </c>
      <c r="E8216">
        <v>24</v>
      </c>
      <c r="F8216">
        <f>_xlfn.XLOOKUP(A8216, 'starting info'!A:A,'starting info'!B:B)</f>
        <v>2014</v>
      </c>
      <c r="G8216" s="2">
        <f>_xlfn.XLOOKUP(A8216, 'starting info'!A:A, 'starting info'!AQ:AQ)</f>
        <v>2250</v>
      </c>
    </row>
    <row r="8217" spans="1:7" x14ac:dyDescent="0.25">
      <c r="A8217">
        <v>33565</v>
      </c>
      <c r="B8217" s="2" t="s">
        <v>497</v>
      </c>
      <c r="C8217" s="2" t="s">
        <v>498</v>
      </c>
      <c r="D8217">
        <v>15</v>
      </c>
      <c r="E8217">
        <v>22</v>
      </c>
      <c r="F8217">
        <f>_xlfn.XLOOKUP(A8217, 'starting info'!A:A,'starting info'!B:B)</f>
        <v>2014</v>
      </c>
      <c r="G8217" s="2">
        <f>_xlfn.XLOOKUP(A8217, 'starting info'!A:A, 'starting info'!AQ:AQ)</f>
        <v>2350</v>
      </c>
    </row>
    <row r="8218" spans="1:7" x14ac:dyDescent="0.25">
      <c r="A8218">
        <v>33603</v>
      </c>
      <c r="B8218" s="2" t="s">
        <v>497</v>
      </c>
      <c r="C8218" s="2" t="s">
        <v>498</v>
      </c>
      <c r="D8218">
        <v>16</v>
      </c>
      <c r="E8218">
        <v>24</v>
      </c>
      <c r="F8218">
        <f>_xlfn.XLOOKUP(A8218, 'starting info'!A:A,'starting info'!B:B)</f>
        <v>2014</v>
      </c>
      <c r="G8218" s="2">
        <f>_xlfn.XLOOKUP(A8218, 'starting info'!A:A, 'starting info'!AQ:AQ)</f>
        <v>2250</v>
      </c>
    </row>
    <row r="8219" spans="1:7" x14ac:dyDescent="0.25">
      <c r="A8219">
        <v>33564</v>
      </c>
      <c r="B8219" s="2" t="s">
        <v>497</v>
      </c>
      <c r="C8219" s="2" t="s">
        <v>498</v>
      </c>
      <c r="D8219">
        <v>16</v>
      </c>
      <c r="E8219">
        <v>22</v>
      </c>
      <c r="F8219">
        <f>_xlfn.XLOOKUP(A8219, 'starting info'!A:A,'starting info'!B:B)</f>
        <v>2014</v>
      </c>
      <c r="G8219" s="2">
        <f>_xlfn.XLOOKUP(A8219, 'starting info'!A:A, 'starting info'!AQ:AQ)</f>
        <v>2350</v>
      </c>
    </row>
    <row r="8220" spans="1:7" x14ac:dyDescent="0.25">
      <c r="A8220">
        <v>33604</v>
      </c>
      <c r="B8220" s="2" t="s">
        <v>497</v>
      </c>
      <c r="C8220" s="2" t="s">
        <v>498</v>
      </c>
      <c r="D8220">
        <v>15</v>
      </c>
      <c r="E8220">
        <v>22</v>
      </c>
      <c r="F8220">
        <f>_xlfn.XLOOKUP(A8220, 'starting info'!A:A,'starting info'!B:B)</f>
        <v>2014</v>
      </c>
      <c r="G8220" s="2">
        <f>_xlfn.XLOOKUP(A8220, 'starting info'!A:A, 'starting info'!AQ:AQ)</f>
        <v>2500</v>
      </c>
    </row>
    <row r="8221" spans="1:7" x14ac:dyDescent="0.25">
      <c r="A8221">
        <v>33463</v>
      </c>
      <c r="B8221" s="2" t="s">
        <v>497</v>
      </c>
      <c r="C8221" s="2" t="s">
        <v>498</v>
      </c>
      <c r="D8221">
        <v>13</v>
      </c>
      <c r="E8221">
        <v>19</v>
      </c>
      <c r="F8221">
        <f>_xlfn.XLOOKUP(A8221, 'starting info'!A:A,'starting info'!B:B)</f>
        <v>2014</v>
      </c>
      <c r="G8221" s="2">
        <f>_xlfn.XLOOKUP(A8221, 'starting info'!A:A, 'starting info'!AQ:AQ)</f>
        <v>2800</v>
      </c>
    </row>
    <row r="8222" spans="1:7" x14ac:dyDescent="0.25">
      <c r="A8222">
        <v>33775</v>
      </c>
      <c r="B8222" s="2" t="s">
        <v>497</v>
      </c>
      <c r="C8222" s="2" t="s">
        <v>498</v>
      </c>
      <c r="D8222">
        <v>11</v>
      </c>
      <c r="E8222">
        <v>18</v>
      </c>
      <c r="F8222">
        <f>_xlfn.XLOOKUP(A8222, 'starting info'!A:A,'starting info'!B:B)</f>
        <v>2014</v>
      </c>
      <c r="G8222" s="2">
        <f>_xlfn.XLOOKUP(A8222, 'starting info'!A:A, 'starting info'!AQ:AQ)</f>
        <v>3250</v>
      </c>
    </row>
    <row r="8223" spans="1:7" x14ac:dyDescent="0.25">
      <c r="A8223">
        <v>33617</v>
      </c>
      <c r="B8223" s="2" t="s">
        <v>497</v>
      </c>
      <c r="C8223" s="2" t="s">
        <v>498</v>
      </c>
      <c r="D8223">
        <v>10</v>
      </c>
      <c r="E8223">
        <v>16</v>
      </c>
      <c r="F8223">
        <f>_xlfn.XLOOKUP(A8223, 'starting info'!A:A,'starting info'!B:B)</f>
        <v>2014</v>
      </c>
      <c r="G8223" s="2">
        <f>_xlfn.XLOOKUP(A8223, 'starting info'!A:A, 'starting info'!AQ:AQ)</f>
        <v>3500</v>
      </c>
    </row>
    <row r="8224" spans="1:7" x14ac:dyDescent="0.25">
      <c r="A8224">
        <v>33618</v>
      </c>
      <c r="B8224" s="2" t="s">
        <v>497</v>
      </c>
      <c r="C8224" s="2" t="s">
        <v>498</v>
      </c>
      <c r="D8224">
        <v>11</v>
      </c>
      <c r="E8224">
        <v>17</v>
      </c>
      <c r="F8224">
        <f>_xlfn.XLOOKUP(A8224, 'starting info'!A:A,'starting info'!B:B)</f>
        <v>2014</v>
      </c>
      <c r="G8224" s="2">
        <f>_xlfn.XLOOKUP(A8224, 'starting info'!A:A, 'starting info'!AQ:AQ)</f>
        <v>3250</v>
      </c>
    </row>
    <row r="8225" spans="1:7" x14ac:dyDescent="0.25">
      <c r="A8225">
        <v>33771</v>
      </c>
      <c r="B8225" s="2" t="s">
        <v>497</v>
      </c>
      <c r="C8225" s="2" t="s">
        <v>498</v>
      </c>
      <c r="D8225">
        <v>13</v>
      </c>
      <c r="E8225">
        <v>20</v>
      </c>
      <c r="F8225">
        <f>_xlfn.XLOOKUP(A8225, 'starting info'!A:A,'starting info'!B:B)</f>
        <v>2014</v>
      </c>
      <c r="G8225" s="2">
        <f>_xlfn.XLOOKUP(A8225, 'starting info'!A:A, 'starting info'!AQ:AQ)</f>
        <v>2650</v>
      </c>
    </row>
    <row r="8226" spans="1:7" x14ac:dyDescent="0.25">
      <c r="A8226">
        <v>33773</v>
      </c>
      <c r="B8226" s="2" t="s">
        <v>497</v>
      </c>
      <c r="C8226" s="2" t="s">
        <v>498</v>
      </c>
      <c r="D8226">
        <v>12</v>
      </c>
      <c r="E8226">
        <v>20</v>
      </c>
      <c r="F8226">
        <f>_xlfn.XLOOKUP(A8226, 'starting info'!A:A,'starting info'!B:B)</f>
        <v>2014</v>
      </c>
      <c r="G8226" s="2">
        <f>_xlfn.XLOOKUP(A8226, 'starting info'!A:A, 'starting info'!AQ:AQ)</f>
        <v>2800</v>
      </c>
    </row>
    <row r="8227" spans="1:7" x14ac:dyDescent="0.25">
      <c r="A8227">
        <v>33772</v>
      </c>
      <c r="B8227" s="2" t="s">
        <v>497</v>
      </c>
      <c r="C8227" s="2" t="s">
        <v>498</v>
      </c>
      <c r="D8227">
        <v>13</v>
      </c>
      <c r="E8227">
        <v>20</v>
      </c>
      <c r="F8227">
        <f>_xlfn.XLOOKUP(A8227, 'starting info'!A:A,'starting info'!B:B)</f>
        <v>2014</v>
      </c>
      <c r="G8227" s="2">
        <f>_xlfn.XLOOKUP(A8227, 'starting info'!A:A, 'starting info'!AQ:AQ)</f>
        <v>2650</v>
      </c>
    </row>
    <row r="8228" spans="1:7" x14ac:dyDescent="0.25">
      <c r="A8228">
        <v>33774</v>
      </c>
      <c r="B8228" s="2" t="s">
        <v>497</v>
      </c>
      <c r="C8228" s="2" t="s">
        <v>498</v>
      </c>
      <c r="D8228">
        <v>12</v>
      </c>
      <c r="E8228">
        <v>20</v>
      </c>
      <c r="F8228">
        <f>_xlfn.XLOOKUP(A8228, 'starting info'!A:A,'starting info'!B:B)</f>
        <v>2014</v>
      </c>
      <c r="G8228" s="2">
        <f>_xlfn.XLOOKUP(A8228, 'starting info'!A:A, 'starting info'!AQ:AQ)</f>
        <v>3000</v>
      </c>
    </row>
    <row r="8229" spans="1:7" x14ac:dyDescent="0.25">
      <c r="A8229">
        <v>34567</v>
      </c>
      <c r="B8229" s="2" t="s">
        <v>497</v>
      </c>
      <c r="C8229" s="2" t="s">
        <v>498</v>
      </c>
      <c r="D8229">
        <v>17</v>
      </c>
      <c r="E8229">
        <v>24</v>
      </c>
      <c r="F8229">
        <f>_xlfn.XLOOKUP(A8229, 'starting info'!A:A,'starting info'!B:B)</f>
        <v>2014</v>
      </c>
      <c r="G8229" s="2">
        <f>_xlfn.XLOOKUP(A8229, 'starting info'!A:A, 'starting info'!AQ:AQ)</f>
        <v>2100</v>
      </c>
    </row>
    <row r="8230" spans="1:7" x14ac:dyDescent="0.25">
      <c r="A8230">
        <v>34570</v>
      </c>
      <c r="B8230" s="2" t="s">
        <v>497</v>
      </c>
      <c r="C8230" s="2" t="s">
        <v>498</v>
      </c>
      <c r="D8230">
        <v>15</v>
      </c>
      <c r="E8230">
        <v>19</v>
      </c>
      <c r="F8230">
        <f>_xlfn.XLOOKUP(A8230, 'starting info'!A:A,'starting info'!B:B)</f>
        <v>2014</v>
      </c>
      <c r="G8230" s="2">
        <f>_xlfn.XLOOKUP(A8230, 'starting info'!A:A, 'starting info'!AQ:AQ)</f>
        <v>2650</v>
      </c>
    </row>
    <row r="8231" spans="1:7" x14ac:dyDescent="0.25">
      <c r="A8231">
        <v>33600</v>
      </c>
      <c r="B8231" s="2" t="s">
        <v>497</v>
      </c>
      <c r="C8231" s="2" t="s">
        <v>498</v>
      </c>
      <c r="D8231">
        <v>17</v>
      </c>
      <c r="E8231">
        <v>23</v>
      </c>
      <c r="F8231">
        <f>_xlfn.XLOOKUP(A8231, 'starting info'!A:A,'starting info'!B:B)</f>
        <v>2014</v>
      </c>
      <c r="G8231" s="2">
        <f>_xlfn.XLOOKUP(A8231, 'starting info'!A:A, 'starting info'!AQ:AQ)</f>
        <v>2250</v>
      </c>
    </row>
    <row r="8232" spans="1:7" x14ac:dyDescent="0.25">
      <c r="A8232">
        <v>33751</v>
      </c>
      <c r="B8232" s="2" t="s">
        <v>497</v>
      </c>
      <c r="C8232" s="2" t="s">
        <v>498</v>
      </c>
      <c r="D8232">
        <v>13</v>
      </c>
      <c r="E8232">
        <v>19</v>
      </c>
      <c r="F8232">
        <f>_xlfn.XLOOKUP(A8232, 'starting info'!A:A,'starting info'!B:B)</f>
        <v>2014</v>
      </c>
      <c r="G8232" s="2">
        <f>_xlfn.XLOOKUP(A8232, 'starting info'!A:A, 'starting info'!AQ:AQ)</f>
        <v>2800</v>
      </c>
    </row>
    <row r="8233" spans="1:7" x14ac:dyDescent="0.25">
      <c r="A8233">
        <v>34631</v>
      </c>
      <c r="B8233" s="2" t="s">
        <v>497</v>
      </c>
      <c r="C8233" s="2" t="s">
        <v>498</v>
      </c>
      <c r="D8233">
        <v>21</v>
      </c>
      <c r="E8233">
        <v>29</v>
      </c>
      <c r="F8233">
        <f>_xlfn.XLOOKUP(A8233, 'starting info'!A:A,'starting info'!B:B)</f>
        <v>2014</v>
      </c>
      <c r="G8233" s="2">
        <f>_xlfn.XLOOKUP(A8233, 'starting info'!A:A, 'starting info'!AQ:AQ)</f>
        <v>1750</v>
      </c>
    </row>
    <row r="8234" spans="1:7" x14ac:dyDescent="0.25">
      <c r="A8234">
        <v>33602</v>
      </c>
      <c r="B8234" s="2" t="s">
        <v>497</v>
      </c>
      <c r="C8234" s="2" t="s">
        <v>498</v>
      </c>
      <c r="D8234">
        <v>17</v>
      </c>
      <c r="E8234">
        <v>23</v>
      </c>
      <c r="F8234">
        <f>_xlfn.XLOOKUP(A8234, 'starting info'!A:A,'starting info'!B:B)</f>
        <v>2014</v>
      </c>
      <c r="G8234" s="2">
        <f>_xlfn.XLOOKUP(A8234, 'starting info'!A:A, 'starting info'!AQ:AQ)</f>
        <v>2250</v>
      </c>
    </row>
    <row r="8235" spans="1:7" x14ac:dyDescent="0.25">
      <c r="A8235">
        <v>33753</v>
      </c>
      <c r="B8235" s="2" t="s">
        <v>497</v>
      </c>
      <c r="C8235" s="2" t="s">
        <v>498</v>
      </c>
      <c r="D8235">
        <v>14</v>
      </c>
      <c r="E8235">
        <v>19</v>
      </c>
      <c r="F8235">
        <f>_xlfn.XLOOKUP(A8235, 'starting info'!A:A,'starting info'!B:B)</f>
        <v>2014</v>
      </c>
      <c r="G8235" s="2">
        <f>_xlfn.XLOOKUP(A8235, 'starting info'!A:A, 'starting info'!AQ:AQ)</f>
        <v>2650</v>
      </c>
    </row>
    <row r="8236" spans="1:7" x14ac:dyDescent="0.25">
      <c r="A8236">
        <v>34517</v>
      </c>
      <c r="B8236" s="2" t="s">
        <v>497</v>
      </c>
      <c r="C8236" s="2" t="s">
        <v>498</v>
      </c>
      <c r="D8236">
        <v>19</v>
      </c>
      <c r="E8236">
        <v>29</v>
      </c>
      <c r="F8236">
        <f>_xlfn.XLOOKUP(A8236, 'starting info'!A:A,'starting info'!B:B)</f>
        <v>2014</v>
      </c>
      <c r="G8236" s="2">
        <f>_xlfn.XLOOKUP(A8236, 'starting info'!A:A, 'starting info'!AQ:AQ)</f>
        <v>1850</v>
      </c>
    </row>
    <row r="8237" spans="1:7" x14ac:dyDescent="0.25">
      <c r="A8237">
        <v>34483</v>
      </c>
      <c r="B8237" s="2" t="s">
        <v>497</v>
      </c>
      <c r="C8237" s="2" t="s">
        <v>498</v>
      </c>
      <c r="D8237">
        <v>19</v>
      </c>
      <c r="E8237">
        <v>26</v>
      </c>
      <c r="F8237">
        <f>_xlfn.XLOOKUP(A8237, 'starting info'!A:A,'starting info'!B:B)</f>
        <v>2014</v>
      </c>
      <c r="G8237" s="2">
        <f>_xlfn.XLOOKUP(A8237, 'starting info'!A:A, 'starting info'!AQ:AQ)</f>
        <v>2000</v>
      </c>
    </row>
    <row r="8238" spans="1:7" x14ac:dyDescent="0.25">
      <c r="A8238">
        <v>34484</v>
      </c>
      <c r="B8238" s="2" t="s">
        <v>497</v>
      </c>
      <c r="C8238" s="2" t="s">
        <v>498</v>
      </c>
      <c r="D8238">
        <v>29</v>
      </c>
      <c r="E8238">
        <v>34</v>
      </c>
      <c r="F8238">
        <f>_xlfn.XLOOKUP(A8238, 'starting info'!A:A,'starting info'!B:B)</f>
        <v>2014</v>
      </c>
      <c r="G8238" s="2">
        <f>_xlfn.XLOOKUP(A8238, 'starting info'!A:A, 'starting info'!AQ:AQ)</f>
        <v>1350</v>
      </c>
    </row>
    <row r="8239" spans="1:7" x14ac:dyDescent="0.25">
      <c r="A8239">
        <v>34459</v>
      </c>
      <c r="B8239" s="2" t="s">
        <v>497</v>
      </c>
      <c r="C8239" s="2" t="s">
        <v>498</v>
      </c>
      <c r="D8239">
        <v>15</v>
      </c>
      <c r="E8239">
        <v>20</v>
      </c>
      <c r="F8239">
        <f>_xlfn.XLOOKUP(A8239, 'starting info'!A:A,'starting info'!B:B)</f>
        <v>2014</v>
      </c>
      <c r="G8239" s="2">
        <f>_xlfn.XLOOKUP(A8239, 'starting info'!A:A, 'starting info'!AQ:AQ)</f>
        <v>2500</v>
      </c>
    </row>
    <row r="8240" spans="1:7" x14ac:dyDescent="0.25">
      <c r="A8240">
        <v>33646</v>
      </c>
      <c r="B8240" s="2" t="s">
        <v>497</v>
      </c>
      <c r="C8240" s="2" t="s">
        <v>498</v>
      </c>
      <c r="D8240">
        <v>21</v>
      </c>
      <c r="E8240">
        <v>30</v>
      </c>
      <c r="F8240">
        <f>_xlfn.XLOOKUP(A8240, 'starting info'!A:A,'starting info'!B:B)</f>
        <v>2014</v>
      </c>
      <c r="G8240" s="2">
        <f>_xlfn.XLOOKUP(A8240, 'starting info'!A:A, 'starting info'!AQ:AQ)</f>
        <v>1750</v>
      </c>
    </row>
    <row r="8241" spans="1:7" x14ac:dyDescent="0.25">
      <c r="A8241">
        <v>33647</v>
      </c>
      <c r="B8241" s="2" t="s">
        <v>497</v>
      </c>
      <c r="C8241" s="2" t="s">
        <v>498</v>
      </c>
      <c r="D8241">
        <v>20</v>
      </c>
      <c r="E8241">
        <v>27</v>
      </c>
      <c r="F8241">
        <f>_xlfn.XLOOKUP(A8241, 'starting info'!A:A,'starting info'!B:B)</f>
        <v>2014</v>
      </c>
      <c r="G8241" s="2">
        <f>_xlfn.XLOOKUP(A8241, 'starting info'!A:A, 'starting info'!AQ:AQ)</f>
        <v>1850</v>
      </c>
    </row>
    <row r="8242" spans="1:7" x14ac:dyDescent="0.25">
      <c r="A8242">
        <v>34429</v>
      </c>
      <c r="B8242" s="2" t="s">
        <v>497</v>
      </c>
      <c r="C8242" s="2" t="s">
        <v>498</v>
      </c>
      <c r="D8242">
        <v>21</v>
      </c>
      <c r="E8242">
        <v>30</v>
      </c>
      <c r="F8242">
        <f>_xlfn.XLOOKUP(A8242, 'starting info'!A:A,'starting info'!B:B)</f>
        <v>2014</v>
      </c>
      <c r="G8242" s="2">
        <f>_xlfn.XLOOKUP(A8242, 'starting info'!A:A, 'starting info'!AQ:AQ)</f>
        <v>1750</v>
      </c>
    </row>
    <row r="8243" spans="1:7" x14ac:dyDescent="0.25">
      <c r="A8243">
        <v>33644</v>
      </c>
      <c r="B8243" s="2" t="s">
        <v>497</v>
      </c>
      <c r="C8243" s="2" t="s">
        <v>498</v>
      </c>
      <c r="D8243">
        <v>19</v>
      </c>
      <c r="E8243">
        <v>28</v>
      </c>
      <c r="F8243">
        <f>_xlfn.XLOOKUP(A8243, 'starting info'!A:A,'starting info'!B:B)</f>
        <v>2014</v>
      </c>
      <c r="G8243" s="2">
        <f>_xlfn.XLOOKUP(A8243, 'starting info'!A:A, 'starting info'!AQ:AQ)</f>
        <v>1900</v>
      </c>
    </row>
    <row r="8244" spans="1:7" x14ac:dyDescent="0.25">
      <c r="A8244">
        <v>33645</v>
      </c>
      <c r="B8244" s="2" t="s">
        <v>497</v>
      </c>
      <c r="C8244" s="2" t="s">
        <v>498</v>
      </c>
      <c r="D8244">
        <v>19</v>
      </c>
      <c r="E8244">
        <v>26</v>
      </c>
      <c r="F8244">
        <f>_xlfn.XLOOKUP(A8244, 'starting info'!A:A,'starting info'!B:B)</f>
        <v>2014</v>
      </c>
      <c r="G8244" s="2">
        <f>_xlfn.XLOOKUP(A8244, 'starting info'!A:A, 'starting info'!AQ:AQ)</f>
        <v>2000</v>
      </c>
    </row>
    <row r="8245" spans="1:7" x14ac:dyDescent="0.25">
      <c r="A8245">
        <v>34428</v>
      </c>
      <c r="B8245" s="2" t="s">
        <v>497</v>
      </c>
      <c r="C8245" s="2" t="s">
        <v>498</v>
      </c>
      <c r="D8245">
        <v>19</v>
      </c>
      <c r="E8245">
        <v>27</v>
      </c>
      <c r="F8245">
        <f>_xlfn.XLOOKUP(A8245, 'starting info'!A:A,'starting info'!B:B)</f>
        <v>2014</v>
      </c>
      <c r="G8245" s="2">
        <f>_xlfn.XLOOKUP(A8245, 'starting info'!A:A, 'starting info'!AQ:AQ)</f>
        <v>1900</v>
      </c>
    </row>
    <row r="8246" spans="1:7" x14ac:dyDescent="0.25">
      <c r="A8246">
        <v>34469</v>
      </c>
      <c r="B8246" s="2" t="s">
        <v>497</v>
      </c>
      <c r="C8246" s="2" t="s">
        <v>498</v>
      </c>
      <c r="D8246">
        <v>16</v>
      </c>
      <c r="E8246">
        <v>23</v>
      </c>
      <c r="F8246">
        <f>_xlfn.XLOOKUP(A8246, 'starting info'!A:A,'starting info'!B:B)</f>
        <v>2014</v>
      </c>
      <c r="G8246" s="2">
        <f>_xlfn.XLOOKUP(A8246, 'starting info'!A:A, 'starting info'!AQ:AQ)</f>
        <v>2350</v>
      </c>
    </row>
    <row r="8247" spans="1:7" x14ac:dyDescent="0.25">
      <c r="A8247">
        <v>34477</v>
      </c>
      <c r="B8247" s="2" t="s">
        <v>497</v>
      </c>
      <c r="C8247" s="2" t="s">
        <v>498</v>
      </c>
      <c r="D8247">
        <v>16</v>
      </c>
      <c r="E8247">
        <v>24</v>
      </c>
      <c r="F8247">
        <f>_xlfn.XLOOKUP(A8247, 'starting info'!A:A,'starting info'!B:B)</f>
        <v>2014</v>
      </c>
      <c r="G8247" s="2">
        <f>_xlfn.XLOOKUP(A8247, 'starting info'!A:A, 'starting info'!AQ:AQ)</f>
        <v>2250</v>
      </c>
    </row>
    <row r="8248" spans="1:7" x14ac:dyDescent="0.25">
      <c r="A8248">
        <v>34478</v>
      </c>
      <c r="B8248" s="2" t="s">
        <v>497</v>
      </c>
      <c r="C8248" s="2" t="s">
        <v>498</v>
      </c>
      <c r="D8248">
        <v>16</v>
      </c>
      <c r="E8248">
        <v>23</v>
      </c>
      <c r="F8248">
        <f>_xlfn.XLOOKUP(A8248, 'starting info'!A:A,'starting info'!B:B)</f>
        <v>2014</v>
      </c>
      <c r="G8248" s="2">
        <f>_xlfn.XLOOKUP(A8248, 'starting info'!A:A, 'starting info'!AQ:AQ)</f>
        <v>2350</v>
      </c>
    </row>
    <row r="8249" spans="1:7" x14ac:dyDescent="0.25">
      <c r="A8249">
        <v>34479</v>
      </c>
      <c r="B8249" s="2" t="s">
        <v>497</v>
      </c>
      <c r="C8249" s="2" t="s">
        <v>498</v>
      </c>
      <c r="D8249">
        <v>16</v>
      </c>
      <c r="E8249">
        <v>24</v>
      </c>
      <c r="F8249">
        <f>_xlfn.XLOOKUP(A8249, 'starting info'!A:A,'starting info'!B:B)</f>
        <v>2014</v>
      </c>
      <c r="G8249" s="2">
        <f>_xlfn.XLOOKUP(A8249, 'starting info'!A:A, 'starting info'!AQ:AQ)</f>
        <v>2250</v>
      </c>
    </row>
    <row r="8250" spans="1:7" x14ac:dyDescent="0.25">
      <c r="A8250">
        <v>34480</v>
      </c>
      <c r="B8250" s="2" t="s">
        <v>497</v>
      </c>
      <c r="C8250" s="2" t="s">
        <v>498</v>
      </c>
      <c r="D8250">
        <v>16</v>
      </c>
      <c r="E8250">
        <v>23</v>
      </c>
      <c r="F8250">
        <f>_xlfn.XLOOKUP(A8250, 'starting info'!A:A,'starting info'!B:B)</f>
        <v>2014</v>
      </c>
      <c r="G8250" s="2">
        <f>_xlfn.XLOOKUP(A8250, 'starting info'!A:A, 'starting info'!AQ:AQ)</f>
        <v>2350</v>
      </c>
    </row>
    <row r="8251" spans="1:7" x14ac:dyDescent="0.25">
      <c r="A8251">
        <v>34485</v>
      </c>
      <c r="B8251" s="2" t="s">
        <v>497</v>
      </c>
      <c r="C8251" s="2" t="s">
        <v>498</v>
      </c>
      <c r="D8251">
        <v>19</v>
      </c>
      <c r="E8251">
        <v>23</v>
      </c>
      <c r="F8251">
        <f>_xlfn.XLOOKUP(A8251, 'starting info'!A:A,'starting info'!B:B)</f>
        <v>2014</v>
      </c>
      <c r="G8251" s="2">
        <f>_xlfn.XLOOKUP(A8251, 'starting info'!A:A, 'starting info'!AQ:AQ)</f>
        <v>2100</v>
      </c>
    </row>
    <row r="8252" spans="1:7" x14ac:dyDescent="0.25">
      <c r="A8252">
        <v>34391</v>
      </c>
      <c r="B8252" s="2" t="s">
        <v>497</v>
      </c>
      <c r="C8252" s="2" t="s">
        <v>498</v>
      </c>
      <c r="D8252">
        <v>12</v>
      </c>
      <c r="E8252">
        <v>17</v>
      </c>
      <c r="F8252">
        <f>_xlfn.XLOOKUP(A8252, 'starting info'!A:A,'starting info'!B:B)</f>
        <v>2014</v>
      </c>
      <c r="G8252" s="2">
        <f>_xlfn.XLOOKUP(A8252, 'starting info'!A:A, 'starting info'!AQ:AQ)</f>
        <v>3000</v>
      </c>
    </row>
    <row r="8253" spans="1:7" x14ac:dyDescent="0.25">
      <c r="A8253">
        <v>34379</v>
      </c>
      <c r="B8253" s="2" t="s">
        <v>497</v>
      </c>
      <c r="C8253" s="2" t="s">
        <v>498</v>
      </c>
      <c r="D8253">
        <v>31</v>
      </c>
      <c r="E8253">
        <v>28</v>
      </c>
      <c r="F8253">
        <f>_xlfn.XLOOKUP(A8253, 'starting info'!A:A,'starting info'!B:B)</f>
        <v>2014</v>
      </c>
      <c r="G8253" s="2">
        <f>_xlfn.XLOOKUP(A8253, 'starting info'!A:A, 'starting info'!AQ:AQ)</f>
        <v>1450</v>
      </c>
    </row>
    <row r="8254" spans="1:7" x14ac:dyDescent="0.25">
      <c r="A8254">
        <v>34387</v>
      </c>
      <c r="B8254" s="2" t="s">
        <v>497</v>
      </c>
      <c r="C8254" s="2" t="s">
        <v>498</v>
      </c>
      <c r="D8254">
        <v>29</v>
      </c>
      <c r="E8254">
        <v>27</v>
      </c>
      <c r="F8254">
        <f>_xlfn.XLOOKUP(A8254, 'starting info'!A:A,'starting info'!B:B)</f>
        <v>2014</v>
      </c>
      <c r="G8254" s="2">
        <f>_xlfn.XLOOKUP(A8254, 'starting info'!A:A, 'starting info'!AQ:AQ)</f>
        <v>1500</v>
      </c>
    </row>
    <row r="8255" spans="1:7" x14ac:dyDescent="0.25">
      <c r="A8255">
        <v>34150</v>
      </c>
      <c r="B8255" s="2" t="s">
        <v>497</v>
      </c>
      <c r="C8255" s="2" t="s">
        <v>498</v>
      </c>
      <c r="D8255">
        <v>19</v>
      </c>
      <c r="E8255">
        <v>28</v>
      </c>
      <c r="F8255">
        <f>_xlfn.XLOOKUP(A8255, 'starting info'!A:A,'starting info'!B:B)</f>
        <v>2014</v>
      </c>
      <c r="G8255" s="2">
        <f>_xlfn.XLOOKUP(A8255, 'starting info'!A:A, 'starting info'!AQ:AQ)</f>
        <v>1900</v>
      </c>
    </row>
    <row r="8256" spans="1:7" x14ac:dyDescent="0.25">
      <c r="A8256">
        <v>34151</v>
      </c>
      <c r="B8256" s="2" t="s">
        <v>497</v>
      </c>
      <c r="C8256" s="2" t="s">
        <v>498</v>
      </c>
      <c r="D8256">
        <v>19</v>
      </c>
      <c r="E8256">
        <v>28</v>
      </c>
      <c r="F8256">
        <f>_xlfn.XLOOKUP(A8256, 'starting info'!A:A,'starting info'!B:B)</f>
        <v>2014</v>
      </c>
      <c r="G8256" s="2">
        <f>_xlfn.XLOOKUP(A8256, 'starting info'!A:A, 'starting info'!AQ:AQ)</f>
        <v>1900</v>
      </c>
    </row>
    <row r="8257" spans="1:7" x14ac:dyDescent="0.25">
      <c r="A8257">
        <v>34148</v>
      </c>
      <c r="B8257" s="2" t="s">
        <v>497</v>
      </c>
      <c r="C8257" s="2" t="s">
        <v>498</v>
      </c>
      <c r="D8257">
        <v>18</v>
      </c>
      <c r="E8257">
        <v>26</v>
      </c>
      <c r="F8257">
        <f>_xlfn.XLOOKUP(A8257, 'starting info'!A:A,'starting info'!B:B)</f>
        <v>2014</v>
      </c>
      <c r="G8257" s="2">
        <f>_xlfn.XLOOKUP(A8257, 'starting info'!A:A, 'starting info'!AQ:AQ)</f>
        <v>2000</v>
      </c>
    </row>
    <row r="8258" spans="1:7" x14ac:dyDescent="0.25">
      <c r="A8258">
        <v>34149</v>
      </c>
      <c r="B8258" s="2" t="s">
        <v>497</v>
      </c>
      <c r="C8258" s="2" t="s">
        <v>498</v>
      </c>
      <c r="D8258">
        <v>17</v>
      </c>
      <c r="E8258">
        <v>26</v>
      </c>
      <c r="F8258">
        <f>_xlfn.XLOOKUP(A8258, 'starting info'!A:A,'starting info'!B:B)</f>
        <v>2014</v>
      </c>
      <c r="G8258" s="2">
        <f>_xlfn.XLOOKUP(A8258, 'starting info'!A:A, 'starting info'!AQ:AQ)</f>
        <v>2100</v>
      </c>
    </row>
    <row r="8259" spans="1:7" x14ac:dyDescent="0.25">
      <c r="A8259">
        <v>34437</v>
      </c>
      <c r="B8259" s="2" t="s">
        <v>497</v>
      </c>
      <c r="C8259" s="2" t="s">
        <v>498</v>
      </c>
      <c r="D8259">
        <v>16</v>
      </c>
      <c r="E8259">
        <v>24</v>
      </c>
      <c r="F8259">
        <f>_xlfn.XLOOKUP(A8259, 'starting info'!A:A,'starting info'!B:B)</f>
        <v>2014</v>
      </c>
      <c r="G8259" s="2">
        <f>_xlfn.XLOOKUP(A8259, 'starting info'!A:A, 'starting info'!AQ:AQ)</f>
        <v>2250</v>
      </c>
    </row>
    <row r="8260" spans="1:7" x14ac:dyDescent="0.25">
      <c r="A8260">
        <v>34190</v>
      </c>
      <c r="B8260" s="2" t="s">
        <v>497</v>
      </c>
      <c r="C8260" s="2" t="s">
        <v>498</v>
      </c>
      <c r="D8260">
        <v>15</v>
      </c>
      <c r="E8260">
        <v>25</v>
      </c>
      <c r="F8260">
        <f>_xlfn.XLOOKUP(A8260, 'starting info'!A:A,'starting info'!B:B)</f>
        <v>2014</v>
      </c>
      <c r="G8260" s="2">
        <f>_xlfn.XLOOKUP(A8260, 'starting info'!A:A, 'starting info'!AQ:AQ)</f>
        <v>2350</v>
      </c>
    </row>
    <row r="8261" spans="1:7" x14ac:dyDescent="0.25">
      <c r="A8261">
        <v>33913</v>
      </c>
      <c r="B8261" s="2" t="s">
        <v>497</v>
      </c>
      <c r="C8261" s="2" t="s">
        <v>498</v>
      </c>
      <c r="D8261">
        <v>13</v>
      </c>
      <c r="E8261">
        <v>21</v>
      </c>
      <c r="F8261">
        <f>_xlfn.XLOOKUP(A8261, 'starting info'!A:A,'starting info'!B:B)</f>
        <v>2014</v>
      </c>
      <c r="G8261" s="2">
        <f>_xlfn.XLOOKUP(A8261, 'starting info'!A:A, 'starting info'!AQ:AQ)</f>
        <v>2650</v>
      </c>
    </row>
    <row r="8262" spans="1:7" x14ac:dyDescent="0.25">
      <c r="A8262">
        <v>34154</v>
      </c>
      <c r="B8262" s="2" t="s">
        <v>497</v>
      </c>
      <c r="C8262" s="2" t="s">
        <v>498</v>
      </c>
      <c r="D8262">
        <v>13</v>
      </c>
      <c r="E8262">
        <v>20</v>
      </c>
      <c r="F8262">
        <f>_xlfn.XLOOKUP(A8262, 'starting info'!A:A,'starting info'!B:B)</f>
        <v>2014</v>
      </c>
      <c r="G8262" s="2">
        <f>_xlfn.XLOOKUP(A8262, 'starting info'!A:A, 'starting info'!AQ:AQ)</f>
        <v>2800</v>
      </c>
    </row>
    <row r="8263" spans="1:7" x14ac:dyDescent="0.25">
      <c r="A8263">
        <v>34100</v>
      </c>
      <c r="B8263" s="2" t="s">
        <v>497</v>
      </c>
      <c r="C8263" s="2" t="s">
        <v>498</v>
      </c>
      <c r="D8263">
        <v>13</v>
      </c>
      <c r="E8263">
        <v>22</v>
      </c>
      <c r="F8263">
        <f>_xlfn.XLOOKUP(A8263, 'starting info'!A:A,'starting info'!B:B)</f>
        <v>2014</v>
      </c>
      <c r="G8263" s="2">
        <f>_xlfn.XLOOKUP(A8263, 'starting info'!A:A, 'starting info'!AQ:AQ)</f>
        <v>2650</v>
      </c>
    </row>
    <row r="8264" spans="1:7" x14ac:dyDescent="0.25">
      <c r="A8264">
        <v>34220</v>
      </c>
      <c r="B8264" s="2" t="s">
        <v>497</v>
      </c>
      <c r="C8264" s="2" t="s">
        <v>498</v>
      </c>
      <c r="D8264">
        <v>15</v>
      </c>
      <c r="E8264">
        <v>24</v>
      </c>
      <c r="F8264">
        <f>_xlfn.XLOOKUP(A8264, 'starting info'!A:A,'starting info'!B:B)</f>
        <v>2014</v>
      </c>
      <c r="G8264" s="2">
        <f>_xlfn.XLOOKUP(A8264, 'starting info'!A:A, 'starting info'!AQ:AQ)</f>
        <v>2350</v>
      </c>
    </row>
    <row r="8265" spans="1:7" x14ac:dyDescent="0.25">
      <c r="A8265">
        <v>33910</v>
      </c>
      <c r="B8265" s="2" t="s">
        <v>497</v>
      </c>
      <c r="C8265" s="2" t="s">
        <v>498</v>
      </c>
      <c r="D8265">
        <v>21</v>
      </c>
      <c r="E8265">
        <v>27</v>
      </c>
      <c r="F8265">
        <f>_xlfn.XLOOKUP(A8265, 'starting info'!A:A,'starting info'!B:B)</f>
        <v>2014</v>
      </c>
      <c r="G8265" s="2">
        <f>_xlfn.XLOOKUP(A8265, 'starting info'!A:A, 'starting info'!AQ:AQ)</f>
        <v>1850</v>
      </c>
    </row>
    <row r="8266" spans="1:7" x14ac:dyDescent="0.25">
      <c r="A8266">
        <v>33908</v>
      </c>
      <c r="B8266" s="2" t="s">
        <v>497</v>
      </c>
      <c r="C8266" s="2" t="s">
        <v>498</v>
      </c>
      <c r="D8266">
        <v>22</v>
      </c>
      <c r="E8266">
        <v>27</v>
      </c>
      <c r="F8266">
        <f>_xlfn.XLOOKUP(A8266, 'starting info'!A:A,'starting info'!B:B)</f>
        <v>2014</v>
      </c>
      <c r="G8266" s="2">
        <f>_xlfn.XLOOKUP(A8266, 'starting info'!A:A, 'starting info'!AQ:AQ)</f>
        <v>1750</v>
      </c>
    </row>
    <row r="8267" spans="1:7" x14ac:dyDescent="0.25">
      <c r="A8267">
        <v>33909</v>
      </c>
      <c r="B8267" s="2" t="s">
        <v>497</v>
      </c>
      <c r="C8267" s="2" t="s">
        <v>498</v>
      </c>
      <c r="D8267">
        <v>21</v>
      </c>
      <c r="E8267">
        <v>27</v>
      </c>
      <c r="F8267">
        <f>_xlfn.XLOOKUP(A8267, 'starting info'!A:A,'starting info'!B:B)</f>
        <v>2014</v>
      </c>
      <c r="G8267" s="2">
        <f>_xlfn.XLOOKUP(A8267, 'starting info'!A:A, 'starting info'!AQ:AQ)</f>
        <v>1750</v>
      </c>
    </row>
    <row r="8268" spans="1:7" x14ac:dyDescent="0.25">
      <c r="A8268">
        <v>34919</v>
      </c>
      <c r="B8268" s="2" t="s">
        <v>497</v>
      </c>
      <c r="C8268" s="2" t="s">
        <v>498</v>
      </c>
      <c r="D8268">
        <v>15</v>
      </c>
      <c r="E8268">
        <v>22</v>
      </c>
      <c r="F8268">
        <f>_xlfn.XLOOKUP(A8268, 'starting info'!A:A,'starting info'!B:B)</f>
        <v>2014</v>
      </c>
      <c r="G8268" s="2">
        <f>_xlfn.XLOOKUP(A8268, 'starting info'!A:A, 'starting info'!AQ:AQ)</f>
        <v>2350</v>
      </c>
    </row>
    <row r="8269" spans="1:7" x14ac:dyDescent="0.25">
      <c r="A8269">
        <v>34920</v>
      </c>
      <c r="B8269" s="2" t="s">
        <v>497</v>
      </c>
      <c r="C8269" s="2" t="s">
        <v>498</v>
      </c>
      <c r="D8269">
        <v>15</v>
      </c>
      <c r="E8269">
        <v>22</v>
      </c>
      <c r="F8269">
        <f>_xlfn.XLOOKUP(A8269, 'starting info'!A:A,'starting info'!B:B)</f>
        <v>2014</v>
      </c>
      <c r="G8269" s="2">
        <f>_xlfn.XLOOKUP(A8269, 'starting info'!A:A, 'starting info'!AQ:AQ)</f>
        <v>2350</v>
      </c>
    </row>
    <row r="8270" spans="1:7" x14ac:dyDescent="0.25">
      <c r="A8270">
        <v>34063</v>
      </c>
      <c r="B8270" s="2" t="s">
        <v>497</v>
      </c>
      <c r="C8270" s="2" t="s">
        <v>498</v>
      </c>
      <c r="D8270">
        <v>22</v>
      </c>
      <c r="E8270">
        <v>31</v>
      </c>
      <c r="F8270">
        <f>_xlfn.XLOOKUP(A8270, 'starting info'!A:A,'starting info'!B:B)</f>
        <v>2014</v>
      </c>
      <c r="G8270" s="2">
        <f>_xlfn.XLOOKUP(A8270, 'starting info'!A:A, 'starting info'!AQ:AQ)</f>
        <v>1700</v>
      </c>
    </row>
    <row r="8271" spans="1:7" x14ac:dyDescent="0.25">
      <c r="A8271">
        <v>34037</v>
      </c>
      <c r="B8271" s="2" t="s">
        <v>497</v>
      </c>
      <c r="C8271" s="2" t="s">
        <v>498</v>
      </c>
      <c r="D8271">
        <v>21</v>
      </c>
      <c r="E8271">
        <v>31</v>
      </c>
      <c r="F8271">
        <f>_xlfn.XLOOKUP(A8271, 'starting info'!A:A,'starting info'!B:B)</f>
        <v>2014</v>
      </c>
      <c r="G8271" s="2">
        <f>_xlfn.XLOOKUP(A8271, 'starting info'!A:A, 'starting info'!AQ:AQ)</f>
        <v>1700</v>
      </c>
    </row>
    <row r="8272" spans="1:7" x14ac:dyDescent="0.25">
      <c r="A8272">
        <v>33649</v>
      </c>
      <c r="B8272" s="2" t="s">
        <v>497</v>
      </c>
      <c r="C8272" s="2" t="s">
        <v>498</v>
      </c>
      <c r="D8272">
        <v>19</v>
      </c>
      <c r="E8272">
        <v>28</v>
      </c>
      <c r="F8272">
        <f>_xlfn.XLOOKUP(A8272, 'starting info'!A:A,'starting info'!B:B)</f>
        <v>2014</v>
      </c>
      <c r="G8272" s="2">
        <f>_xlfn.XLOOKUP(A8272, 'starting info'!A:A, 'starting info'!AQ:AQ)</f>
        <v>1900</v>
      </c>
    </row>
    <row r="8273" spans="1:7" x14ac:dyDescent="0.25">
      <c r="A8273">
        <v>34276</v>
      </c>
      <c r="B8273" s="2" t="s">
        <v>497</v>
      </c>
      <c r="C8273" s="2" t="s">
        <v>498</v>
      </c>
      <c r="D8273">
        <v>20</v>
      </c>
      <c r="E8273">
        <v>27</v>
      </c>
      <c r="F8273">
        <f>_xlfn.XLOOKUP(A8273, 'starting info'!A:A,'starting info'!B:B)</f>
        <v>2014</v>
      </c>
      <c r="G8273" s="2">
        <f>_xlfn.XLOOKUP(A8273, 'starting info'!A:A, 'starting info'!AQ:AQ)</f>
        <v>1900</v>
      </c>
    </row>
    <row r="8274" spans="1:7" x14ac:dyDescent="0.25">
      <c r="A8274">
        <v>33648</v>
      </c>
      <c r="B8274" s="2" t="s">
        <v>497</v>
      </c>
      <c r="C8274" s="2" t="s">
        <v>498</v>
      </c>
      <c r="D8274">
        <v>20</v>
      </c>
      <c r="E8274">
        <v>29</v>
      </c>
      <c r="F8274">
        <f>_xlfn.XLOOKUP(A8274, 'starting info'!A:A,'starting info'!B:B)</f>
        <v>2014</v>
      </c>
      <c r="G8274" s="2">
        <f>_xlfn.XLOOKUP(A8274, 'starting info'!A:A, 'starting info'!AQ:AQ)</f>
        <v>1850</v>
      </c>
    </row>
    <row r="8275" spans="1:7" x14ac:dyDescent="0.25">
      <c r="A8275">
        <v>33921</v>
      </c>
      <c r="B8275" s="2" t="s">
        <v>497</v>
      </c>
      <c r="C8275" s="2" t="s">
        <v>498</v>
      </c>
      <c r="D8275">
        <v>20</v>
      </c>
      <c r="E8275">
        <v>29</v>
      </c>
      <c r="F8275">
        <f>_xlfn.XLOOKUP(A8275, 'starting info'!A:A,'starting info'!B:B)</f>
        <v>2014</v>
      </c>
      <c r="G8275" s="2">
        <f>_xlfn.XLOOKUP(A8275, 'starting info'!A:A, 'starting info'!AQ:AQ)</f>
        <v>1850</v>
      </c>
    </row>
    <row r="8276" spans="1:7" x14ac:dyDescent="0.25">
      <c r="A8276">
        <v>34039</v>
      </c>
      <c r="B8276" s="2" t="s">
        <v>497</v>
      </c>
      <c r="C8276" s="2" t="s">
        <v>498</v>
      </c>
      <c r="D8276">
        <v>19</v>
      </c>
      <c r="E8276">
        <v>27</v>
      </c>
      <c r="F8276">
        <f>_xlfn.XLOOKUP(A8276, 'starting info'!A:A,'starting info'!B:B)</f>
        <v>2014</v>
      </c>
      <c r="G8276" s="2">
        <f>_xlfn.XLOOKUP(A8276, 'starting info'!A:A, 'starting info'!AQ:AQ)</f>
        <v>1900</v>
      </c>
    </row>
    <row r="8277" spans="1:7" x14ac:dyDescent="0.25">
      <c r="A8277">
        <v>34040</v>
      </c>
      <c r="B8277" s="2" t="s">
        <v>497</v>
      </c>
      <c r="C8277" s="2" t="s">
        <v>498</v>
      </c>
      <c r="D8277">
        <v>20</v>
      </c>
      <c r="E8277">
        <v>28</v>
      </c>
      <c r="F8277">
        <f>_xlfn.XLOOKUP(A8277, 'starting info'!A:A,'starting info'!B:B)</f>
        <v>2014</v>
      </c>
      <c r="G8277" s="2">
        <f>_xlfn.XLOOKUP(A8277, 'starting info'!A:A, 'starting info'!AQ:AQ)</f>
        <v>1850</v>
      </c>
    </row>
    <row r="8278" spans="1:7" x14ac:dyDescent="0.25">
      <c r="A8278">
        <v>34064</v>
      </c>
      <c r="B8278" s="2" t="s">
        <v>497</v>
      </c>
      <c r="C8278" s="2" t="s">
        <v>498</v>
      </c>
      <c r="D8278">
        <v>13</v>
      </c>
      <c r="E8278">
        <v>19</v>
      </c>
      <c r="F8278">
        <f>_xlfn.XLOOKUP(A8278, 'starting info'!A:A,'starting info'!B:B)</f>
        <v>2014</v>
      </c>
      <c r="G8278" s="2">
        <f>_xlfn.XLOOKUP(A8278, 'starting info'!A:A, 'starting info'!AQ:AQ)</f>
        <v>2800</v>
      </c>
    </row>
    <row r="8279" spans="1:7" x14ac:dyDescent="0.25">
      <c r="A8279">
        <v>34038</v>
      </c>
      <c r="B8279" s="2" t="s">
        <v>497</v>
      </c>
      <c r="C8279" s="2" t="s">
        <v>498</v>
      </c>
      <c r="D8279">
        <v>13</v>
      </c>
      <c r="E8279">
        <v>19</v>
      </c>
      <c r="F8279">
        <f>_xlfn.XLOOKUP(A8279, 'starting info'!A:A,'starting info'!B:B)</f>
        <v>2014</v>
      </c>
      <c r="G8279" s="2">
        <f>_xlfn.XLOOKUP(A8279, 'starting info'!A:A, 'starting info'!AQ:AQ)</f>
        <v>2800</v>
      </c>
    </row>
    <row r="8280" spans="1:7" x14ac:dyDescent="0.25">
      <c r="A8280">
        <v>33651</v>
      </c>
      <c r="B8280" s="2" t="s">
        <v>497</v>
      </c>
      <c r="C8280" s="2" t="s">
        <v>498</v>
      </c>
      <c r="D8280">
        <v>15</v>
      </c>
      <c r="E8280">
        <v>24</v>
      </c>
      <c r="F8280">
        <f>_xlfn.XLOOKUP(A8280, 'starting info'!A:A,'starting info'!B:B)</f>
        <v>2014</v>
      </c>
      <c r="G8280" s="2">
        <f>_xlfn.XLOOKUP(A8280, 'starting info'!A:A, 'starting info'!AQ:AQ)</f>
        <v>2350</v>
      </c>
    </row>
    <row r="8281" spans="1:7" x14ac:dyDescent="0.25">
      <c r="A8281">
        <v>34065</v>
      </c>
      <c r="B8281" s="2" t="s">
        <v>497</v>
      </c>
      <c r="C8281" s="2" t="s">
        <v>498</v>
      </c>
      <c r="D8281">
        <v>12</v>
      </c>
      <c r="E8281">
        <v>18</v>
      </c>
      <c r="F8281">
        <f>_xlfn.XLOOKUP(A8281, 'starting info'!A:A,'starting info'!B:B)</f>
        <v>2014</v>
      </c>
      <c r="G8281" s="2">
        <f>_xlfn.XLOOKUP(A8281, 'starting info'!A:A, 'starting info'!AQ:AQ)</f>
        <v>3000</v>
      </c>
    </row>
    <row r="8282" spans="1:7" x14ac:dyDescent="0.25">
      <c r="A8282">
        <v>33652</v>
      </c>
      <c r="B8282" s="2" t="s">
        <v>497</v>
      </c>
      <c r="C8282" s="2" t="s">
        <v>498</v>
      </c>
      <c r="D8282">
        <v>15</v>
      </c>
      <c r="E8282">
        <v>22</v>
      </c>
      <c r="F8282">
        <f>_xlfn.XLOOKUP(A8282, 'starting info'!A:A,'starting info'!B:B)</f>
        <v>2014</v>
      </c>
      <c r="G8282" s="2">
        <f>_xlfn.XLOOKUP(A8282, 'starting info'!A:A, 'starting info'!AQ:AQ)</f>
        <v>2350</v>
      </c>
    </row>
    <row r="8283" spans="1:7" x14ac:dyDescent="0.25">
      <c r="A8283">
        <v>34066</v>
      </c>
      <c r="B8283" s="2" t="s">
        <v>497</v>
      </c>
      <c r="C8283" s="2" t="s">
        <v>498</v>
      </c>
      <c r="D8283">
        <v>12</v>
      </c>
      <c r="E8283">
        <v>18</v>
      </c>
      <c r="F8283">
        <f>_xlfn.XLOOKUP(A8283, 'starting info'!A:A,'starting info'!B:B)</f>
        <v>2014</v>
      </c>
      <c r="G8283" s="2">
        <f>_xlfn.XLOOKUP(A8283, 'starting info'!A:A, 'starting info'!AQ:AQ)</f>
        <v>3000</v>
      </c>
    </row>
    <row r="8284" spans="1:7" x14ac:dyDescent="0.25">
      <c r="A8284">
        <v>34455</v>
      </c>
      <c r="B8284" s="2" t="s">
        <v>497</v>
      </c>
      <c r="C8284" s="2" t="s">
        <v>498</v>
      </c>
      <c r="D8284">
        <v>26</v>
      </c>
      <c r="E8284">
        <v>37</v>
      </c>
      <c r="F8284">
        <f>_xlfn.XLOOKUP(A8284, 'starting info'!A:A,'starting info'!B:B)</f>
        <v>2014</v>
      </c>
      <c r="G8284" s="2">
        <f>_xlfn.XLOOKUP(A8284, 'starting info'!A:A, 'starting info'!AQ:AQ)</f>
        <v>1400</v>
      </c>
    </row>
    <row r="8285" spans="1:7" x14ac:dyDescent="0.25">
      <c r="A8285">
        <v>34786</v>
      </c>
      <c r="B8285" s="2" t="s">
        <v>497</v>
      </c>
      <c r="C8285" s="2" t="s">
        <v>498</v>
      </c>
      <c r="D8285">
        <v>24</v>
      </c>
      <c r="E8285">
        <v>31</v>
      </c>
      <c r="F8285">
        <f>_xlfn.XLOOKUP(A8285, 'starting info'!A:A,'starting info'!B:B)</f>
        <v>2014</v>
      </c>
      <c r="G8285" s="2">
        <f>_xlfn.XLOOKUP(A8285, 'starting info'!A:A, 'starting info'!AQ:AQ)</f>
        <v>1550</v>
      </c>
    </row>
    <row r="8286" spans="1:7" x14ac:dyDescent="0.25">
      <c r="A8286">
        <v>34571</v>
      </c>
      <c r="B8286" s="2" t="s">
        <v>497</v>
      </c>
      <c r="C8286" s="2" t="s">
        <v>498</v>
      </c>
      <c r="D8286">
        <v>23</v>
      </c>
      <c r="E8286">
        <v>30</v>
      </c>
      <c r="F8286">
        <f>_xlfn.XLOOKUP(A8286, 'starting info'!A:A,'starting info'!B:B)</f>
        <v>2014</v>
      </c>
      <c r="G8286" s="2">
        <f>_xlfn.XLOOKUP(A8286, 'starting info'!A:A, 'starting info'!AQ:AQ)</f>
        <v>1650</v>
      </c>
    </row>
    <row r="8287" spans="1:7" x14ac:dyDescent="0.25">
      <c r="A8287">
        <v>33568</v>
      </c>
      <c r="B8287" s="2" t="s">
        <v>497</v>
      </c>
      <c r="C8287" s="2" t="s">
        <v>498</v>
      </c>
      <c r="D8287">
        <v>17</v>
      </c>
      <c r="E8287">
        <v>25</v>
      </c>
      <c r="F8287">
        <f>_xlfn.XLOOKUP(A8287, 'starting info'!A:A,'starting info'!B:B)</f>
        <v>2014</v>
      </c>
      <c r="G8287" s="2">
        <f>_xlfn.XLOOKUP(A8287, 'starting info'!A:A, 'starting info'!AQ:AQ)</f>
        <v>2100</v>
      </c>
    </row>
    <row r="8288" spans="1:7" x14ac:dyDescent="0.25">
      <c r="A8288">
        <v>33569</v>
      </c>
      <c r="B8288" s="2" t="s">
        <v>497</v>
      </c>
      <c r="C8288" s="2" t="s">
        <v>498</v>
      </c>
      <c r="D8288">
        <v>17</v>
      </c>
      <c r="E8288">
        <v>24</v>
      </c>
      <c r="F8288">
        <f>_xlfn.XLOOKUP(A8288, 'starting info'!A:A,'starting info'!B:B)</f>
        <v>2014</v>
      </c>
      <c r="G8288" s="2">
        <f>_xlfn.XLOOKUP(A8288, 'starting info'!A:A, 'starting info'!AQ:AQ)</f>
        <v>2250</v>
      </c>
    </row>
    <row r="8289" spans="1:7" x14ac:dyDescent="0.25">
      <c r="A8289">
        <v>33653</v>
      </c>
      <c r="B8289" s="2" t="s">
        <v>497</v>
      </c>
      <c r="C8289" s="2" t="s">
        <v>498</v>
      </c>
      <c r="D8289">
        <v>16</v>
      </c>
      <c r="E8289">
        <v>25</v>
      </c>
      <c r="F8289">
        <f>_xlfn.XLOOKUP(A8289, 'starting info'!A:A,'starting info'!B:B)</f>
        <v>2014</v>
      </c>
      <c r="G8289" s="2">
        <f>_xlfn.XLOOKUP(A8289, 'starting info'!A:A, 'starting info'!AQ:AQ)</f>
        <v>2250</v>
      </c>
    </row>
    <row r="8290" spans="1:7" x14ac:dyDescent="0.25">
      <c r="A8290">
        <v>33815</v>
      </c>
      <c r="B8290" s="2" t="s">
        <v>497</v>
      </c>
      <c r="C8290" s="2" t="s">
        <v>498</v>
      </c>
      <c r="D8290">
        <v>16</v>
      </c>
      <c r="E8290">
        <v>22</v>
      </c>
      <c r="F8290">
        <f>_xlfn.XLOOKUP(A8290, 'starting info'!A:A,'starting info'!B:B)</f>
        <v>2014</v>
      </c>
      <c r="G8290" s="2">
        <f>_xlfn.XLOOKUP(A8290, 'starting info'!A:A, 'starting info'!AQ:AQ)</f>
        <v>2350</v>
      </c>
    </row>
    <row r="8291" spans="1:7" x14ac:dyDescent="0.25">
      <c r="A8291">
        <v>33654</v>
      </c>
      <c r="B8291" s="2" t="s">
        <v>497</v>
      </c>
      <c r="C8291" s="2" t="s">
        <v>498</v>
      </c>
      <c r="D8291">
        <v>16</v>
      </c>
      <c r="E8291">
        <v>25</v>
      </c>
      <c r="F8291">
        <f>_xlfn.XLOOKUP(A8291, 'starting info'!A:A,'starting info'!B:B)</f>
        <v>2014</v>
      </c>
      <c r="G8291" s="2">
        <f>_xlfn.XLOOKUP(A8291, 'starting info'!A:A, 'starting info'!AQ:AQ)</f>
        <v>2250</v>
      </c>
    </row>
    <row r="8292" spans="1:7" x14ac:dyDescent="0.25">
      <c r="A8292">
        <v>33816</v>
      </c>
      <c r="B8292" s="2" t="s">
        <v>497</v>
      </c>
      <c r="C8292" s="2" t="s">
        <v>498</v>
      </c>
      <c r="D8292">
        <v>16</v>
      </c>
      <c r="E8292">
        <v>22</v>
      </c>
      <c r="F8292">
        <f>_xlfn.XLOOKUP(A8292, 'starting info'!A:A,'starting info'!B:B)</f>
        <v>2014</v>
      </c>
      <c r="G8292" s="2">
        <f>_xlfn.XLOOKUP(A8292, 'starting info'!A:A, 'starting info'!AQ:AQ)</f>
        <v>2350</v>
      </c>
    </row>
    <row r="8293" spans="1:7" x14ac:dyDescent="0.25">
      <c r="A8293">
        <v>33550</v>
      </c>
      <c r="B8293" s="2" t="s">
        <v>497</v>
      </c>
      <c r="C8293" s="2" t="s">
        <v>498</v>
      </c>
      <c r="D8293">
        <v>20</v>
      </c>
      <c r="E8293">
        <v>30</v>
      </c>
      <c r="F8293">
        <f>_xlfn.XLOOKUP(A8293, 'starting info'!A:A,'starting info'!B:B)</f>
        <v>2014</v>
      </c>
      <c r="G8293" s="2">
        <f>_xlfn.XLOOKUP(A8293, 'starting info'!A:A, 'starting info'!AQ:AQ)</f>
        <v>1750</v>
      </c>
    </row>
    <row r="8294" spans="1:7" x14ac:dyDescent="0.25">
      <c r="A8294">
        <v>33580</v>
      </c>
      <c r="B8294" s="2" t="s">
        <v>497</v>
      </c>
      <c r="C8294" s="2" t="s">
        <v>498</v>
      </c>
      <c r="D8294">
        <v>20</v>
      </c>
      <c r="E8294">
        <v>28</v>
      </c>
      <c r="F8294">
        <f>_xlfn.XLOOKUP(A8294, 'starting info'!A:A,'starting info'!B:B)</f>
        <v>2014</v>
      </c>
      <c r="G8294" s="2">
        <f>_xlfn.XLOOKUP(A8294, 'starting info'!A:A, 'starting info'!AQ:AQ)</f>
        <v>1850</v>
      </c>
    </row>
    <row r="8295" spans="1:7" x14ac:dyDescent="0.25">
      <c r="A8295">
        <v>33549</v>
      </c>
      <c r="B8295" s="2" t="s">
        <v>497</v>
      </c>
      <c r="C8295" s="2" t="s">
        <v>498</v>
      </c>
      <c r="D8295">
        <v>20</v>
      </c>
      <c r="E8295">
        <v>27</v>
      </c>
      <c r="F8295">
        <f>_xlfn.XLOOKUP(A8295, 'starting info'!A:A,'starting info'!B:B)</f>
        <v>2014</v>
      </c>
      <c r="G8295" s="2">
        <f>_xlfn.XLOOKUP(A8295, 'starting info'!A:A, 'starting info'!AQ:AQ)</f>
        <v>1900</v>
      </c>
    </row>
    <row r="8296" spans="1:7" x14ac:dyDescent="0.25">
      <c r="A8296">
        <v>33668</v>
      </c>
      <c r="B8296" s="2" t="s">
        <v>497</v>
      </c>
      <c r="C8296" s="2" t="s">
        <v>498</v>
      </c>
      <c r="D8296">
        <v>20</v>
      </c>
      <c r="E8296">
        <v>27</v>
      </c>
      <c r="F8296">
        <f>_xlfn.XLOOKUP(A8296, 'starting info'!A:A,'starting info'!B:B)</f>
        <v>2014</v>
      </c>
      <c r="G8296" s="2">
        <f>_xlfn.XLOOKUP(A8296, 'starting info'!A:A, 'starting info'!AQ:AQ)</f>
        <v>1850</v>
      </c>
    </row>
    <row r="8297" spans="1:7" x14ac:dyDescent="0.25">
      <c r="A8297">
        <v>33686</v>
      </c>
      <c r="B8297" s="2" t="s">
        <v>497</v>
      </c>
      <c r="C8297" s="2" t="s">
        <v>498</v>
      </c>
      <c r="D8297">
        <v>20</v>
      </c>
      <c r="E8297">
        <v>26</v>
      </c>
      <c r="F8297">
        <f>_xlfn.XLOOKUP(A8297, 'starting info'!A:A,'starting info'!B:B)</f>
        <v>2014</v>
      </c>
      <c r="G8297" s="2">
        <f>_xlfn.XLOOKUP(A8297, 'starting info'!A:A, 'starting info'!AQ:AQ)</f>
        <v>1900</v>
      </c>
    </row>
    <row r="8298" spans="1:7" x14ac:dyDescent="0.25">
      <c r="A8298">
        <v>33788</v>
      </c>
      <c r="B8298" s="2" t="s">
        <v>497</v>
      </c>
      <c r="C8298" s="2" t="s">
        <v>498</v>
      </c>
      <c r="D8298">
        <v>20</v>
      </c>
      <c r="E8298">
        <v>28</v>
      </c>
      <c r="F8298">
        <f>_xlfn.XLOOKUP(A8298, 'starting info'!A:A,'starting info'!B:B)</f>
        <v>2014</v>
      </c>
      <c r="G8298" s="2">
        <f>_xlfn.XLOOKUP(A8298, 'starting info'!A:A, 'starting info'!AQ:AQ)</f>
        <v>1850</v>
      </c>
    </row>
    <row r="8299" spans="1:7" x14ac:dyDescent="0.25">
      <c r="A8299">
        <v>33792</v>
      </c>
      <c r="B8299" s="2" t="s">
        <v>497</v>
      </c>
      <c r="C8299" s="2" t="s">
        <v>498</v>
      </c>
      <c r="D8299">
        <v>20</v>
      </c>
      <c r="E8299">
        <v>28</v>
      </c>
      <c r="F8299">
        <f>_xlfn.XLOOKUP(A8299, 'starting info'!A:A,'starting info'!B:B)</f>
        <v>2014</v>
      </c>
      <c r="G8299" s="2">
        <f>_xlfn.XLOOKUP(A8299, 'starting info'!A:A, 'starting info'!AQ:AQ)</f>
        <v>1850</v>
      </c>
    </row>
    <row r="8300" spans="1:7" x14ac:dyDescent="0.25">
      <c r="A8300">
        <v>33916</v>
      </c>
      <c r="B8300" s="2" t="s">
        <v>497</v>
      </c>
      <c r="C8300" s="2" t="s">
        <v>498</v>
      </c>
      <c r="D8300">
        <v>19</v>
      </c>
      <c r="E8300">
        <v>28</v>
      </c>
      <c r="F8300">
        <f>_xlfn.XLOOKUP(A8300, 'starting info'!A:A,'starting info'!B:B)</f>
        <v>2014</v>
      </c>
      <c r="G8300" s="2">
        <f>_xlfn.XLOOKUP(A8300, 'starting info'!A:A, 'starting info'!AQ:AQ)</f>
        <v>1900</v>
      </c>
    </row>
    <row r="8301" spans="1:7" x14ac:dyDescent="0.25">
      <c r="A8301">
        <v>33791</v>
      </c>
      <c r="B8301" s="2" t="s">
        <v>497</v>
      </c>
      <c r="C8301" s="2" t="s">
        <v>498</v>
      </c>
      <c r="D8301">
        <v>20</v>
      </c>
      <c r="E8301">
        <v>28</v>
      </c>
      <c r="F8301">
        <f>_xlfn.XLOOKUP(A8301, 'starting info'!A:A,'starting info'!B:B)</f>
        <v>2014</v>
      </c>
      <c r="G8301" s="2">
        <f>_xlfn.XLOOKUP(A8301, 'starting info'!A:A, 'starting info'!AQ:AQ)</f>
        <v>1850</v>
      </c>
    </row>
    <row r="8302" spans="1:7" x14ac:dyDescent="0.25">
      <c r="A8302">
        <v>33914</v>
      </c>
      <c r="B8302" s="2" t="s">
        <v>497</v>
      </c>
      <c r="C8302" s="2" t="s">
        <v>498</v>
      </c>
      <c r="D8302">
        <v>20</v>
      </c>
      <c r="E8302">
        <v>30</v>
      </c>
      <c r="F8302">
        <f>_xlfn.XLOOKUP(A8302, 'starting info'!A:A,'starting info'!B:B)</f>
        <v>2014</v>
      </c>
      <c r="G8302" s="2">
        <f>_xlfn.XLOOKUP(A8302, 'starting info'!A:A, 'starting info'!AQ:AQ)</f>
        <v>1750</v>
      </c>
    </row>
    <row r="8303" spans="1:7" x14ac:dyDescent="0.25">
      <c r="A8303">
        <v>33848</v>
      </c>
      <c r="B8303" s="2" t="s">
        <v>497</v>
      </c>
      <c r="C8303" s="2" t="s">
        <v>498</v>
      </c>
      <c r="D8303">
        <v>24</v>
      </c>
      <c r="E8303">
        <v>30</v>
      </c>
      <c r="F8303">
        <f>_xlfn.XLOOKUP(A8303, 'starting info'!A:A,'starting info'!B:B)</f>
        <v>2014</v>
      </c>
      <c r="G8303" s="2">
        <f>_xlfn.XLOOKUP(A8303, 'starting info'!A:A, 'starting info'!AQ:AQ)</f>
        <v>1650</v>
      </c>
    </row>
    <row r="8304" spans="1:7" x14ac:dyDescent="0.25">
      <c r="A8304">
        <v>33608</v>
      </c>
      <c r="B8304" s="2" t="s">
        <v>497</v>
      </c>
      <c r="C8304" s="2" t="s">
        <v>498</v>
      </c>
      <c r="D8304">
        <v>18</v>
      </c>
      <c r="E8304">
        <v>24</v>
      </c>
      <c r="F8304">
        <f>_xlfn.XLOOKUP(A8304, 'starting info'!A:A,'starting info'!B:B)</f>
        <v>2014</v>
      </c>
      <c r="G8304" s="2">
        <f>_xlfn.XLOOKUP(A8304, 'starting info'!A:A, 'starting info'!AQ:AQ)</f>
        <v>2000</v>
      </c>
    </row>
    <row r="8305" spans="1:7" x14ac:dyDescent="0.25">
      <c r="A8305">
        <v>33793</v>
      </c>
      <c r="B8305" s="2" t="s">
        <v>497</v>
      </c>
      <c r="C8305" s="2" t="s">
        <v>498</v>
      </c>
      <c r="D8305">
        <v>17</v>
      </c>
      <c r="E8305">
        <v>25</v>
      </c>
      <c r="F8305">
        <f>_xlfn.XLOOKUP(A8305, 'starting info'!A:A,'starting info'!B:B)</f>
        <v>2014</v>
      </c>
      <c r="G8305" s="2">
        <f>_xlfn.XLOOKUP(A8305, 'starting info'!A:A, 'starting info'!AQ:AQ)</f>
        <v>2100</v>
      </c>
    </row>
    <row r="8306" spans="1:7" x14ac:dyDescent="0.25">
      <c r="A8306">
        <v>34041</v>
      </c>
      <c r="B8306" s="2" t="s">
        <v>497</v>
      </c>
      <c r="C8306" s="2" t="s">
        <v>498</v>
      </c>
      <c r="D8306">
        <v>18</v>
      </c>
      <c r="E8306">
        <v>26</v>
      </c>
      <c r="F8306">
        <f>_xlfn.XLOOKUP(A8306, 'starting info'!A:A,'starting info'!B:B)</f>
        <v>2014</v>
      </c>
      <c r="G8306" s="2">
        <f>_xlfn.XLOOKUP(A8306, 'starting info'!A:A, 'starting info'!AQ:AQ)</f>
        <v>2000</v>
      </c>
    </row>
    <row r="8307" spans="1:7" x14ac:dyDescent="0.25">
      <c r="A8307">
        <v>33669</v>
      </c>
      <c r="B8307" s="2" t="s">
        <v>497</v>
      </c>
      <c r="C8307" s="2" t="s">
        <v>498</v>
      </c>
      <c r="D8307">
        <v>16</v>
      </c>
      <c r="E8307">
        <v>24</v>
      </c>
      <c r="F8307">
        <f>_xlfn.XLOOKUP(A8307, 'starting info'!A:A,'starting info'!B:B)</f>
        <v>2014</v>
      </c>
      <c r="G8307" s="2">
        <f>_xlfn.XLOOKUP(A8307, 'starting info'!A:A, 'starting info'!AQ:AQ)</f>
        <v>2250</v>
      </c>
    </row>
    <row r="8308" spans="1:7" x14ac:dyDescent="0.25">
      <c r="A8308">
        <v>33943</v>
      </c>
      <c r="B8308" s="2" t="s">
        <v>497</v>
      </c>
      <c r="C8308" s="2" t="s">
        <v>498</v>
      </c>
      <c r="D8308">
        <v>16</v>
      </c>
      <c r="E8308">
        <v>23</v>
      </c>
      <c r="F8308">
        <f>_xlfn.XLOOKUP(A8308, 'starting info'!A:A,'starting info'!B:B)</f>
        <v>2014</v>
      </c>
      <c r="G8308" s="2">
        <f>_xlfn.XLOOKUP(A8308, 'starting info'!A:A, 'starting info'!AQ:AQ)</f>
        <v>2250</v>
      </c>
    </row>
    <row r="8309" spans="1:7" x14ac:dyDescent="0.25">
      <c r="A8309">
        <v>33861</v>
      </c>
      <c r="B8309" s="2" t="s">
        <v>497</v>
      </c>
      <c r="C8309" s="2" t="s">
        <v>498</v>
      </c>
      <c r="D8309">
        <v>15</v>
      </c>
      <c r="E8309">
        <v>21</v>
      </c>
      <c r="F8309">
        <f>_xlfn.XLOOKUP(A8309, 'starting info'!A:A,'starting info'!B:B)</f>
        <v>2014</v>
      </c>
      <c r="G8309" s="2">
        <f>_xlfn.XLOOKUP(A8309, 'starting info'!A:A, 'starting info'!AQ:AQ)</f>
        <v>2500</v>
      </c>
    </row>
    <row r="8310" spans="1:7" x14ac:dyDescent="0.25">
      <c r="A8310">
        <v>33670</v>
      </c>
      <c r="B8310" s="2" t="s">
        <v>497</v>
      </c>
      <c r="C8310" s="2" t="s">
        <v>498</v>
      </c>
      <c r="D8310">
        <v>16</v>
      </c>
      <c r="E8310">
        <v>24</v>
      </c>
      <c r="F8310">
        <f>_xlfn.XLOOKUP(A8310, 'starting info'!A:A,'starting info'!B:B)</f>
        <v>2014</v>
      </c>
      <c r="G8310" s="2">
        <f>_xlfn.XLOOKUP(A8310, 'starting info'!A:A, 'starting info'!AQ:AQ)</f>
        <v>2250</v>
      </c>
    </row>
    <row r="8311" spans="1:7" x14ac:dyDescent="0.25">
      <c r="A8311">
        <v>33944</v>
      </c>
      <c r="B8311" s="2" t="s">
        <v>497</v>
      </c>
      <c r="C8311" s="2" t="s">
        <v>498</v>
      </c>
      <c r="D8311">
        <v>15</v>
      </c>
      <c r="E8311">
        <v>22</v>
      </c>
      <c r="F8311">
        <f>_xlfn.XLOOKUP(A8311, 'starting info'!A:A,'starting info'!B:B)</f>
        <v>2014</v>
      </c>
      <c r="G8311" s="2">
        <f>_xlfn.XLOOKUP(A8311, 'starting info'!A:A, 'starting info'!AQ:AQ)</f>
        <v>2350</v>
      </c>
    </row>
    <row r="8312" spans="1:7" x14ac:dyDescent="0.25">
      <c r="A8312">
        <v>33862</v>
      </c>
      <c r="B8312" s="2" t="s">
        <v>497</v>
      </c>
      <c r="C8312" s="2" t="s">
        <v>498</v>
      </c>
      <c r="D8312">
        <v>16</v>
      </c>
      <c r="E8312">
        <v>21</v>
      </c>
      <c r="F8312">
        <f>_xlfn.XLOOKUP(A8312, 'starting info'!A:A,'starting info'!B:B)</f>
        <v>2014</v>
      </c>
      <c r="G8312" s="2">
        <f>_xlfn.XLOOKUP(A8312, 'starting info'!A:A, 'starting info'!AQ:AQ)</f>
        <v>2350</v>
      </c>
    </row>
    <row r="8313" spans="1:7" x14ac:dyDescent="0.25">
      <c r="A8313">
        <v>34514</v>
      </c>
      <c r="B8313" s="2" t="s">
        <v>497</v>
      </c>
      <c r="C8313" s="2" t="s">
        <v>498</v>
      </c>
      <c r="D8313">
        <v>12</v>
      </c>
      <c r="E8313">
        <v>15</v>
      </c>
      <c r="F8313">
        <f>_xlfn.XLOOKUP(A8313, 'starting info'!A:A,'starting info'!B:B)</f>
        <v>2014</v>
      </c>
      <c r="G8313" s="2">
        <f>_xlfn.XLOOKUP(A8313, 'starting info'!A:A, 'starting info'!AQ:AQ)</f>
        <v>3250</v>
      </c>
    </row>
    <row r="8314" spans="1:7" x14ac:dyDescent="0.25">
      <c r="A8314">
        <v>34515</v>
      </c>
      <c r="B8314" s="2" t="s">
        <v>497</v>
      </c>
      <c r="C8314" s="2" t="s">
        <v>498</v>
      </c>
      <c r="D8314">
        <v>12</v>
      </c>
      <c r="E8314">
        <v>14</v>
      </c>
      <c r="F8314">
        <f>_xlfn.XLOOKUP(A8314, 'starting info'!A:A,'starting info'!B:B)</f>
        <v>2014</v>
      </c>
      <c r="G8314" s="2">
        <f>_xlfn.XLOOKUP(A8314, 'starting info'!A:A, 'starting info'!AQ:AQ)</f>
        <v>3250</v>
      </c>
    </row>
    <row r="8315" spans="1:7" x14ac:dyDescent="0.25">
      <c r="A8315">
        <v>34241</v>
      </c>
      <c r="B8315" s="2" t="s">
        <v>497</v>
      </c>
      <c r="C8315" s="2" t="s">
        <v>498</v>
      </c>
      <c r="D8315">
        <v>14</v>
      </c>
      <c r="E8315">
        <v>19</v>
      </c>
      <c r="F8315">
        <f>_xlfn.XLOOKUP(A8315, 'starting info'!A:A,'starting info'!B:B)</f>
        <v>2014</v>
      </c>
      <c r="G8315" s="2">
        <f>_xlfn.XLOOKUP(A8315, 'starting info'!A:A, 'starting info'!AQ:AQ)</f>
        <v>2650</v>
      </c>
    </row>
    <row r="8316" spans="1:7" x14ac:dyDescent="0.25">
      <c r="A8316">
        <v>34138</v>
      </c>
      <c r="B8316" s="2" t="s">
        <v>497</v>
      </c>
      <c r="C8316" s="2" t="s">
        <v>498</v>
      </c>
      <c r="D8316">
        <v>13</v>
      </c>
      <c r="E8316">
        <v>18</v>
      </c>
      <c r="F8316">
        <f>_xlfn.XLOOKUP(A8316, 'starting info'!A:A,'starting info'!B:B)</f>
        <v>2014</v>
      </c>
      <c r="G8316" s="2">
        <f>_xlfn.XLOOKUP(A8316, 'starting info'!A:A, 'starting info'!AQ:AQ)</f>
        <v>2800</v>
      </c>
    </row>
    <row r="8317" spans="1:7" x14ac:dyDescent="0.25">
      <c r="A8317">
        <v>34139</v>
      </c>
      <c r="B8317" s="2" t="s">
        <v>497</v>
      </c>
      <c r="C8317" s="2" t="s">
        <v>498</v>
      </c>
      <c r="D8317">
        <v>13</v>
      </c>
      <c r="E8317">
        <v>17</v>
      </c>
      <c r="F8317">
        <f>_xlfn.XLOOKUP(A8317, 'starting info'!A:A,'starting info'!B:B)</f>
        <v>2014</v>
      </c>
      <c r="G8317" s="2">
        <f>_xlfn.XLOOKUP(A8317, 'starting info'!A:A, 'starting info'!AQ:AQ)</f>
        <v>3000</v>
      </c>
    </row>
    <row r="8318" spans="1:7" x14ac:dyDescent="0.25">
      <c r="A8318">
        <v>33870</v>
      </c>
      <c r="B8318" s="2" t="s">
        <v>497</v>
      </c>
      <c r="C8318" s="2" t="s">
        <v>498</v>
      </c>
      <c r="D8318">
        <v>19</v>
      </c>
      <c r="E8318">
        <v>26</v>
      </c>
      <c r="F8318">
        <f>_xlfn.XLOOKUP(A8318, 'starting info'!A:A,'starting info'!B:B)</f>
        <v>2014</v>
      </c>
      <c r="G8318" s="2">
        <f>_xlfn.XLOOKUP(A8318, 'starting info'!A:A, 'starting info'!AQ:AQ)</f>
        <v>1900</v>
      </c>
    </row>
    <row r="8319" spans="1:7" x14ac:dyDescent="0.25">
      <c r="A8319">
        <v>34124</v>
      </c>
      <c r="B8319" s="2" t="s">
        <v>497</v>
      </c>
      <c r="C8319" s="2" t="s">
        <v>498</v>
      </c>
      <c r="D8319">
        <v>19</v>
      </c>
      <c r="E8319">
        <v>25</v>
      </c>
      <c r="F8319">
        <f>_xlfn.XLOOKUP(A8319, 'starting info'!A:A,'starting info'!B:B)</f>
        <v>2014</v>
      </c>
      <c r="G8319" s="2">
        <f>_xlfn.XLOOKUP(A8319, 'starting info'!A:A, 'starting info'!AQ:AQ)</f>
        <v>2000</v>
      </c>
    </row>
    <row r="8320" spans="1:7" x14ac:dyDescent="0.25">
      <c r="A8320">
        <v>33885</v>
      </c>
      <c r="B8320" s="2" t="s">
        <v>497</v>
      </c>
      <c r="C8320" s="2" t="s">
        <v>498</v>
      </c>
      <c r="D8320">
        <v>19</v>
      </c>
      <c r="E8320">
        <v>25</v>
      </c>
      <c r="F8320">
        <f>_xlfn.XLOOKUP(A8320, 'starting info'!A:A,'starting info'!B:B)</f>
        <v>2014</v>
      </c>
      <c r="G8320" s="2">
        <f>_xlfn.XLOOKUP(A8320, 'starting info'!A:A, 'starting info'!AQ:AQ)</f>
        <v>2000</v>
      </c>
    </row>
    <row r="8321" spans="1:7" x14ac:dyDescent="0.25">
      <c r="A8321">
        <v>34232</v>
      </c>
      <c r="B8321" s="2" t="s">
        <v>497</v>
      </c>
      <c r="C8321" s="2" t="s">
        <v>498</v>
      </c>
      <c r="D8321">
        <v>18</v>
      </c>
      <c r="E8321">
        <v>25</v>
      </c>
      <c r="F8321">
        <f>_xlfn.XLOOKUP(A8321, 'starting info'!A:A,'starting info'!B:B)</f>
        <v>2014</v>
      </c>
      <c r="G8321" s="2">
        <f>_xlfn.XLOOKUP(A8321, 'starting info'!A:A, 'starting info'!AQ:AQ)</f>
        <v>2000</v>
      </c>
    </row>
    <row r="8322" spans="1:7" x14ac:dyDescent="0.25">
      <c r="A8322">
        <v>34137</v>
      </c>
      <c r="B8322" s="2" t="s">
        <v>497</v>
      </c>
      <c r="C8322" s="2" t="s">
        <v>498</v>
      </c>
      <c r="D8322">
        <v>18</v>
      </c>
      <c r="E8322">
        <v>23</v>
      </c>
      <c r="F8322">
        <f>_xlfn.XLOOKUP(A8322, 'starting info'!A:A,'starting info'!B:B)</f>
        <v>2014</v>
      </c>
      <c r="G8322" s="2">
        <f>_xlfn.XLOOKUP(A8322, 'starting info'!A:A, 'starting info'!AQ:AQ)</f>
        <v>2100</v>
      </c>
    </row>
    <row r="8323" spans="1:7" x14ac:dyDescent="0.25">
      <c r="A8323">
        <v>34140</v>
      </c>
      <c r="B8323" s="2" t="s">
        <v>497</v>
      </c>
      <c r="C8323" s="2" t="s">
        <v>498</v>
      </c>
      <c r="D8323">
        <v>18</v>
      </c>
      <c r="E8323">
        <v>22</v>
      </c>
      <c r="F8323">
        <f>_xlfn.XLOOKUP(A8323, 'starting info'!A:A,'starting info'!B:B)</f>
        <v>2014</v>
      </c>
      <c r="G8323" s="2">
        <f>_xlfn.XLOOKUP(A8323, 'starting info'!A:A, 'starting info'!AQ:AQ)</f>
        <v>2250</v>
      </c>
    </row>
    <row r="8324" spans="1:7" x14ac:dyDescent="0.25">
      <c r="A8324">
        <v>34240</v>
      </c>
      <c r="B8324" s="2" t="s">
        <v>497</v>
      </c>
      <c r="C8324" s="2" t="s">
        <v>498</v>
      </c>
      <c r="D8324">
        <v>14</v>
      </c>
      <c r="E8324">
        <v>19</v>
      </c>
      <c r="F8324">
        <f>_xlfn.XLOOKUP(A8324, 'starting info'!A:A,'starting info'!B:B)</f>
        <v>2014</v>
      </c>
      <c r="G8324" s="2">
        <f>_xlfn.XLOOKUP(A8324, 'starting info'!A:A, 'starting info'!AQ:AQ)</f>
        <v>2650</v>
      </c>
    </row>
    <row r="8325" spans="1:7" x14ac:dyDescent="0.25">
      <c r="A8325">
        <v>34141</v>
      </c>
      <c r="B8325" s="2" t="s">
        <v>497</v>
      </c>
      <c r="C8325" s="2" t="s">
        <v>498</v>
      </c>
      <c r="D8325">
        <v>13</v>
      </c>
      <c r="E8325">
        <v>17</v>
      </c>
      <c r="F8325">
        <f>_xlfn.XLOOKUP(A8325, 'starting info'!A:A,'starting info'!B:B)</f>
        <v>2014</v>
      </c>
      <c r="G8325" s="2">
        <f>_xlfn.XLOOKUP(A8325, 'starting info'!A:A, 'starting info'!AQ:AQ)</f>
        <v>2800</v>
      </c>
    </row>
    <row r="8326" spans="1:7" x14ac:dyDescent="0.25">
      <c r="A8326">
        <v>34439</v>
      </c>
      <c r="B8326" s="2" t="s">
        <v>497</v>
      </c>
      <c r="C8326" s="2" t="s">
        <v>498</v>
      </c>
      <c r="D8326">
        <v>17</v>
      </c>
      <c r="E8326">
        <v>26</v>
      </c>
      <c r="F8326">
        <f>_xlfn.XLOOKUP(A8326, 'starting info'!A:A,'starting info'!B:B)</f>
        <v>2014</v>
      </c>
      <c r="G8326" s="2">
        <f>_xlfn.XLOOKUP(A8326, 'starting info'!A:A, 'starting info'!AQ:AQ)</f>
        <v>2100</v>
      </c>
    </row>
    <row r="8327" spans="1:7" x14ac:dyDescent="0.25">
      <c r="A8327">
        <v>34566</v>
      </c>
      <c r="B8327" s="2" t="s">
        <v>497</v>
      </c>
      <c r="C8327" s="2" t="s">
        <v>498</v>
      </c>
      <c r="D8327">
        <v>16</v>
      </c>
      <c r="E8327">
        <v>26</v>
      </c>
      <c r="F8327">
        <f>_xlfn.XLOOKUP(A8327, 'starting info'!A:A,'starting info'!B:B)</f>
        <v>2014</v>
      </c>
      <c r="G8327" s="2">
        <f>_xlfn.XLOOKUP(A8327, 'starting info'!A:A, 'starting info'!AQ:AQ)</f>
        <v>2250</v>
      </c>
    </row>
    <row r="8328" spans="1:7" x14ac:dyDescent="0.25">
      <c r="A8328">
        <v>34565</v>
      </c>
      <c r="B8328" s="2" t="s">
        <v>497</v>
      </c>
      <c r="C8328" s="2" t="s">
        <v>498</v>
      </c>
      <c r="D8328">
        <v>15</v>
      </c>
      <c r="E8328">
        <v>23</v>
      </c>
      <c r="F8328">
        <f>_xlfn.XLOOKUP(A8328, 'starting info'!A:A,'starting info'!B:B)</f>
        <v>2014</v>
      </c>
      <c r="G8328" s="2">
        <f>_xlfn.XLOOKUP(A8328, 'starting info'!A:A, 'starting info'!AQ:AQ)</f>
        <v>2350</v>
      </c>
    </row>
    <row r="8329" spans="1:7" x14ac:dyDescent="0.25">
      <c r="A8329">
        <v>33619</v>
      </c>
      <c r="B8329" s="2" t="s">
        <v>497</v>
      </c>
      <c r="C8329" s="2" t="s">
        <v>498</v>
      </c>
      <c r="D8329">
        <v>18</v>
      </c>
      <c r="E8329">
        <v>24</v>
      </c>
      <c r="F8329">
        <f>_xlfn.XLOOKUP(A8329, 'starting info'!A:A,'starting info'!B:B)</f>
        <v>2014</v>
      </c>
      <c r="G8329" s="2">
        <f>_xlfn.XLOOKUP(A8329, 'starting info'!A:A, 'starting info'!AQ:AQ)</f>
        <v>2100</v>
      </c>
    </row>
    <row r="8330" spans="1:7" x14ac:dyDescent="0.25">
      <c r="A8330">
        <v>33620</v>
      </c>
      <c r="B8330" s="2" t="s">
        <v>497</v>
      </c>
      <c r="C8330" s="2" t="s">
        <v>498</v>
      </c>
      <c r="D8330">
        <v>16</v>
      </c>
      <c r="E8330">
        <v>25</v>
      </c>
      <c r="F8330">
        <f>_xlfn.XLOOKUP(A8330, 'starting info'!A:A,'starting info'!B:B)</f>
        <v>2014</v>
      </c>
      <c r="G8330" s="2">
        <f>_xlfn.XLOOKUP(A8330, 'starting info'!A:A, 'starting info'!AQ:AQ)</f>
        <v>2250</v>
      </c>
    </row>
    <row r="8331" spans="1:7" x14ac:dyDescent="0.25">
      <c r="A8331">
        <v>34260</v>
      </c>
      <c r="B8331" s="2" t="s">
        <v>497</v>
      </c>
      <c r="C8331" s="2" t="s">
        <v>498</v>
      </c>
      <c r="D8331">
        <v>14</v>
      </c>
      <c r="E8331">
        <v>21</v>
      </c>
      <c r="F8331">
        <f>_xlfn.XLOOKUP(A8331, 'starting info'!A:A,'starting info'!B:B)</f>
        <v>2014</v>
      </c>
      <c r="G8331" s="2">
        <f>_xlfn.XLOOKUP(A8331, 'starting info'!A:A, 'starting info'!AQ:AQ)</f>
        <v>2500</v>
      </c>
    </row>
    <row r="8332" spans="1:7" x14ac:dyDescent="0.25">
      <c r="A8332">
        <v>34021</v>
      </c>
      <c r="B8332" s="2" t="s">
        <v>497</v>
      </c>
      <c r="C8332" s="2" t="s">
        <v>498</v>
      </c>
      <c r="D8332">
        <v>23</v>
      </c>
      <c r="E8332">
        <v>32</v>
      </c>
      <c r="F8332">
        <f>_xlfn.XLOOKUP(A8332, 'starting info'!A:A,'starting info'!B:B)</f>
        <v>2014</v>
      </c>
      <c r="G8332" s="2">
        <f>_xlfn.XLOOKUP(A8332, 'starting info'!A:A, 'starting info'!AQ:AQ)</f>
        <v>1650</v>
      </c>
    </row>
    <row r="8333" spans="1:7" x14ac:dyDescent="0.25">
      <c r="A8333">
        <v>34022</v>
      </c>
      <c r="B8333" s="2" t="s">
        <v>497</v>
      </c>
      <c r="C8333" s="2" t="s">
        <v>498</v>
      </c>
      <c r="D8333">
        <v>22</v>
      </c>
      <c r="E8333">
        <v>32</v>
      </c>
      <c r="F8333">
        <f>_xlfn.XLOOKUP(A8333, 'starting info'!A:A,'starting info'!B:B)</f>
        <v>2014</v>
      </c>
      <c r="G8333" s="2">
        <f>_xlfn.XLOOKUP(A8333, 'starting info'!A:A, 'starting info'!AQ:AQ)</f>
        <v>1650</v>
      </c>
    </row>
    <row r="8334" spans="1:7" x14ac:dyDescent="0.25">
      <c r="A8334">
        <v>34023</v>
      </c>
      <c r="B8334" s="2" t="s">
        <v>497</v>
      </c>
      <c r="C8334" s="2" t="s">
        <v>498</v>
      </c>
      <c r="D8334">
        <v>21</v>
      </c>
      <c r="E8334">
        <v>28</v>
      </c>
      <c r="F8334">
        <f>_xlfn.XLOOKUP(A8334, 'starting info'!A:A,'starting info'!B:B)</f>
        <v>2014</v>
      </c>
      <c r="G8334" s="2">
        <f>_xlfn.XLOOKUP(A8334, 'starting info'!A:A, 'starting info'!AQ:AQ)</f>
        <v>1750</v>
      </c>
    </row>
    <row r="8335" spans="1:7" x14ac:dyDescent="0.25">
      <c r="A8335">
        <v>33621</v>
      </c>
      <c r="B8335" s="2" t="s">
        <v>497</v>
      </c>
      <c r="C8335" s="2" t="s">
        <v>498</v>
      </c>
      <c r="D8335">
        <v>19</v>
      </c>
      <c r="E8335">
        <v>28</v>
      </c>
      <c r="F8335">
        <f>_xlfn.XLOOKUP(A8335, 'starting info'!A:A,'starting info'!B:B)</f>
        <v>2014</v>
      </c>
      <c r="G8335" s="2">
        <f>_xlfn.XLOOKUP(A8335, 'starting info'!A:A, 'starting info'!AQ:AQ)</f>
        <v>1900</v>
      </c>
    </row>
    <row r="8336" spans="1:7" x14ac:dyDescent="0.25">
      <c r="A8336">
        <v>34261</v>
      </c>
      <c r="B8336" s="2" t="s">
        <v>497</v>
      </c>
      <c r="C8336" s="2" t="s">
        <v>498</v>
      </c>
      <c r="D8336">
        <v>13</v>
      </c>
      <c r="E8336">
        <v>17</v>
      </c>
      <c r="F8336">
        <f>_xlfn.XLOOKUP(A8336, 'starting info'!A:A,'starting info'!B:B)</f>
        <v>2014</v>
      </c>
      <c r="G8336" s="2">
        <f>_xlfn.XLOOKUP(A8336, 'starting info'!A:A, 'starting info'!AQ:AQ)</f>
        <v>3000</v>
      </c>
    </row>
    <row r="8337" spans="1:7" x14ac:dyDescent="0.25">
      <c r="A8337">
        <v>34024</v>
      </c>
      <c r="B8337" s="2" t="s">
        <v>497</v>
      </c>
      <c r="C8337" s="2" t="s">
        <v>498</v>
      </c>
      <c r="D8337">
        <v>13</v>
      </c>
      <c r="E8337">
        <v>19</v>
      </c>
      <c r="F8337">
        <f>_xlfn.XLOOKUP(A8337, 'starting info'!A:A,'starting info'!B:B)</f>
        <v>2014</v>
      </c>
      <c r="G8337" s="2">
        <f>_xlfn.XLOOKUP(A8337, 'starting info'!A:A, 'starting info'!AQ:AQ)</f>
        <v>2800</v>
      </c>
    </row>
    <row r="8338" spans="1:7" x14ac:dyDescent="0.25">
      <c r="A8338">
        <v>34026</v>
      </c>
      <c r="B8338" s="2" t="s">
        <v>497</v>
      </c>
      <c r="C8338" s="2" t="s">
        <v>498</v>
      </c>
      <c r="D8338">
        <v>13</v>
      </c>
      <c r="E8338">
        <v>19</v>
      </c>
      <c r="F8338">
        <f>_xlfn.XLOOKUP(A8338, 'starting info'!A:A,'starting info'!B:B)</f>
        <v>2014</v>
      </c>
      <c r="G8338" s="2">
        <f>_xlfn.XLOOKUP(A8338, 'starting info'!A:A, 'starting info'!AQ:AQ)</f>
        <v>2800</v>
      </c>
    </row>
    <row r="8339" spans="1:7" x14ac:dyDescent="0.25">
      <c r="A8339">
        <v>34027</v>
      </c>
      <c r="B8339" s="2" t="s">
        <v>497</v>
      </c>
      <c r="C8339" s="2" t="s">
        <v>498</v>
      </c>
      <c r="D8339">
        <v>13</v>
      </c>
      <c r="E8339">
        <v>19</v>
      </c>
      <c r="F8339">
        <f>_xlfn.XLOOKUP(A8339, 'starting info'!A:A,'starting info'!B:B)</f>
        <v>2014</v>
      </c>
      <c r="G8339" s="2">
        <f>_xlfn.XLOOKUP(A8339, 'starting info'!A:A, 'starting info'!AQ:AQ)</f>
        <v>2800</v>
      </c>
    </row>
    <row r="8340" spans="1:7" x14ac:dyDescent="0.25">
      <c r="A8340">
        <v>34025</v>
      </c>
      <c r="B8340" s="2" t="s">
        <v>497</v>
      </c>
      <c r="C8340" s="2" t="s">
        <v>498</v>
      </c>
      <c r="D8340">
        <v>13</v>
      </c>
      <c r="E8340">
        <v>19</v>
      </c>
      <c r="F8340">
        <f>_xlfn.XLOOKUP(A8340, 'starting info'!A:A,'starting info'!B:B)</f>
        <v>2014</v>
      </c>
      <c r="G8340" s="2">
        <f>_xlfn.XLOOKUP(A8340, 'starting info'!A:A, 'starting info'!AQ:AQ)</f>
        <v>2800</v>
      </c>
    </row>
    <row r="8341" spans="1:7" x14ac:dyDescent="0.25">
      <c r="A8341">
        <v>34790</v>
      </c>
      <c r="B8341" s="2" t="s">
        <v>497</v>
      </c>
      <c r="C8341" s="2" t="s">
        <v>498</v>
      </c>
      <c r="D8341">
        <v>28</v>
      </c>
      <c r="E8341">
        <v>37</v>
      </c>
      <c r="F8341">
        <f>_xlfn.XLOOKUP(A8341, 'starting info'!A:A,'starting info'!B:B)</f>
        <v>2014</v>
      </c>
      <c r="G8341" s="2">
        <f>_xlfn.XLOOKUP(A8341, 'starting info'!A:A, 'starting info'!AQ:AQ)</f>
        <v>1350</v>
      </c>
    </row>
    <row r="8342" spans="1:7" x14ac:dyDescent="0.25">
      <c r="A8342">
        <v>34791</v>
      </c>
      <c r="B8342" s="2" t="s">
        <v>497</v>
      </c>
      <c r="C8342" s="2" t="s">
        <v>498</v>
      </c>
      <c r="D8342">
        <v>29</v>
      </c>
      <c r="E8342">
        <v>39</v>
      </c>
      <c r="F8342">
        <f>_xlfn.XLOOKUP(A8342, 'starting info'!A:A,'starting info'!B:B)</f>
        <v>2014</v>
      </c>
      <c r="G8342" s="2">
        <f>_xlfn.XLOOKUP(A8342, 'starting info'!A:A, 'starting info'!AQ:AQ)</f>
        <v>1300</v>
      </c>
    </row>
    <row r="8343" spans="1:7" x14ac:dyDescent="0.25">
      <c r="A8343">
        <v>33995</v>
      </c>
      <c r="B8343" s="2" t="s">
        <v>497</v>
      </c>
      <c r="C8343" s="2" t="s">
        <v>498</v>
      </c>
      <c r="D8343">
        <v>26</v>
      </c>
      <c r="E8343">
        <v>34</v>
      </c>
      <c r="F8343">
        <f>_xlfn.XLOOKUP(A8343, 'starting info'!A:A,'starting info'!B:B)</f>
        <v>2014</v>
      </c>
      <c r="G8343" s="2">
        <f>_xlfn.XLOOKUP(A8343, 'starting info'!A:A, 'starting info'!AQ:AQ)</f>
        <v>1450</v>
      </c>
    </row>
    <row r="8344" spans="1:7" x14ac:dyDescent="0.25">
      <c r="A8344">
        <v>34042</v>
      </c>
      <c r="B8344" s="2" t="s">
        <v>497</v>
      </c>
      <c r="C8344" s="2" t="s">
        <v>498</v>
      </c>
      <c r="D8344">
        <v>27</v>
      </c>
      <c r="E8344">
        <v>34</v>
      </c>
      <c r="F8344">
        <f>_xlfn.XLOOKUP(A8344, 'starting info'!A:A,'starting info'!B:B)</f>
        <v>2014</v>
      </c>
      <c r="G8344" s="2">
        <f>_xlfn.XLOOKUP(A8344, 'starting info'!A:A, 'starting info'!AQ:AQ)</f>
        <v>1400</v>
      </c>
    </row>
    <row r="8345" spans="1:7" x14ac:dyDescent="0.25">
      <c r="A8345">
        <v>33980</v>
      </c>
      <c r="B8345" s="2" t="s">
        <v>497</v>
      </c>
      <c r="C8345" s="2" t="s">
        <v>498</v>
      </c>
      <c r="D8345">
        <v>26</v>
      </c>
      <c r="E8345">
        <v>34</v>
      </c>
      <c r="F8345">
        <f>_xlfn.XLOOKUP(A8345, 'starting info'!A:A,'starting info'!B:B)</f>
        <v>2014</v>
      </c>
      <c r="G8345" s="2">
        <f>_xlfn.XLOOKUP(A8345, 'starting info'!A:A, 'starting info'!AQ:AQ)</f>
        <v>1450</v>
      </c>
    </row>
    <row r="8346" spans="1:7" x14ac:dyDescent="0.25">
      <c r="A8346">
        <v>34147</v>
      </c>
      <c r="B8346" s="2" t="s">
        <v>497</v>
      </c>
      <c r="C8346" s="2" t="s">
        <v>498</v>
      </c>
      <c r="D8346">
        <v>27</v>
      </c>
      <c r="E8346">
        <v>34</v>
      </c>
      <c r="F8346">
        <f>_xlfn.XLOOKUP(A8346, 'starting info'!A:A,'starting info'!B:B)</f>
        <v>2014</v>
      </c>
      <c r="G8346" s="2">
        <f>_xlfn.XLOOKUP(A8346, 'starting info'!A:A, 'starting info'!AQ:AQ)</f>
        <v>1400</v>
      </c>
    </row>
    <row r="8347" spans="1:7" x14ac:dyDescent="0.25">
      <c r="A8347">
        <v>33992</v>
      </c>
      <c r="B8347" s="2" t="s">
        <v>497</v>
      </c>
      <c r="C8347" s="2" t="s">
        <v>498</v>
      </c>
      <c r="D8347">
        <v>26</v>
      </c>
      <c r="E8347">
        <v>34</v>
      </c>
      <c r="F8347">
        <f>_xlfn.XLOOKUP(A8347, 'starting info'!A:A,'starting info'!B:B)</f>
        <v>2014</v>
      </c>
      <c r="G8347" s="2">
        <f>_xlfn.XLOOKUP(A8347, 'starting info'!A:A, 'starting info'!AQ:AQ)</f>
        <v>1450</v>
      </c>
    </row>
    <row r="8348" spans="1:7" x14ac:dyDescent="0.25">
      <c r="A8348">
        <v>34033</v>
      </c>
      <c r="B8348" s="2" t="s">
        <v>497</v>
      </c>
      <c r="C8348" s="2" t="s">
        <v>498</v>
      </c>
      <c r="D8348">
        <v>27</v>
      </c>
      <c r="E8348">
        <v>34</v>
      </c>
      <c r="F8348">
        <f>_xlfn.XLOOKUP(A8348, 'starting info'!A:A,'starting info'!B:B)</f>
        <v>2014</v>
      </c>
      <c r="G8348" s="2">
        <f>_xlfn.XLOOKUP(A8348, 'starting info'!A:A, 'starting info'!AQ:AQ)</f>
        <v>1400</v>
      </c>
    </row>
    <row r="8349" spans="1:7" x14ac:dyDescent="0.25">
      <c r="A8349">
        <v>34005</v>
      </c>
      <c r="B8349" s="2" t="s">
        <v>497</v>
      </c>
      <c r="C8349" s="2" t="s">
        <v>498</v>
      </c>
      <c r="D8349">
        <v>25</v>
      </c>
      <c r="E8349">
        <v>29</v>
      </c>
      <c r="F8349">
        <f>_xlfn.XLOOKUP(A8349, 'starting info'!A:A,'starting info'!B:B)</f>
        <v>2014</v>
      </c>
      <c r="G8349" s="2">
        <f>_xlfn.XLOOKUP(A8349, 'starting info'!A:A, 'starting info'!AQ:AQ)</f>
        <v>1550</v>
      </c>
    </row>
    <row r="8350" spans="1:7" x14ac:dyDescent="0.25">
      <c r="A8350">
        <v>34067</v>
      </c>
      <c r="B8350" s="2" t="s">
        <v>497</v>
      </c>
      <c r="C8350" s="2" t="s">
        <v>498</v>
      </c>
      <c r="D8350">
        <v>27</v>
      </c>
      <c r="E8350">
        <v>34</v>
      </c>
      <c r="F8350">
        <f>_xlfn.XLOOKUP(A8350, 'starting info'!A:A,'starting info'!B:B)</f>
        <v>2014</v>
      </c>
      <c r="G8350" s="2">
        <f>_xlfn.XLOOKUP(A8350, 'starting info'!A:A, 'starting info'!AQ:AQ)</f>
        <v>1400</v>
      </c>
    </row>
    <row r="8351" spans="1:7" x14ac:dyDescent="0.25">
      <c r="A8351">
        <v>33981</v>
      </c>
      <c r="B8351" s="2" t="s">
        <v>497</v>
      </c>
      <c r="C8351" s="2" t="s">
        <v>498</v>
      </c>
      <c r="D8351">
        <v>28</v>
      </c>
      <c r="E8351">
        <v>35</v>
      </c>
      <c r="F8351">
        <f>_xlfn.XLOOKUP(A8351, 'starting info'!A:A,'starting info'!B:B)</f>
        <v>2014</v>
      </c>
      <c r="G8351" s="2">
        <f>_xlfn.XLOOKUP(A8351, 'starting info'!A:A, 'starting info'!AQ:AQ)</f>
        <v>1400</v>
      </c>
    </row>
    <row r="8352" spans="1:7" x14ac:dyDescent="0.25">
      <c r="A8352">
        <v>33982</v>
      </c>
      <c r="B8352" s="2" t="s">
        <v>497</v>
      </c>
      <c r="C8352" s="2" t="s">
        <v>498</v>
      </c>
      <c r="D8352">
        <v>29</v>
      </c>
      <c r="E8352">
        <v>36</v>
      </c>
      <c r="F8352">
        <f>_xlfn.XLOOKUP(A8352, 'starting info'!A:A,'starting info'!B:B)</f>
        <v>2014</v>
      </c>
      <c r="G8352" s="2">
        <f>_xlfn.XLOOKUP(A8352, 'starting info'!A:A, 'starting info'!AQ:AQ)</f>
        <v>1300</v>
      </c>
    </row>
    <row r="8353" spans="1:7" x14ac:dyDescent="0.25">
      <c r="A8353">
        <v>34006</v>
      </c>
      <c r="B8353" s="2" t="s">
        <v>497</v>
      </c>
      <c r="C8353" s="2" t="s">
        <v>498</v>
      </c>
      <c r="D8353">
        <v>25</v>
      </c>
      <c r="E8353">
        <v>29</v>
      </c>
      <c r="F8353">
        <f>_xlfn.XLOOKUP(A8353, 'starting info'!A:A,'starting info'!B:B)</f>
        <v>2014</v>
      </c>
      <c r="G8353" s="2">
        <f>_xlfn.XLOOKUP(A8353, 'starting info'!A:A, 'starting info'!AQ:AQ)</f>
        <v>1550</v>
      </c>
    </row>
    <row r="8354" spans="1:7" x14ac:dyDescent="0.25">
      <c r="A8354">
        <v>34068</v>
      </c>
      <c r="B8354" s="2" t="s">
        <v>497</v>
      </c>
      <c r="C8354" s="2" t="s">
        <v>498</v>
      </c>
      <c r="D8354">
        <v>27</v>
      </c>
      <c r="E8354">
        <v>34</v>
      </c>
      <c r="F8354">
        <f>_xlfn.XLOOKUP(A8354, 'starting info'!A:A,'starting info'!B:B)</f>
        <v>2014</v>
      </c>
      <c r="G8354" s="2">
        <f>_xlfn.XLOOKUP(A8354, 'starting info'!A:A, 'starting info'!AQ:AQ)</f>
        <v>1400</v>
      </c>
    </row>
    <row r="8355" spans="1:7" x14ac:dyDescent="0.25">
      <c r="A8355">
        <v>33983</v>
      </c>
      <c r="B8355" s="2" t="s">
        <v>497</v>
      </c>
      <c r="C8355" s="2" t="s">
        <v>498</v>
      </c>
      <c r="D8355">
        <v>26</v>
      </c>
      <c r="E8355">
        <v>34</v>
      </c>
      <c r="F8355">
        <f>_xlfn.XLOOKUP(A8355, 'starting info'!A:A,'starting info'!B:B)</f>
        <v>2014</v>
      </c>
      <c r="G8355" s="2">
        <f>_xlfn.XLOOKUP(A8355, 'starting info'!A:A, 'starting info'!AQ:AQ)</f>
        <v>1450</v>
      </c>
    </row>
    <row r="8356" spans="1:7" x14ac:dyDescent="0.25">
      <c r="A8356">
        <v>34028</v>
      </c>
      <c r="B8356" s="2" t="s">
        <v>497</v>
      </c>
      <c r="C8356" s="2" t="s">
        <v>498</v>
      </c>
      <c r="D8356">
        <v>27</v>
      </c>
      <c r="E8356">
        <v>34</v>
      </c>
      <c r="F8356">
        <f>_xlfn.XLOOKUP(A8356, 'starting info'!A:A,'starting info'!B:B)</f>
        <v>2014</v>
      </c>
      <c r="G8356" s="2">
        <f>_xlfn.XLOOKUP(A8356, 'starting info'!A:A, 'starting info'!AQ:AQ)</f>
        <v>1400</v>
      </c>
    </row>
    <row r="8357" spans="1:7" x14ac:dyDescent="0.25">
      <c r="A8357">
        <v>34858</v>
      </c>
      <c r="B8357" s="2" t="s">
        <v>497</v>
      </c>
      <c r="C8357" s="2" t="s">
        <v>498</v>
      </c>
      <c r="D8357">
        <v>26</v>
      </c>
      <c r="E8357">
        <v>34</v>
      </c>
      <c r="F8357">
        <f>_xlfn.XLOOKUP(A8357, 'starting info'!A:A,'starting info'!B:B)</f>
        <v>2014</v>
      </c>
      <c r="G8357" s="2">
        <f>_xlfn.XLOOKUP(A8357, 'starting info'!A:A, 'starting info'!AQ:AQ)</f>
        <v>1450</v>
      </c>
    </row>
    <row r="8358" spans="1:7" x14ac:dyDescent="0.25">
      <c r="A8358">
        <v>34792</v>
      </c>
      <c r="B8358" s="2" t="s">
        <v>497</v>
      </c>
      <c r="C8358" s="2" t="s">
        <v>498</v>
      </c>
      <c r="D8358">
        <v>24</v>
      </c>
      <c r="E8358">
        <v>34</v>
      </c>
      <c r="F8358">
        <f>_xlfn.XLOOKUP(A8358, 'starting info'!A:A,'starting info'!B:B)</f>
        <v>2014</v>
      </c>
      <c r="G8358" s="2">
        <f>_xlfn.XLOOKUP(A8358, 'starting info'!A:A, 'starting info'!AQ:AQ)</f>
        <v>1500</v>
      </c>
    </row>
    <row r="8359" spans="1:7" x14ac:dyDescent="0.25">
      <c r="A8359">
        <v>34043</v>
      </c>
      <c r="B8359" s="2" t="s">
        <v>497</v>
      </c>
      <c r="C8359" s="2" t="s">
        <v>498</v>
      </c>
      <c r="D8359">
        <v>26</v>
      </c>
      <c r="E8359">
        <v>34</v>
      </c>
      <c r="F8359">
        <f>_xlfn.XLOOKUP(A8359, 'starting info'!A:A,'starting info'!B:B)</f>
        <v>2014</v>
      </c>
      <c r="G8359" s="2">
        <f>_xlfn.XLOOKUP(A8359, 'starting info'!A:A, 'starting info'!AQ:AQ)</f>
        <v>1450</v>
      </c>
    </row>
    <row r="8360" spans="1:7" x14ac:dyDescent="0.25">
      <c r="A8360">
        <v>33996</v>
      </c>
      <c r="B8360" s="2" t="s">
        <v>497</v>
      </c>
      <c r="C8360" s="2" t="s">
        <v>498</v>
      </c>
      <c r="D8360">
        <v>26</v>
      </c>
      <c r="E8360">
        <v>34</v>
      </c>
      <c r="F8360">
        <f>_xlfn.XLOOKUP(A8360, 'starting info'!A:A,'starting info'!B:B)</f>
        <v>2014</v>
      </c>
      <c r="G8360" s="2">
        <f>_xlfn.XLOOKUP(A8360, 'starting info'!A:A, 'starting info'!AQ:AQ)</f>
        <v>1450</v>
      </c>
    </row>
    <row r="8361" spans="1:7" x14ac:dyDescent="0.25">
      <c r="A8361">
        <v>34034</v>
      </c>
      <c r="B8361" s="2" t="s">
        <v>497</v>
      </c>
      <c r="C8361" s="2" t="s">
        <v>498</v>
      </c>
      <c r="D8361">
        <v>26</v>
      </c>
      <c r="E8361">
        <v>34</v>
      </c>
      <c r="F8361">
        <f>_xlfn.XLOOKUP(A8361, 'starting info'!A:A,'starting info'!B:B)</f>
        <v>2014</v>
      </c>
      <c r="G8361" s="2">
        <f>_xlfn.XLOOKUP(A8361, 'starting info'!A:A, 'starting info'!AQ:AQ)</f>
        <v>1450</v>
      </c>
    </row>
    <row r="8362" spans="1:7" x14ac:dyDescent="0.25">
      <c r="A8362">
        <v>33993</v>
      </c>
      <c r="B8362" s="2" t="s">
        <v>497</v>
      </c>
      <c r="C8362" s="2" t="s">
        <v>498</v>
      </c>
      <c r="D8362">
        <v>26</v>
      </c>
      <c r="E8362">
        <v>34</v>
      </c>
      <c r="F8362">
        <f>_xlfn.XLOOKUP(A8362, 'starting info'!A:A,'starting info'!B:B)</f>
        <v>2014</v>
      </c>
      <c r="G8362" s="2">
        <f>_xlfn.XLOOKUP(A8362, 'starting info'!A:A, 'starting info'!AQ:AQ)</f>
        <v>1450</v>
      </c>
    </row>
    <row r="8363" spans="1:7" x14ac:dyDescent="0.25">
      <c r="A8363">
        <v>34007</v>
      </c>
      <c r="B8363" s="2" t="s">
        <v>497</v>
      </c>
      <c r="C8363" s="2" t="s">
        <v>498</v>
      </c>
      <c r="D8363">
        <v>25</v>
      </c>
      <c r="E8363">
        <v>31</v>
      </c>
      <c r="F8363">
        <f>_xlfn.XLOOKUP(A8363, 'starting info'!A:A,'starting info'!B:B)</f>
        <v>2014</v>
      </c>
      <c r="G8363" s="2">
        <f>_xlfn.XLOOKUP(A8363, 'starting info'!A:A, 'starting info'!AQ:AQ)</f>
        <v>1500</v>
      </c>
    </row>
    <row r="8364" spans="1:7" x14ac:dyDescent="0.25">
      <c r="A8364">
        <v>34008</v>
      </c>
      <c r="B8364" s="2" t="s">
        <v>497</v>
      </c>
      <c r="C8364" s="2" t="s">
        <v>498</v>
      </c>
      <c r="D8364">
        <v>26</v>
      </c>
      <c r="E8364">
        <v>32</v>
      </c>
      <c r="F8364">
        <f>_xlfn.XLOOKUP(A8364, 'starting info'!A:A,'starting info'!B:B)</f>
        <v>2014</v>
      </c>
      <c r="G8364" s="2">
        <f>_xlfn.XLOOKUP(A8364, 'starting info'!A:A, 'starting info'!AQ:AQ)</f>
        <v>1500</v>
      </c>
    </row>
    <row r="8365" spans="1:7" x14ac:dyDescent="0.25">
      <c r="A8365">
        <v>34009</v>
      </c>
      <c r="B8365" s="2" t="s">
        <v>497</v>
      </c>
      <c r="C8365" s="2" t="s">
        <v>498</v>
      </c>
      <c r="D8365">
        <v>23</v>
      </c>
      <c r="E8365">
        <v>30</v>
      </c>
      <c r="F8365">
        <f>_xlfn.XLOOKUP(A8365, 'starting info'!A:A,'starting info'!B:B)</f>
        <v>2014</v>
      </c>
      <c r="G8365" s="2">
        <f>_xlfn.XLOOKUP(A8365, 'starting info'!A:A, 'starting info'!AQ:AQ)</f>
        <v>1650</v>
      </c>
    </row>
    <row r="8366" spans="1:7" x14ac:dyDescent="0.25">
      <c r="A8366">
        <v>34010</v>
      </c>
      <c r="B8366" s="2" t="s">
        <v>497</v>
      </c>
      <c r="C8366" s="2" t="s">
        <v>498</v>
      </c>
      <c r="D8366">
        <v>25</v>
      </c>
      <c r="E8366">
        <v>30</v>
      </c>
      <c r="F8366">
        <f>_xlfn.XLOOKUP(A8366, 'starting info'!A:A,'starting info'!B:B)</f>
        <v>2014</v>
      </c>
      <c r="G8366" s="2">
        <f>_xlfn.XLOOKUP(A8366, 'starting info'!A:A, 'starting info'!AQ:AQ)</f>
        <v>1550</v>
      </c>
    </row>
    <row r="8367" spans="1:7" x14ac:dyDescent="0.25">
      <c r="A8367">
        <v>34030</v>
      </c>
      <c r="B8367" s="2" t="s">
        <v>497</v>
      </c>
      <c r="C8367" s="2" t="s">
        <v>498</v>
      </c>
      <c r="D8367">
        <v>26</v>
      </c>
      <c r="E8367">
        <v>34</v>
      </c>
      <c r="F8367">
        <f>_xlfn.XLOOKUP(A8367, 'starting info'!A:A,'starting info'!B:B)</f>
        <v>2014</v>
      </c>
      <c r="G8367" s="2">
        <f>_xlfn.XLOOKUP(A8367, 'starting info'!A:A, 'starting info'!AQ:AQ)</f>
        <v>1450</v>
      </c>
    </row>
    <row r="8368" spans="1:7" x14ac:dyDescent="0.25">
      <c r="A8368">
        <v>33984</v>
      </c>
      <c r="B8368" s="2" t="s">
        <v>497</v>
      </c>
      <c r="C8368" s="2" t="s">
        <v>498</v>
      </c>
      <c r="D8368">
        <v>26</v>
      </c>
      <c r="E8368">
        <v>34</v>
      </c>
      <c r="F8368">
        <f>_xlfn.XLOOKUP(A8368, 'starting info'!A:A,'starting info'!B:B)</f>
        <v>2014</v>
      </c>
      <c r="G8368" s="2">
        <f>_xlfn.XLOOKUP(A8368, 'starting info'!A:A, 'starting info'!AQ:AQ)</f>
        <v>1450</v>
      </c>
    </row>
    <row r="8369" spans="1:7" x14ac:dyDescent="0.25">
      <c r="A8369">
        <v>34011</v>
      </c>
      <c r="B8369" s="2" t="s">
        <v>497</v>
      </c>
      <c r="C8369" s="2" t="s">
        <v>498</v>
      </c>
      <c r="D8369">
        <v>25</v>
      </c>
      <c r="E8369">
        <v>31</v>
      </c>
      <c r="F8369">
        <f>_xlfn.XLOOKUP(A8369, 'starting info'!A:A,'starting info'!B:B)</f>
        <v>2014</v>
      </c>
      <c r="G8369" s="2">
        <f>_xlfn.XLOOKUP(A8369, 'starting info'!A:A, 'starting info'!AQ:AQ)</f>
        <v>1500</v>
      </c>
    </row>
    <row r="8370" spans="1:7" x14ac:dyDescent="0.25">
      <c r="A8370">
        <v>34012</v>
      </c>
      <c r="B8370" s="2" t="s">
        <v>497</v>
      </c>
      <c r="C8370" s="2" t="s">
        <v>498</v>
      </c>
      <c r="D8370">
        <v>26</v>
      </c>
      <c r="E8370">
        <v>32</v>
      </c>
      <c r="F8370">
        <f>_xlfn.XLOOKUP(A8370, 'starting info'!A:A,'starting info'!B:B)</f>
        <v>2014</v>
      </c>
      <c r="G8370" s="2">
        <f>_xlfn.XLOOKUP(A8370, 'starting info'!A:A, 'starting info'!AQ:AQ)</f>
        <v>1500</v>
      </c>
    </row>
    <row r="8371" spans="1:7" x14ac:dyDescent="0.25">
      <c r="A8371">
        <v>34013</v>
      </c>
      <c r="B8371" s="2" t="s">
        <v>497</v>
      </c>
      <c r="C8371" s="2" t="s">
        <v>498</v>
      </c>
      <c r="D8371">
        <v>23</v>
      </c>
      <c r="E8371">
        <v>30</v>
      </c>
      <c r="F8371">
        <f>_xlfn.XLOOKUP(A8371, 'starting info'!A:A,'starting info'!B:B)</f>
        <v>2014</v>
      </c>
      <c r="G8371" s="2">
        <f>_xlfn.XLOOKUP(A8371, 'starting info'!A:A, 'starting info'!AQ:AQ)</f>
        <v>1650</v>
      </c>
    </row>
    <row r="8372" spans="1:7" x14ac:dyDescent="0.25">
      <c r="A8372">
        <v>34014</v>
      </c>
      <c r="B8372" s="2" t="s">
        <v>497</v>
      </c>
      <c r="C8372" s="2" t="s">
        <v>498</v>
      </c>
      <c r="D8372">
        <v>25</v>
      </c>
      <c r="E8372">
        <v>30</v>
      </c>
      <c r="F8372">
        <f>_xlfn.XLOOKUP(A8372, 'starting info'!A:A,'starting info'!B:B)</f>
        <v>2014</v>
      </c>
      <c r="G8372" s="2">
        <f>_xlfn.XLOOKUP(A8372, 'starting info'!A:A, 'starting info'!AQ:AQ)</f>
        <v>1550</v>
      </c>
    </row>
    <row r="8373" spans="1:7" x14ac:dyDescent="0.25">
      <c r="A8373">
        <v>34029</v>
      </c>
      <c r="B8373" s="2" t="s">
        <v>497</v>
      </c>
      <c r="C8373" s="2" t="s">
        <v>498</v>
      </c>
      <c r="D8373">
        <v>26</v>
      </c>
      <c r="E8373">
        <v>34</v>
      </c>
      <c r="F8373">
        <f>_xlfn.XLOOKUP(A8373, 'starting info'!A:A,'starting info'!B:B)</f>
        <v>2014</v>
      </c>
      <c r="G8373" s="2">
        <f>_xlfn.XLOOKUP(A8373, 'starting info'!A:A, 'starting info'!AQ:AQ)</f>
        <v>1450</v>
      </c>
    </row>
    <row r="8374" spans="1:7" x14ac:dyDescent="0.25">
      <c r="A8374">
        <v>33985</v>
      </c>
      <c r="B8374" s="2" t="s">
        <v>497</v>
      </c>
      <c r="C8374" s="2" t="s">
        <v>498</v>
      </c>
      <c r="D8374">
        <v>26</v>
      </c>
      <c r="E8374">
        <v>34</v>
      </c>
      <c r="F8374">
        <f>_xlfn.XLOOKUP(A8374, 'starting info'!A:A,'starting info'!B:B)</f>
        <v>2014</v>
      </c>
      <c r="G8374" s="2">
        <f>_xlfn.XLOOKUP(A8374, 'starting info'!A:A, 'starting info'!AQ:AQ)</f>
        <v>1450</v>
      </c>
    </row>
    <row r="8375" spans="1:7" x14ac:dyDescent="0.25">
      <c r="A8375">
        <v>34015</v>
      </c>
      <c r="B8375" s="2" t="s">
        <v>497</v>
      </c>
      <c r="C8375" s="2" t="s">
        <v>498</v>
      </c>
      <c r="D8375">
        <v>23</v>
      </c>
      <c r="E8375">
        <v>30</v>
      </c>
      <c r="F8375">
        <f>_xlfn.XLOOKUP(A8375, 'starting info'!A:A,'starting info'!B:B)</f>
        <v>2014</v>
      </c>
      <c r="G8375" s="2">
        <f>_xlfn.XLOOKUP(A8375, 'starting info'!A:A, 'starting info'!AQ:AQ)</f>
        <v>1650</v>
      </c>
    </row>
    <row r="8376" spans="1:7" x14ac:dyDescent="0.25">
      <c r="A8376">
        <v>34016</v>
      </c>
      <c r="B8376" s="2" t="s">
        <v>497</v>
      </c>
      <c r="C8376" s="2" t="s">
        <v>498</v>
      </c>
      <c r="D8376">
        <v>25</v>
      </c>
      <c r="E8376">
        <v>30</v>
      </c>
      <c r="F8376">
        <f>_xlfn.XLOOKUP(A8376, 'starting info'!A:A,'starting info'!B:B)</f>
        <v>2014</v>
      </c>
      <c r="G8376" s="2">
        <f>_xlfn.XLOOKUP(A8376, 'starting info'!A:A, 'starting info'!AQ:AQ)</f>
        <v>1550</v>
      </c>
    </row>
    <row r="8377" spans="1:7" x14ac:dyDescent="0.25">
      <c r="A8377">
        <v>34017</v>
      </c>
      <c r="B8377" s="2" t="s">
        <v>497</v>
      </c>
      <c r="C8377" s="2" t="s">
        <v>498</v>
      </c>
      <c r="D8377">
        <v>23</v>
      </c>
      <c r="E8377">
        <v>30</v>
      </c>
      <c r="F8377">
        <f>_xlfn.XLOOKUP(A8377, 'starting info'!A:A,'starting info'!B:B)</f>
        <v>2014</v>
      </c>
      <c r="G8377" s="2">
        <f>_xlfn.XLOOKUP(A8377, 'starting info'!A:A, 'starting info'!AQ:AQ)</f>
        <v>1650</v>
      </c>
    </row>
    <row r="8378" spans="1:7" x14ac:dyDescent="0.25">
      <c r="A8378">
        <v>34018</v>
      </c>
      <c r="B8378" s="2" t="s">
        <v>497</v>
      </c>
      <c r="C8378" s="2" t="s">
        <v>498</v>
      </c>
      <c r="D8378">
        <v>25</v>
      </c>
      <c r="E8378">
        <v>30</v>
      </c>
      <c r="F8378">
        <f>_xlfn.XLOOKUP(A8378, 'starting info'!A:A,'starting info'!B:B)</f>
        <v>2014</v>
      </c>
      <c r="G8378" s="2">
        <f>_xlfn.XLOOKUP(A8378, 'starting info'!A:A, 'starting info'!AQ:AQ)</f>
        <v>1550</v>
      </c>
    </row>
    <row r="8379" spans="1:7" x14ac:dyDescent="0.25">
      <c r="A8379">
        <v>34044</v>
      </c>
      <c r="B8379" s="2" t="s">
        <v>497</v>
      </c>
      <c r="C8379" s="2" t="s">
        <v>498</v>
      </c>
      <c r="D8379">
        <v>26</v>
      </c>
      <c r="E8379">
        <v>34</v>
      </c>
      <c r="F8379">
        <f>_xlfn.XLOOKUP(A8379, 'starting info'!A:A,'starting info'!B:B)</f>
        <v>2014</v>
      </c>
      <c r="G8379" s="2">
        <f>_xlfn.XLOOKUP(A8379, 'starting info'!A:A, 'starting info'!AQ:AQ)</f>
        <v>1450</v>
      </c>
    </row>
    <row r="8380" spans="1:7" x14ac:dyDescent="0.25">
      <c r="A8380">
        <v>33997</v>
      </c>
      <c r="B8380" s="2" t="s">
        <v>497</v>
      </c>
      <c r="C8380" s="2" t="s">
        <v>498</v>
      </c>
      <c r="D8380">
        <v>26</v>
      </c>
      <c r="E8380">
        <v>34</v>
      </c>
      <c r="F8380">
        <f>_xlfn.XLOOKUP(A8380, 'starting info'!A:A,'starting info'!B:B)</f>
        <v>2014</v>
      </c>
      <c r="G8380" s="2">
        <f>_xlfn.XLOOKUP(A8380, 'starting info'!A:A, 'starting info'!AQ:AQ)</f>
        <v>1450</v>
      </c>
    </row>
    <row r="8381" spans="1:7" x14ac:dyDescent="0.25">
      <c r="A8381">
        <v>34035</v>
      </c>
      <c r="B8381" s="2" t="s">
        <v>497</v>
      </c>
      <c r="C8381" s="2" t="s">
        <v>498</v>
      </c>
      <c r="D8381">
        <v>26</v>
      </c>
      <c r="E8381">
        <v>34</v>
      </c>
      <c r="F8381">
        <f>_xlfn.XLOOKUP(A8381, 'starting info'!A:A,'starting info'!B:B)</f>
        <v>2014</v>
      </c>
      <c r="G8381" s="2">
        <f>_xlfn.XLOOKUP(A8381, 'starting info'!A:A, 'starting info'!AQ:AQ)</f>
        <v>1450</v>
      </c>
    </row>
    <row r="8382" spans="1:7" x14ac:dyDescent="0.25">
      <c r="A8382">
        <v>33994</v>
      </c>
      <c r="B8382" s="2" t="s">
        <v>497</v>
      </c>
      <c r="C8382" s="2" t="s">
        <v>498</v>
      </c>
      <c r="D8382">
        <v>26</v>
      </c>
      <c r="E8382">
        <v>34</v>
      </c>
      <c r="F8382">
        <f>_xlfn.XLOOKUP(A8382, 'starting info'!A:A,'starting info'!B:B)</f>
        <v>2014</v>
      </c>
      <c r="G8382" s="2">
        <f>_xlfn.XLOOKUP(A8382, 'starting info'!A:A, 'starting info'!AQ:AQ)</f>
        <v>1450</v>
      </c>
    </row>
    <row r="8383" spans="1:7" x14ac:dyDescent="0.25">
      <c r="A8383">
        <v>34031</v>
      </c>
      <c r="B8383" s="2" t="s">
        <v>497</v>
      </c>
      <c r="C8383" s="2" t="s">
        <v>498</v>
      </c>
      <c r="D8383">
        <v>26</v>
      </c>
      <c r="E8383">
        <v>34</v>
      </c>
      <c r="F8383">
        <f>_xlfn.XLOOKUP(A8383, 'starting info'!A:A,'starting info'!B:B)</f>
        <v>2014</v>
      </c>
      <c r="G8383" s="2">
        <f>_xlfn.XLOOKUP(A8383, 'starting info'!A:A, 'starting info'!AQ:AQ)</f>
        <v>1450</v>
      </c>
    </row>
    <row r="8384" spans="1:7" x14ac:dyDescent="0.25">
      <c r="A8384">
        <v>33986</v>
      </c>
      <c r="B8384" s="2" t="s">
        <v>497</v>
      </c>
      <c r="C8384" s="2" t="s">
        <v>498</v>
      </c>
      <c r="D8384">
        <v>26</v>
      </c>
      <c r="E8384">
        <v>34</v>
      </c>
      <c r="F8384">
        <f>_xlfn.XLOOKUP(A8384, 'starting info'!A:A,'starting info'!B:B)</f>
        <v>2014</v>
      </c>
      <c r="G8384" s="2">
        <f>_xlfn.XLOOKUP(A8384, 'starting info'!A:A, 'starting info'!AQ:AQ)</f>
        <v>1450</v>
      </c>
    </row>
    <row r="8385" spans="1:7" x14ac:dyDescent="0.25">
      <c r="A8385">
        <v>34032</v>
      </c>
      <c r="B8385" s="2" t="s">
        <v>497</v>
      </c>
      <c r="C8385" s="2" t="s">
        <v>498</v>
      </c>
      <c r="D8385">
        <v>26</v>
      </c>
      <c r="E8385">
        <v>34</v>
      </c>
      <c r="F8385">
        <f>_xlfn.XLOOKUP(A8385, 'starting info'!A:A,'starting info'!B:B)</f>
        <v>2014</v>
      </c>
      <c r="G8385" s="2">
        <f>_xlfn.XLOOKUP(A8385, 'starting info'!A:A, 'starting info'!AQ:AQ)</f>
        <v>1450</v>
      </c>
    </row>
    <row r="8386" spans="1:7" x14ac:dyDescent="0.25">
      <c r="A8386">
        <v>33987</v>
      </c>
      <c r="B8386" s="2" t="s">
        <v>497</v>
      </c>
      <c r="C8386" s="2" t="s">
        <v>498</v>
      </c>
      <c r="D8386">
        <v>26</v>
      </c>
      <c r="E8386">
        <v>34</v>
      </c>
      <c r="F8386">
        <f>_xlfn.XLOOKUP(A8386, 'starting info'!A:A,'starting info'!B:B)</f>
        <v>2014</v>
      </c>
      <c r="G8386" s="2">
        <f>_xlfn.XLOOKUP(A8386, 'starting info'!A:A, 'starting info'!AQ:AQ)</f>
        <v>1450</v>
      </c>
    </row>
    <row r="8387" spans="1:7" x14ac:dyDescent="0.25">
      <c r="A8387">
        <v>33574</v>
      </c>
      <c r="B8387" s="2" t="s">
        <v>497</v>
      </c>
      <c r="C8387" s="2" t="s">
        <v>498</v>
      </c>
      <c r="D8387">
        <v>18</v>
      </c>
      <c r="E8387">
        <v>25</v>
      </c>
      <c r="F8387">
        <f>_xlfn.XLOOKUP(A8387, 'starting info'!A:A,'starting info'!B:B)</f>
        <v>2014</v>
      </c>
      <c r="G8387" s="2">
        <f>_xlfn.XLOOKUP(A8387, 'starting info'!A:A, 'starting info'!AQ:AQ)</f>
        <v>2100</v>
      </c>
    </row>
    <row r="8388" spans="1:7" x14ac:dyDescent="0.25">
      <c r="A8388">
        <v>33577</v>
      </c>
      <c r="B8388" s="2" t="s">
        <v>497</v>
      </c>
      <c r="C8388" s="2" t="s">
        <v>498</v>
      </c>
      <c r="D8388">
        <v>17</v>
      </c>
      <c r="E8388">
        <v>22</v>
      </c>
      <c r="F8388">
        <f>_xlfn.XLOOKUP(A8388, 'starting info'!A:A,'starting info'!B:B)</f>
        <v>2014</v>
      </c>
      <c r="G8388" s="2">
        <f>_xlfn.XLOOKUP(A8388, 'starting info'!A:A, 'starting info'!AQ:AQ)</f>
        <v>2250</v>
      </c>
    </row>
    <row r="8389" spans="1:7" x14ac:dyDescent="0.25">
      <c r="A8389">
        <v>33576</v>
      </c>
      <c r="B8389" s="2" t="s">
        <v>497</v>
      </c>
      <c r="C8389" s="2" t="s">
        <v>498</v>
      </c>
      <c r="D8389">
        <v>17</v>
      </c>
      <c r="E8389">
        <v>23</v>
      </c>
      <c r="F8389">
        <f>_xlfn.XLOOKUP(A8389, 'starting info'!A:A,'starting info'!B:B)</f>
        <v>2014</v>
      </c>
      <c r="G8389" s="2">
        <f>_xlfn.XLOOKUP(A8389, 'starting info'!A:A, 'starting info'!AQ:AQ)</f>
        <v>2250</v>
      </c>
    </row>
    <row r="8390" spans="1:7" x14ac:dyDescent="0.25">
      <c r="A8390">
        <v>33595</v>
      </c>
      <c r="B8390" s="2" t="s">
        <v>497</v>
      </c>
      <c r="C8390" s="2" t="s">
        <v>498</v>
      </c>
      <c r="D8390">
        <v>20</v>
      </c>
      <c r="E8390">
        <v>27</v>
      </c>
      <c r="F8390">
        <f>_xlfn.XLOOKUP(A8390, 'starting info'!A:A,'starting info'!B:B)</f>
        <v>2014</v>
      </c>
      <c r="G8390" s="2">
        <f>_xlfn.XLOOKUP(A8390, 'starting info'!A:A, 'starting info'!AQ:AQ)</f>
        <v>1850</v>
      </c>
    </row>
    <row r="8391" spans="1:7" x14ac:dyDescent="0.25">
      <c r="A8391">
        <v>33988</v>
      </c>
      <c r="B8391" s="2" t="s">
        <v>497</v>
      </c>
      <c r="C8391" s="2" t="s">
        <v>498</v>
      </c>
      <c r="D8391">
        <v>19</v>
      </c>
      <c r="E8391">
        <v>26</v>
      </c>
      <c r="F8391">
        <f>_xlfn.XLOOKUP(A8391, 'starting info'!A:A,'starting info'!B:B)</f>
        <v>2014</v>
      </c>
      <c r="G8391" s="2">
        <f>_xlfn.XLOOKUP(A8391, 'starting info'!A:A, 'starting info'!AQ:AQ)</f>
        <v>2000</v>
      </c>
    </row>
    <row r="8392" spans="1:7" x14ac:dyDescent="0.25">
      <c r="A8392">
        <v>33989</v>
      </c>
      <c r="B8392" s="2" t="s">
        <v>497</v>
      </c>
      <c r="C8392" s="2" t="s">
        <v>498</v>
      </c>
      <c r="D8392">
        <v>18</v>
      </c>
      <c r="E8392">
        <v>25</v>
      </c>
      <c r="F8392">
        <f>_xlfn.XLOOKUP(A8392, 'starting info'!A:A,'starting info'!B:B)</f>
        <v>2014</v>
      </c>
      <c r="G8392" s="2">
        <f>_xlfn.XLOOKUP(A8392, 'starting info'!A:A, 'starting info'!AQ:AQ)</f>
        <v>2000</v>
      </c>
    </row>
    <row r="8393" spans="1:7" x14ac:dyDescent="0.25">
      <c r="A8393">
        <v>33990</v>
      </c>
      <c r="B8393" s="2" t="s">
        <v>497</v>
      </c>
      <c r="C8393" s="2" t="s">
        <v>498</v>
      </c>
      <c r="D8393">
        <v>18</v>
      </c>
      <c r="E8393">
        <v>25</v>
      </c>
      <c r="F8393">
        <f>_xlfn.XLOOKUP(A8393, 'starting info'!A:A,'starting info'!B:B)</f>
        <v>2014</v>
      </c>
      <c r="G8393" s="2">
        <f>_xlfn.XLOOKUP(A8393, 'starting info'!A:A, 'starting info'!AQ:AQ)</f>
        <v>2000</v>
      </c>
    </row>
    <row r="8394" spans="1:7" x14ac:dyDescent="0.25">
      <c r="A8394">
        <v>33991</v>
      </c>
      <c r="B8394" s="2" t="s">
        <v>497</v>
      </c>
      <c r="C8394" s="2" t="s">
        <v>498</v>
      </c>
      <c r="D8394">
        <v>17</v>
      </c>
      <c r="E8394">
        <v>24</v>
      </c>
      <c r="F8394">
        <f>_xlfn.XLOOKUP(A8394, 'starting info'!A:A,'starting info'!B:B)</f>
        <v>2014</v>
      </c>
      <c r="G8394" s="2">
        <f>_xlfn.XLOOKUP(A8394, 'starting info'!A:A, 'starting info'!AQ:AQ)</f>
        <v>2100</v>
      </c>
    </row>
    <row r="8395" spans="1:7" x14ac:dyDescent="0.25">
      <c r="A8395">
        <v>33432</v>
      </c>
      <c r="B8395" s="2" t="s">
        <v>497</v>
      </c>
      <c r="C8395" s="2" t="s">
        <v>498</v>
      </c>
      <c r="D8395">
        <v>16</v>
      </c>
      <c r="E8395">
        <v>23</v>
      </c>
      <c r="F8395">
        <f>_xlfn.XLOOKUP(A8395, 'starting info'!A:A,'starting info'!B:B)</f>
        <v>2014</v>
      </c>
      <c r="G8395" s="2">
        <f>_xlfn.XLOOKUP(A8395, 'starting info'!A:A, 'starting info'!AQ:AQ)</f>
        <v>2250</v>
      </c>
    </row>
    <row r="8396" spans="1:7" x14ac:dyDescent="0.25">
      <c r="A8396">
        <v>34495</v>
      </c>
      <c r="B8396" s="2" t="s">
        <v>497</v>
      </c>
      <c r="C8396" s="2" t="s">
        <v>498</v>
      </c>
      <c r="D8396">
        <v>27</v>
      </c>
      <c r="E8396">
        <v>31</v>
      </c>
      <c r="F8396">
        <f>_xlfn.XLOOKUP(A8396, 'starting info'!A:A,'starting info'!B:B)</f>
        <v>2014</v>
      </c>
      <c r="G8396" s="2">
        <f>_xlfn.XLOOKUP(A8396, 'starting info'!A:A, 'starting info'!AQ:AQ)</f>
        <v>1450</v>
      </c>
    </row>
    <row r="8397" spans="1:7" x14ac:dyDescent="0.25">
      <c r="A8397">
        <v>34496</v>
      </c>
      <c r="B8397" s="2" t="s">
        <v>497</v>
      </c>
      <c r="C8397" s="2" t="s">
        <v>498</v>
      </c>
      <c r="D8397">
        <v>25</v>
      </c>
      <c r="E8397">
        <v>30</v>
      </c>
      <c r="F8397">
        <f>_xlfn.XLOOKUP(A8397, 'starting info'!A:A,'starting info'!B:B)</f>
        <v>2014</v>
      </c>
      <c r="G8397" s="2">
        <f>_xlfn.XLOOKUP(A8397, 'starting info'!A:A, 'starting info'!AQ:AQ)</f>
        <v>1550</v>
      </c>
    </row>
    <row r="8398" spans="1:7" x14ac:dyDescent="0.25">
      <c r="A8398">
        <v>34497</v>
      </c>
      <c r="B8398" s="2" t="s">
        <v>497</v>
      </c>
      <c r="C8398" s="2" t="s">
        <v>498</v>
      </c>
      <c r="D8398">
        <v>25</v>
      </c>
      <c r="E8398">
        <v>29</v>
      </c>
      <c r="F8398">
        <f>_xlfn.XLOOKUP(A8398, 'starting info'!A:A,'starting info'!B:B)</f>
        <v>2014</v>
      </c>
      <c r="G8398" s="2">
        <f>_xlfn.XLOOKUP(A8398, 'starting info'!A:A, 'starting info'!AQ:AQ)</f>
        <v>1550</v>
      </c>
    </row>
    <row r="8399" spans="1:7" x14ac:dyDescent="0.25">
      <c r="A8399">
        <v>34349</v>
      </c>
      <c r="B8399" s="2" t="s">
        <v>497</v>
      </c>
      <c r="C8399" s="2" t="s">
        <v>498</v>
      </c>
      <c r="D8399">
        <v>19</v>
      </c>
      <c r="E8399">
        <v>26</v>
      </c>
      <c r="F8399">
        <f>_xlfn.XLOOKUP(A8399, 'starting info'!A:A,'starting info'!B:B)</f>
        <v>2014</v>
      </c>
      <c r="G8399" s="2">
        <f>_xlfn.XLOOKUP(A8399, 'starting info'!A:A, 'starting info'!AQ:AQ)</f>
        <v>1900</v>
      </c>
    </row>
    <row r="8400" spans="1:7" x14ac:dyDescent="0.25">
      <c r="A8400">
        <v>33439</v>
      </c>
      <c r="B8400" s="2" t="s">
        <v>497</v>
      </c>
      <c r="C8400" s="2" t="s">
        <v>498</v>
      </c>
      <c r="D8400">
        <v>17</v>
      </c>
      <c r="E8400">
        <v>22</v>
      </c>
      <c r="F8400">
        <f>_xlfn.XLOOKUP(A8400, 'starting info'!A:A,'starting info'!B:B)</f>
        <v>2014</v>
      </c>
      <c r="G8400" s="2">
        <f>_xlfn.XLOOKUP(A8400, 'starting info'!A:A, 'starting info'!AQ:AQ)</f>
        <v>2250</v>
      </c>
    </row>
    <row r="8401" spans="1:7" x14ac:dyDescent="0.25">
      <c r="A8401">
        <v>36306</v>
      </c>
      <c r="B8401" s="2" t="s">
        <v>497</v>
      </c>
      <c r="C8401" s="2" t="s">
        <v>498</v>
      </c>
      <c r="D8401">
        <v>11</v>
      </c>
      <c r="E8401">
        <v>17</v>
      </c>
      <c r="F8401">
        <f>_xlfn.XLOOKUP(A8401, 'starting info'!A:A,'starting info'!B:B)</f>
        <v>2014</v>
      </c>
      <c r="G8401" s="2">
        <f>_xlfn.XLOOKUP(A8401, 'starting info'!A:A, 'starting info'!AQ:AQ)</f>
        <v>3250</v>
      </c>
    </row>
    <row r="8402" spans="1:7" x14ac:dyDescent="0.25">
      <c r="A8402">
        <v>33623</v>
      </c>
      <c r="B8402" s="2" t="s">
        <v>497</v>
      </c>
      <c r="C8402" s="2" t="s">
        <v>498</v>
      </c>
      <c r="D8402">
        <v>20</v>
      </c>
      <c r="E8402">
        <v>28</v>
      </c>
      <c r="F8402">
        <f>_xlfn.XLOOKUP(A8402, 'starting info'!A:A,'starting info'!B:B)</f>
        <v>2014</v>
      </c>
      <c r="G8402" s="2">
        <f>_xlfn.XLOOKUP(A8402, 'starting info'!A:A, 'starting info'!AQ:AQ)</f>
        <v>1850</v>
      </c>
    </row>
    <row r="8403" spans="1:7" x14ac:dyDescent="0.25">
      <c r="A8403">
        <v>33622</v>
      </c>
      <c r="B8403" s="2" t="s">
        <v>497</v>
      </c>
      <c r="C8403" s="2" t="s">
        <v>498</v>
      </c>
      <c r="D8403">
        <v>19</v>
      </c>
      <c r="E8403">
        <v>27</v>
      </c>
      <c r="F8403">
        <f>_xlfn.XLOOKUP(A8403, 'starting info'!A:A,'starting info'!B:B)</f>
        <v>2014</v>
      </c>
      <c r="G8403" s="2">
        <f>_xlfn.XLOOKUP(A8403, 'starting info'!A:A, 'starting info'!AQ:AQ)</f>
        <v>1900</v>
      </c>
    </row>
    <row r="8404" spans="1:7" x14ac:dyDescent="0.25">
      <c r="A8404">
        <v>33631</v>
      </c>
      <c r="B8404" s="2" t="s">
        <v>497</v>
      </c>
      <c r="C8404" s="2" t="s">
        <v>498</v>
      </c>
      <c r="D8404">
        <v>20</v>
      </c>
      <c r="E8404">
        <v>27</v>
      </c>
      <c r="F8404">
        <f>_xlfn.XLOOKUP(A8404, 'starting info'!A:A,'starting info'!B:B)</f>
        <v>2014</v>
      </c>
      <c r="G8404" s="2">
        <f>_xlfn.XLOOKUP(A8404, 'starting info'!A:A, 'starting info'!AQ:AQ)</f>
        <v>1850</v>
      </c>
    </row>
    <row r="8405" spans="1:7" x14ac:dyDescent="0.25">
      <c r="A8405">
        <v>33630</v>
      </c>
      <c r="B8405" s="2" t="s">
        <v>497</v>
      </c>
      <c r="C8405" s="2" t="s">
        <v>498</v>
      </c>
      <c r="D8405">
        <v>19</v>
      </c>
      <c r="E8405">
        <v>27</v>
      </c>
      <c r="F8405">
        <f>_xlfn.XLOOKUP(A8405, 'starting info'!A:A,'starting info'!B:B)</f>
        <v>2014</v>
      </c>
      <c r="G8405" s="2">
        <f>_xlfn.XLOOKUP(A8405, 'starting info'!A:A, 'starting info'!AQ:AQ)</f>
        <v>1900</v>
      </c>
    </row>
    <row r="8406" spans="1:7" x14ac:dyDescent="0.25">
      <c r="A8406">
        <v>33633</v>
      </c>
      <c r="B8406" s="2" t="s">
        <v>497</v>
      </c>
      <c r="C8406" s="2" t="s">
        <v>498</v>
      </c>
      <c r="D8406">
        <v>20</v>
      </c>
      <c r="E8406">
        <v>27</v>
      </c>
      <c r="F8406">
        <f>_xlfn.XLOOKUP(A8406, 'starting info'!A:A,'starting info'!B:B)</f>
        <v>2014</v>
      </c>
      <c r="G8406" s="2">
        <f>_xlfn.XLOOKUP(A8406, 'starting info'!A:A, 'starting info'!AQ:AQ)</f>
        <v>1900</v>
      </c>
    </row>
    <row r="8407" spans="1:7" x14ac:dyDescent="0.25">
      <c r="A8407">
        <v>33632</v>
      </c>
      <c r="B8407" s="2" t="s">
        <v>497</v>
      </c>
      <c r="C8407" s="2" t="s">
        <v>498</v>
      </c>
      <c r="D8407">
        <v>19</v>
      </c>
      <c r="E8407">
        <v>26</v>
      </c>
      <c r="F8407">
        <f>_xlfn.XLOOKUP(A8407, 'starting info'!A:A,'starting info'!B:B)</f>
        <v>2014</v>
      </c>
      <c r="G8407" s="2">
        <f>_xlfn.XLOOKUP(A8407, 'starting info'!A:A, 'starting info'!AQ:AQ)</f>
        <v>2000</v>
      </c>
    </row>
    <row r="8408" spans="1:7" x14ac:dyDescent="0.25">
      <c r="A8408">
        <v>33635</v>
      </c>
      <c r="B8408" s="2" t="s">
        <v>497</v>
      </c>
      <c r="C8408" s="2" t="s">
        <v>498</v>
      </c>
      <c r="D8408">
        <v>19</v>
      </c>
      <c r="E8408">
        <v>26</v>
      </c>
      <c r="F8408">
        <f>_xlfn.XLOOKUP(A8408, 'starting info'!A:A,'starting info'!B:B)</f>
        <v>2014</v>
      </c>
      <c r="G8408" s="2">
        <f>_xlfn.XLOOKUP(A8408, 'starting info'!A:A, 'starting info'!AQ:AQ)</f>
        <v>1900</v>
      </c>
    </row>
    <row r="8409" spans="1:7" x14ac:dyDescent="0.25">
      <c r="A8409">
        <v>33634</v>
      </c>
      <c r="B8409" s="2" t="s">
        <v>497</v>
      </c>
      <c r="C8409" s="2" t="s">
        <v>498</v>
      </c>
      <c r="D8409">
        <v>18</v>
      </c>
      <c r="E8409">
        <v>26</v>
      </c>
      <c r="F8409">
        <f>_xlfn.XLOOKUP(A8409, 'starting info'!A:A,'starting info'!B:B)</f>
        <v>2014</v>
      </c>
      <c r="G8409" s="2">
        <f>_xlfn.XLOOKUP(A8409, 'starting info'!A:A, 'starting info'!AQ:AQ)</f>
        <v>2000</v>
      </c>
    </row>
    <row r="8410" spans="1:7" x14ac:dyDescent="0.25">
      <c r="A8410">
        <v>34036</v>
      </c>
      <c r="B8410" s="2" t="s">
        <v>497</v>
      </c>
      <c r="C8410" s="2" t="s">
        <v>498</v>
      </c>
      <c r="D8410">
        <v>19</v>
      </c>
      <c r="E8410">
        <v>26</v>
      </c>
      <c r="F8410">
        <f>_xlfn.XLOOKUP(A8410, 'starting info'!A:A,'starting info'!B:B)</f>
        <v>2014</v>
      </c>
      <c r="G8410" s="2">
        <f>_xlfn.XLOOKUP(A8410, 'starting info'!A:A, 'starting info'!AQ:AQ)</f>
        <v>2000</v>
      </c>
    </row>
    <row r="8411" spans="1:7" x14ac:dyDescent="0.25">
      <c r="A8411">
        <v>33636</v>
      </c>
      <c r="B8411" s="2" t="s">
        <v>497</v>
      </c>
      <c r="C8411" s="2" t="s">
        <v>498</v>
      </c>
      <c r="D8411">
        <v>18</v>
      </c>
      <c r="E8411">
        <v>26</v>
      </c>
      <c r="F8411">
        <f>_xlfn.XLOOKUP(A8411, 'starting info'!A:A,'starting info'!B:B)</f>
        <v>2014</v>
      </c>
      <c r="G8411" s="2">
        <f>_xlfn.XLOOKUP(A8411, 'starting info'!A:A, 'starting info'!AQ:AQ)</f>
        <v>2000</v>
      </c>
    </row>
    <row r="8412" spans="1:7" x14ac:dyDescent="0.25">
      <c r="A8412">
        <v>33625</v>
      </c>
      <c r="B8412" s="2" t="s">
        <v>497</v>
      </c>
      <c r="C8412" s="2" t="s">
        <v>498</v>
      </c>
      <c r="D8412">
        <v>20</v>
      </c>
      <c r="E8412">
        <v>28</v>
      </c>
      <c r="F8412">
        <f>_xlfn.XLOOKUP(A8412, 'starting info'!A:A,'starting info'!B:B)</f>
        <v>2014</v>
      </c>
      <c r="G8412" s="2">
        <f>_xlfn.XLOOKUP(A8412, 'starting info'!A:A, 'starting info'!AQ:AQ)</f>
        <v>1850</v>
      </c>
    </row>
    <row r="8413" spans="1:7" x14ac:dyDescent="0.25">
      <c r="A8413">
        <v>33624</v>
      </c>
      <c r="B8413" s="2" t="s">
        <v>497</v>
      </c>
      <c r="C8413" s="2" t="s">
        <v>498</v>
      </c>
      <c r="D8413">
        <v>19</v>
      </c>
      <c r="E8413">
        <v>27</v>
      </c>
      <c r="F8413">
        <f>_xlfn.XLOOKUP(A8413, 'starting info'!A:A,'starting info'!B:B)</f>
        <v>2014</v>
      </c>
      <c r="G8413" s="2">
        <f>_xlfn.XLOOKUP(A8413, 'starting info'!A:A, 'starting info'!AQ:AQ)</f>
        <v>1900</v>
      </c>
    </row>
    <row r="8414" spans="1:7" x14ac:dyDescent="0.25">
      <c r="A8414">
        <v>33627</v>
      </c>
      <c r="B8414" s="2" t="s">
        <v>497</v>
      </c>
      <c r="C8414" s="2" t="s">
        <v>498</v>
      </c>
      <c r="D8414">
        <v>19</v>
      </c>
      <c r="E8414">
        <v>27</v>
      </c>
      <c r="F8414">
        <f>_xlfn.XLOOKUP(A8414, 'starting info'!A:A,'starting info'!B:B)</f>
        <v>2014</v>
      </c>
      <c r="G8414" s="2">
        <f>_xlfn.XLOOKUP(A8414, 'starting info'!A:A, 'starting info'!AQ:AQ)</f>
        <v>1900</v>
      </c>
    </row>
    <row r="8415" spans="1:7" x14ac:dyDescent="0.25">
      <c r="A8415">
        <v>33626</v>
      </c>
      <c r="B8415" s="2" t="s">
        <v>497</v>
      </c>
      <c r="C8415" s="2" t="s">
        <v>498</v>
      </c>
      <c r="D8415">
        <v>19</v>
      </c>
      <c r="E8415">
        <v>27</v>
      </c>
      <c r="F8415">
        <f>_xlfn.XLOOKUP(A8415, 'starting info'!A:A,'starting info'!B:B)</f>
        <v>2014</v>
      </c>
      <c r="G8415" s="2">
        <f>_xlfn.XLOOKUP(A8415, 'starting info'!A:A, 'starting info'!AQ:AQ)</f>
        <v>1900</v>
      </c>
    </row>
    <row r="8416" spans="1:7" x14ac:dyDescent="0.25">
      <c r="A8416">
        <v>33629</v>
      </c>
      <c r="B8416" s="2" t="s">
        <v>497</v>
      </c>
      <c r="C8416" s="2" t="s">
        <v>498</v>
      </c>
      <c r="D8416">
        <v>19</v>
      </c>
      <c r="E8416">
        <v>27</v>
      </c>
      <c r="F8416">
        <f>_xlfn.XLOOKUP(A8416, 'starting info'!A:A,'starting info'!B:B)</f>
        <v>2014</v>
      </c>
      <c r="G8416" s="2">
        <f>_xlfn.XLOOKUP(A8416, 'starting info'!A:A, 'starting info'!AQ:AQ)</f>
        <v>1900</v>
      </c>
    </row>
    <row r="8417" spans="1:7" x14ac:dyDescent="0.25">
      <c r="A8417">
        <v>33628</v>
      </c>
      <c r="B8417" s="2" t="s">
        <v>497</v>
      </c>
      <c r="C8417" s="2" t="s">
        <v>498</v>
      </c>
      <c r="D8417">
        <v>19</v>
      </c>
      <c r="E8417">
        <v>26</v>
      </c>
      <c r="F8417">
        <f>_xlfn.XLOOKUP(A8417, 'starting info'!A:A,'starting info'!B:B)</f>
        <v>2014</v>
      </c>
      <c r="G8417" s="2">
        <f>_xlfn.XLOOKUP(A8417, 'starting info'!A:A, 'starting info'!AQ:AQ)</f>
        <v>2000</v>
      </c>
    </row>
    <row r="8418" spans="1:7" x14ac:dyDescent="0.25">
      <c r="A8418">
        <v>34548</v>
      </c>
      <c r="B8418" s="2" t="s">
        <v>497</v>
      </c>
      <c r="C8418" s="2" t="s">
        <v>498</v>
      </c>
      <c r="D8418">
        <v>15</v>
      </c>
      <c r="E8418">
        <v>20</v>
      </c>
      <c r="F8418">
        <f>_xlfn.XLOOKUP(A8418, 'starting info'!A:A,'starting info'!B:B)</f>
        <v>2014</v>
      </c>
      <c r="G8418" s="2">
        <f>_xlfn.XLOOKUP(A8418, 'starting info'!A:A, 'starting info'!AQ:AQ)</f>
        <v>2500</v>
      </c>
    </row>
    <row r="8419" spans="1:7" x14ac:dyDescent="0.25">
      <c r="A8419">
        <v>34467</v>
      </c>
      <c r="B8419" s="2" t="s">
        <v>497</v>
      </c>
      <c r="C8419" s="2" t="s">
        <v>498</v>
      </c>
      <c r="D8419">
        <v>19</v>
      </c>
      <c r="E8419">
        <v>26</v>
      </c>
      <c r="F8419">
        <f>_xlfn.XLOOKUP(A8419, 'starting info'!A:A,'starting info'!B:B)</f>
        <v>2014</v>
      </c>
      <c r="G8419" s="2">
        <f>_xlfn.XLOOKUP(A8419, 'starting info'!A:A, 'starting info'!AQ:AQ)</f>
        <v>1900</v>
      </c>
    </row>
    <row r="8420" spans="1:7" x14ac:dyDescent="0.25">
      <c r="A8420">
        <v>34466</v>
      </c>
      <c r="B8420" s="2" t="s">
        <v>497</v>
      </c>
      <c r="C8420" s="2" t="s">
        <v>498</v>
      </c>
      <c r="D8420">
        <v>18</v>
      </c>
      <c r="E8420">
        <v>26</v>
      </c>
      <c r="F8420">
        <f>_xlfn.XLOOKUP(A8420, 'starting info'!A:A,'starting info'!B:B)</f>
        <v>2014</v>
      </c>
      <c r="G8420" s="2">
        <f>_xlfn.XLOOKUP(A8420, 'starting info'!A:A, 'starting info'!AQ:AQ)</f>
        <v>2000</v>
      </c>
    </row>
    <row r="8421" spans="1:7" x14ac:dyDescent="0.25">
      <c r="A8421">
        <v>34552</v>
      </c>
      <c r="B8421" s="2" t="s">
        <v>497</v>
      </c>
      <c r="C8421" s="2" t="s">
        <v>498</v>
      </c>
      <c r="D8421">
        <v>18</v>
      </c>
      <c r="E8421">
        <v>25</v>
      </c>
      <c r="F8421">
        <f>_xlfn.XLOOKUP(A8421, 'starting info'!A:A,'starting info'!B:B)</f>
        <v>2014</v>
      </c>
      <c r="G8421" s="2">
        <f>_xlfn.XLOOKUP(A8421, 'starting info'!A:A, 'starting info'!AQ:AQ)</f>
        <v>2000</v>
      </c>
    </row>
    <row r="8422" spans="1:7" x14ac:dyDescent="0.25">
      <c r="A8422">
        <v>34551</v>
      </c>
      <c r="B8422" s="2" t="s">
        <v>497</v>
      </c>
      <c r="C8422" s="2" t="s">
        <v>498</v>
      </c>
      <c r="D8422">
        <v>18</v>
      </c>
      <c r="E8422">
        <v>25</v>
      </c>
      <c r="F8422">
        <f>_xlfn.XLOOKUP(A8422, 'starting info'!A:A,'starting info'!B:B)</f>
        <v>2014</v>
      </c>
      <c r="G8422" s="2">
        <f>_xlfn.XLOOKUP(A8422, 'starting info'!A:A, 'starting info'!AQ:AQ)</f>
        <v>2000</v>
      </c>
    </row>
    <row r="8423" spans="1:7" x14ac:dyDescent="0.25">
      <c r="A8423">
        <v>34462</v>
      </c>
      <c r="B8423" s="2" t="s">
        <v>497</v>
      </c>
      <c r="C8423" s="2" t="s">
        <v>498</v>
      </c>
      <c r="D8423">
        <v>17</v>
      </c>
      <c r="E8423">
        <v>24</v>
      </c>
      <c r="F8423">
        <f>_xlfn.XLOOKUP(A8423, 'starting info'!A:A,'starting info'!B:B)</f>
        <v>2014</v>
      </c>
      <c r="G8423" s="2">
        <f>_xlfn.XLOOKUP(A8423, 'starting info'!A:A, 'starting info'!AQ:AQ)</f>
        <v>2100</v>
      </c>
    </row>
    <row r="8424" spans="1:7" x14ac:dyDescent="0.25">
      <c r="A8424">
        <v>34463</v>
      </c>
      <c r="B8424" s="2" t="s">
        <v>497</v>
      </c>
      <c r="C8424" s="2" t="s">
        <v>498</v>
      </c>
      <c r="D8424">
        <v>17</v>
      </c>
      <c r="E8424">
        <v>24</v>
      </c>
      <c r="F8424">
        <f>_xlfn.XLOOKUP(A8424, 'starting info'!A:A,'starting info'!B:B)</f>
        <v>2014</v>
      </c>
      <c r="G8424" s="2">
        <f>_xlfn.XLOOKUP(A8424, 'starting info'!A:A, 'starting info'!AQ:AQ)</f>
        <v>2100</v>
      </c>
    </row>
    <row r="8425" spans="1:7" x14ac:dyDescent="0.25">
      <c r="A8425">
        <v>34464</v>
      </c>
      <c r="B8425" s="2" t="s">
        <v>497</v>
      </c>
      <c r="C8425" s="2" t="s">
        <v>498</v>
      </c>
      <c r="D8425">
        <v>17</v>
      </c>
      <c r="E8425">
        <v>24</v>
      </c>
      <c r="F8425">
        <f>_xlfn.XLOOKUP(A8425, 'starting info'!A:A,'starting info'!B:B)</f>
        <v>2014</v>
      </c>
      <c r="G8425" s="2">
        <f>_xlfn.XLOOKUP(A8425, 'starting info'!A:A, 'starting info'!AQ:AQ)</f>
        <v>2100</v>
      </c>
    </row>
    <row r="8426" spans="1:7" x14ac:dyDescent="0.25">
      <c r="A8426">
        <v>34465</v>
      </c>
      <c r="B8426" s="2" t="s">
        <v>497</v>
      </c>
      <c r="C8426" s="2" t="s">
        <v>498</v>
      </c>
      <c r="D8426">
        <v>17</v>
      </c>
      <c r="E8426">
        <v>24</v>
      </c>
      <c r="F8426">
        <f>_xlfn.XLOOKUP(A8426, 'starting info'!A:A,'starting info'!B:B)</f>
        <v>2014</v>
      </c>
      <c r="G8426" s="2">
        <f>_xlfn.XLOOKUP(A8426, 'starting info'!A:A, 'starting info'!AQ:AQ)</f>
        <v>2100</v>
      </c>
    </row>
    <row r="8427" spans="1:7" x14ac:dyDescent="0.25">
      <c r="A8427">
        <v>33537</v>
      </c>
      <c r="B8427" s="2" t="s">
        <v>497</v>
      </c>
      <c r="C8427" s="2" t="s">
        <v>498</v>
      </c>
      <c r="D8427">
        <v>22</v>
      </c>
      <c r="E8427">
        <v>31</v>
      </c>
      <c r="F8427">
        <f>_xlfn.XLOOKUP(A8427, 'starting info'!A:A,'starting info'!B:B)</f>
        <v>2014</v>
      </c>
      <c r="G8427" s="2">
        <f>_xlfn.XLOOKUP(A8427, 'starting info'!A:A, 'starting info'!AQ:AQ)</f>
        <v>1700</v>
      </c>
    </row>
    <row r="8428" spans="1:7" x14ac:dyDescent="0.25">
      <c r="A8428">
        <v>33536</v>
      </c>
      <c r="B8428" s="2" t="s">
        <v>497</v>
      </c>
      <c r="C8428" s="2" t="s">
        <v>498</v>
      </c>
      <c r="D8428">
        <v>20</v>
      </c>
      <c r="E8428">
        <v>29</v>
      </c>
      <c r="F8428">
        <f>_xlfn.XLOOKUP(A8428, 'starting info'!A:A,'starting info'!B:B)</f>
        <v>2014</v>
      </c>
      <c r="G8428" s="2">
        <f>_xlfn.XLOOKUP(A8428, 'starting info'!A:A, 'starting info'!AQ:AQ)</f>
        <v>1750</v>
      </c>
    </row>
    <row r="8429" spans="1:7" x14ac:dyDescent="0.25">
      <c r="A8429">
        <v>33561</v>
      </c>
      <c r="B8429" s="2" t="s">
        <v>497</v>
      </c>
      <c r="C8429" s="2" t="s">
        <v>498</v>
      </c>
      <c r="D8429">
        <v>21</v>
      </c>
      <c r="E8429">
        <v>29</v>
      </c>
      <c r="F8429">
        <f>_xlfn.XLOOKUP(A8429, 'starting info'!A:A,'starting info'!B:B)</f>
        <v>2014</v>
      </c>
      <c r="G8429" s="2">
        <f>_xlfn.XLOOKUP(A8429, 'starting info'!A:A, 'starting info'!AQ:AQ)</f>
        <v>1750</v>
      </c>
    </row>
    <row r="8430" spans="1:7" x14ac:dyDescent="0.25">
      <c r="A8430">
        <v>33560</v>
      </c>
      <c r="B8430" s="2" t="s">
        <v>497</v>
      </c>
      <c r="C8430" s="2" t="s">
        <v>498</v>
      </c>
      <c r="D8430">
        <v>20</v>
      </c>
      <c r="E8430">
        <v>27</v>
      </c>
      <c r="F8430">
        <f>_xlfn.XLOOKUP(A8430, 'starting info'!A:A,'starting info'!B:B)</f>
        <v>2014</v>
      </c>
      <c r="G8430" s="2">
        <f>_xlfn.XLOOKUP(A8430, 'starting info'!A:A, 'starting info'!AQ:AQ)</f>
        <v>1900</v>
      </c>
    </row>
    <row r="8431" spans="1:7" x14ac:dyDescent="0.25">
      <c r="A8431">
        <v>33754</v>
      </c>
      <c r="B8431" s="2" t="s">
        <v>497</v>
      </c>
      <c r="C8431" s="2" t="s">
        <v>498</v>
      </c>
      <c r="D8431">
        <v>17</v>
      </c>
      <c r="E8431">
        <v>23</v>
      </c>
      <c r="F8431">
        <f>_xlfn.XLOOKUP(A8431, 'starting info'!A:A,'starting info'!B:B)</f>
        <v>2014</v>
      </c>
      <c r="G8431" s="2">
        <f>_xlfn.XLOOKUP(A8431, 'starting info'!A:A, 'starting info'!AQ:AQ)</f>
        <v>2100</v>
      </c>
    </row>
    <row r="8432" spans="1:7" x14ac:dyDescent="0.25">
      <c r="A8432">
        <v>33755</v>
      </c>
      <c r="B8432" s="2" t="s">
        <v>497</v>
      </c>
      <c r="C8432" s="2" t="s">
        <v>498</v>
      </c>
      <c r="D8432">
        <v>15</v>
      </c>
      <c r="E8432">
        <v>22</v>
      </c>
      <c r="F8432">
        <f>_xlfn.XLOOKUP(A8432, 'starting info'!A:A,'starting info'!B:B)</f>
        <v>2014</v>
      </c>
      <c r="G8432" s="2">
        <f>_xlfn.XLOOKUP(A8432, 'starting info'!A:A, 'starting info'!AQ:AQ)</f>
        <v>2500</v>
      </c>
    </row>
    <row r="8433" spans="1:7" x14ac:dyDescent="0.25">
      <c r="A8433">
        <v>33526</v>
      </c>
      <c r="B8433" s="2" t="s">
        <v>497</v>
      </c>
      <c r="C8433" s="2" t="s">
        <v>498</v>
      </c>
      <c r="D8433">
        <v>15</v>
      </c>
      <c r="E8433">
        <v>21</v>
      </c>
      <c r="F8433">
        <f>_xlfn.XLOOKUP(A8433, 'starting info'!A:A,'starting info'!B:B)</f>
        <v>2014</v>
      </c>
      <c r="G8433" s="2">
        <f>_xlfn.XLOOKUP(A8433, 'starting info'!A:A, 'starting info'!AQ:AQ)</f>
        <v>2500</v>
      </c>
    </row>
    <row r="8434" spans="1:7" x14ac:dyDescent="0.25">
      <c r="A8434">
        <v>33500</v>
      </c>
      <c r="B8434" s="2" t="s">
        <v>497</v>
      </c>
      <c r="C8434" s="2" t="s">
        <v>498</v>
      </c>
      <c r="D8434">
        <v>16</v>
      </c>
      <c r="E8434">
        <v>22</v>
      </c>
      <c r="F8434">
        <f>_xlfn.XLOOKUP(A8434, 'starting info'!A:A,'starting info'!B:B)</f>
        <v>2014</v>
      </c>
      <c r="G8434" s="2">
        <f>_xlfn.XLOOKUP(A8434, 'starting info'!A:A, 'starting info'!AQ:AQ)</f>
        <v>2350</v>
      </c>
    </row>
    <row r="8435" spans="1:7" x14ac:dyDescent="0.25">
      <c r="A8435">
        <v>34129</v>
      </c>
      <c r="B8435" s="2" t="s">
        <v>497</v>
      </c>
      <c r="C8435" s="2" t="s">
        <v>498</v>
      </c>
      <c r="D8435">
        <v>20</v>
      </c>
      <c r="E8435">
        <v>24</v>
      </c>
      <c r="F8435">
        <f>_xlfn.XLOOKUP(A8435, 'starting info'!A:A,'starting info'!B:B)</f>
        <v>2014</v>
      </c>
      <c r="G8435" s="2">
        <f>_xlfn.XLOOKUP(A8435, 'starting info'!A:A, 'starting info'!AQ:AQ)</f>
        <v>2000</v>
      </c>
    </row>
    <row r="8436" spans="1:7" x14ac:dyDescent="0.25">
      <c r="A8436">
        <v>33464</v>
      </c>
      <c r="B8436" s="2" t="s">
        <v>497</v>
      </c>
      <c r="C8436" s="2" t="s">
        <v>498</v>
      </c>
      <c r="D8436">
        <v>15</v>
      </c>
      <c r="E8436">
        <v>22</v>
      </c>
      <c r="F8436">
        <f>_xlfn.XLOOKUP(A8436, 'starting info'!A:A,'starting info'!B:B)</f>
        <v>2014</v>
      </c>
      <c r="G8436" s="2">
        <f>_xlfn.XLOOKUP(A8436, 'starting info'!A:A, 'starting info'!AQ:AQ)</f>
        <v>2500</v>
      </c>
    </row>
    <row r="8437" spans="1:7" x14ac:dyDescent="0.25">
      <c r="A8437">
        <v>33478</v>
      </c>
      <c r="B8437" s="2" t="s">
        <v>497</v>
      </c>
      <c r="C8437" s="2" t="s">
        <v>498</v>
      </c>
      <c r="D8437">
        <v>14</v>
      </c>
      <c r="E8437">
        <v>20</v>
      </c>
      <c r="F8437">
        <f>_xlfn.XLOOKUP(A8437, 'starting info'!A:A,'starting info'!B:B)</f>
        <v>2014</v>
      </c>
      <c r="G8437" s="2">
        <f>_xlfn.XLOOKUP(A8437, 'starting info'!A:A, 'starting info'!AQ:AQ)</f>
        <v>2650</v>
      </c>
    </row>
    <row r="8438" spans="1:7" x14ac:dyDescent="0.25">
      <c r="A8438">
        <v>33539</v>
      </c>
      <c r="B8438" s="2" t="s">
        <v>497</v>
      </c>
      <c r="C8438" s="2" t="s">
        <v>498</v>
      </c>
      <c r="D8438">
        <v>22</v>
      </c>
      <c r="E8438">
        <v>31</v>
      </c>
      <c r="F8438">
        <f>_xlfn.XLOOKUP(A8438, 'starting info'!A:A,'starting info'!B:B)</f>
        <v>2014</v>
      </c>
      <c r="G8438" s="2">
        <f>_xlfn.XLOOKUP(A8438, 'starting info'!A:A, 'starting info'!AQ:AQ)</f>
        <v>1700</v>
      </c>
    </row>
    <row r="8439" spans="1:7" x14ac:dyDescent="0.25">
      <c r="A8439">
        <v>33538</v>
      </c>
      <c r="B8439" s="2" t="s">
        <v>497</v>
      </c>
      <c r="C8439" s="2" t="s">
        <v>498</v>
      </c>
      <c r="D8439">
        <v>20</v>
      </c>
      <c r="E8439">
        <v>29</v>
      </c>
      <c r="F8439">
        <f>_xlfn.XLOOKUP(A8439, 'starting info'!A:A,'starting info'!B:B)</f>
        <v>2014</v>
      </c>
      <c r="G8439" s="2">
        <f>_xlfn.XLOOKUP(A8439, 'starting info'!A:A, 'starting info'!AQ:AQ)</f>
        <v>1750</v>
      </c>
    </row>
    <row r="8440" spans="1:7" x14ac:dyDescent="0.25">
      <c r="A8440">
        <v>33563</v>
      </c>
      <c r="B8440" s="2" t="s">
        <v>497</v>
      </c>
      <c r="C8440" s="2" t="s">
        <v>498</v>
      </c>
      <c r="D8440">
        <v>21</v>
      </c>
      <c r="E8440">
        <v>29</v>
      </c>
      <c r="F8440">
        <f>_xlfn.XLOOKUP(A8440, 'starting info'!A:A,'starting info'!B:B)</f>
        <v>2014</v>
      </c>
      <c r="G8440" s="2">
        <f>_xlfn.XLOOKUP(A8440, 'starting info'!A:A, 'starting info'!AQ:AQ)</f>
        <v>1750</v>
      </c>
    </row>
    <row r="8441" spans="1:7" x14ac:dyDescent="0.25">
      <c r="A8441">
        <v>33562</v>
      </c>
      <c r="B8441" s="2" t="s">
        <v>497</v>
      </c>
      <c r="C8441" s="2" t="s">
        <v>498</v>
      </c>
      <c r="D8441">
        <v>20</v>
      </c>
      <c r="E8441">
        <v>27</v>
      </c>
      <c r="F8441">
        <f>_xlfn.XLOOKUP(A8441, 'starting info'!A:A,'starting info'!B:B)</f>
        <v>2014</v>
      </c>
      <c r="G8441" s="2">
        <f>_xlfn.XLOOKUP(A8441, 'starting info'!A:A, 'starting info'!AQ:AQ)</f>
        <v>1900</v>
      </c>
    </row>
    <row r="8442" spans="1:7" x14ac:dyDescent="0.25">
      <c r="A8442">
        <v>34354</v>
      </c>
      <c r="B8442" s="2" t="s">
        <v>497</v>
      </c>
      <c r="C8442" s="2" t="s">
        <v>498</v>
      </c>
      <c r="D8442">
        <v>18</v>
      </c>
      <c r="E8442">
        <v>28</v>
      </c>
      <c r="F8442">
        <f>_xlfn.XLOOKUP(A8442, 'starting info'!A:A,'starting info'!B:B)</f>
        <v>2014</v>
      </c>
      <c r="G8442" s="2">
        <f>_xlfn.XLOOKUP(A8442, 'starting info'!A:A, 'starting info'!AQ:AQ)</f>
        <v>1900</v>
      </c>
    </row>
    <row r="8443" spans="1:7" x14ac:dyDescent="0.25">
      <c r="A8443">
        <v>34355</v>
      </c>
      <c r="B8443" s="2" t="s">
        <v>497</v>
      </c>
      <c r="C8443" s="2" t="s">
        <v>498</v>
      </c>
      <c r="D8443">
        <v>18</v>
      </c>
      <c r="E8443">
        <v>27</v>
      </c>
      <c r="F8443">
        <f>_xlfn.XLOOKUP(A8443, 'starting info'!A:A,'starting info'!B:B)</f>
        <v>2014</v>
      </c>
      <c r="G8443" s="2">
        <f>_xlfn.XLOOKUP(A8443, 'starting info'!A:A, 'starting info'!AQ:AQ)</f>
        <v>2000</v>
      </c>
    </row>
    <row r="8444" spans="1:7" x14ac:dyDescent="0.25">
      <c r="A8444">
        <v>34441</v>
      </c>
      <c r="B8444" s="2" t="s">
        <v>497</v>
      </c>
      <c r="C8444" s="2" t="s">
        <v>498</v>
      </c>
      <c r="D8444">
        <v>18</v>
      </c>
      <c r="E8444">
        <v>26</v>
      </c>
      <c r="F8444">
        <f>_xlfn.XLOOKUP(A8444, 'starting info'!A:A,'starting info'!B:B)</f>
        <v>2014</v>
      </c>
      <c r="G8444" s="2">
        <f>_xlfn.XLOOKUP(A8444, 'starting info'!A:A, 'starting info'!AQ:AQ)</f>
        <v>2000</v>
      </c>
    </row>
    <row r="8445" spans="1:7" x14ac:dyDescent="0.25">
      <c r="A8445">
        <v>34356</v>
      </c>
      <c r="B8445" s="2" t="s">
        <v>497</v>
      </c>
      <c r="C8445" s="2" t="s">
        <v>498</v>
      </c>
      <c r="D8445">
        <v>17</v>
      </c>
      <c r="E8445">
        <v>26</v>
      </c>
      <c r="F8445">
        <f>_xlfn.XLOOKUP(A8445, 'starting info'!A:A,'starting info'!B:B)</f>
        <v>2014</v>
      </c>
      <c r="G8445" s="2">
        <f>_xlfn.XLOOKUP(A8445, 'starting info'!A:A, 'starting info'!AQ:AQ)</f>
        <v>2100</v>
      </c>
    </row>
    <row r="8446" spans="1:7" x14ac:dyDescent="0.25">
      <c r="A8446">
        <v>34357</v>
      </c>
      <c r="B8446" s="2" t="s">
        <v>497</v>
      </c>
      <c r="C8446" s="2" t="s">
        <v>498</v>
      </c>
      <c r="D8446">
        <v>16</v>
      </c>
      <c r="E8446">
        <v>24</v>
      </c>
      <c r="F8446">
        <f>_xlfn.XLOOKUP(A8446, 'starting info'!A:A,'starting info'!B:B)</f>
        <v>2014</v>
      </c>
      <c r="G8446" s="2">
        <f>_xlfn.XLOOKUP(A8446, 'starting info'!A:A, 'starting info'!AQ:AQ)</f>
        <v>2250</v>
      </c>
    </row>
    <row r="8447" spans="1:7" x14ac:dyDescent="0.25">
      <c r="A8447">
        <v>34440</v>
      </c>
      <c r="B8447" s="2" t="s">
        <v>497</v>
      </c>
      <c r="C8447" s="2" t="s">
        <v>498</v>
      </c>
      <c r="D8447">
        <v>18</v>
      </c>
      <c r="E8447">
        <v>26</v>
      </c>
      <c r="F8447">
        <f>_xlfn.XLOOKUP(A8447, 'starting info'!A:A,'starting info'!B:B)</f>
        <v>2014</v>
      </c>
      <c r="G8447" s="2">
        <f>_xlfn.XLOOKUP(A8447, 'starting info'!A:A, 'starting info'!AQ:AQ)</f>
        <v>2000</v>
      </c>
    </row>
    <row r="8448" spans="1:7" x14ac:dyDescent="0.25">
      <c r="A8448">
        <v>34358</v>
      </c>
      <c r="B8448" s="2" t="s">
        <v>497</v>
      </c>
      <c r="C8448" s="2" t="s">
        <v>498</v>
      </c>
      <c r="D8448">
        <v>15</v>
      </c>
      <c r="E8448">
        <v>24</v>
      </c>
      <c r="F8448">
        <f>_xlfn.XLOOKUP(A8448, 'starting info'!A:A,'starting info'!B:B)</f>
        <v>2014</v>
      </c>
      <c r="G8448" s="2">
        <f>_xlfn.XLOOKUP(A8448, 'starting info'!A:A, 'starting info'!AQ:AQ)</f>
        <v>2350</v>
      </c>
    </row>
    <row r="8449" spans="1:7" x14ac:dyDescent="0.25">
      <c r="A8449">
        <v>34359</v>
      </c>
      <c r="B8449" s="2" t="s">
        <v>497</v>
      </c>
      <c r="C8449" s="2" t="s">
        <v>498</v>
      </c>
      <c r="D8449">
        <v>15</v>
      </c>
      <c r="E8449">
        <v>24</v>
      </c>
      <c r="F8449">
        <f>_xlfn.XLOOKUP(A8449, 'starting info'!A:A,'starting info'!B:B)</f>
        <v>2014</v>
      </c>
      <c r="G8449" s="2">
        <f>_xlfn.XLOOKUP(A8449, 'starting info'!A:A, 'starting info'!AQ:AQ)</f>
        <v>2350</v>
      </c>
    </row>
    <row r="8450" spans="1:7" x14ac:dyDescent="0.25">
      <c r="A8450">
        <v>34621</v>
      </c>
      <c r="B8450" s="2" t="s">
        <v>497</v>
      </c>
      <c r="C8450" s="2" t="s">
        <v>498</v>
      </c>
      <c r="D8450">
        <v>15</v>
      </c>
      <c r="E8450">
        <v>24</v>
      </c>
      <c r="F8450">
        <f>_xlfn.XLOOKUP(A8450, 'starting info'!A:A,'starting info'!B:B)</f>
        <v>2014</v>
      </c>
      <c r="G8450" s="2">
        <f>_xlfn.XLOOKUP(A8450, 'starting info'!A:A, 'starting info'!AQ:AQ)</f>
        <v>2350</v>
      </c>
    </row>
    <row r="8451" spans="1:7" x14ac:dyDescent="0.25">
      <c r="A8451">
        <v>34622</v>
      </c>
      <c r="B8451" s="2" t="s">
        <v>497</v>
      </c>
      <c r="C8451" s="2" t="s">
        <v>498</v>
      </c>
      <c r="D8451">
        <v>15</v>
      </c>
      <c r="E8451">
        <v>24</v>
      </c>
      <c r="F8451">
        <f>_xlfn.XLOOKUP(A8451, 'starting info'!A:A,'starting info'!B:B)</f>
        <v>2014</v>
      </c>
      <c r="G8451" s="2">
        <f>_xlfn.XLOOKUP(A8451, 'starting info'!A:A, 'starting info'!AQ:AQ)</f>
        <v>2350</v>
      </c>
    </row>
    <row r="8452" spans="1:7" x14ac:dyDescent="0.25">
      <c r="A8452">
        <v>34223</v>
      </c>
      <c r="B8452" s="2" t="s">
        <v>497</v>
      </c>
      <c r="C8452" s="2" t="s">
        <v>498</v>
      </c>
      <c r="D8452">
        <v>13</v>
      </c>
      <c r="E8452">
        <v>21</v>
      </c>
      <c r="F8452">
        <f>_xlfn.XLOOKUP(A8452, 'starting info'!A:A,'starting info'!B:B)</f>
        <v>2014</v>
      </c>
      <c r="G8452" s="2">
        <f>_xlfn.XLOOKUP(A8452, 'starting info'!A:A, 'starting info'!AQ:AQ)</f>
        <v>2800</v>
      </c>
    </row>
    <row r="8453" spans="1:7" x14ac:dyDescent="0.25">
      <c r="A8453">
        <v>34224</v>
      </c>
      <c r="B8453" s="2" t="s">
        <v>497</v>
      </c>
      <c r="C8453" s="2" t="s">
        <v>498</v>
      </c>
      <c r="D8453">
        <v>13</v>
      </c>
      <c r="E8453">
        <v>21</v>
      </c>
      <c r="F8453">
        <f>_xlfn.XLOOKUP(A8453, 'starting info'!A:A,'starting info'!B:B)</f>
        <v>2014</v>
      </c>
      <c r="G8453" s="2">
        <f>_xlfn.XLOOKUP(A8453, 'starting info'!A:A, 'starting info'!AQ:AQ)</f>
        <v>2800</v>
      </c>
    </row>
    <row r="8454" spans="1:7" x14ac:dyDescent="0.25">
      <c r="A8454">
        <v>34221</v>
      </c>
      <c r="B8454" s="2" t="s">
        <v>497</v>
      </c>
      <c r="C8454" s="2" t="s">
        <v>498</v>
      </c>
      <c r="D8454">
        <v>11</v>
      </c>
      <c r="E8454">
        <v>19</v>
      </c>
      <c r="F8454">
        <f>_xlfn.XLOOKUP(A8454, 'starting info'!A:A,'starting info'!B:B)</f>
        <v>2014</v>
      </c>
      <c r="G8454" s="2">
        <f>_xlfn.XLOOKUP(A8454, 'starting info'!A:A, 'starting info'!AQ:AQ)</f>
        <v>3000</v>
      </c>
    </row>
    <row r="8455" spans="1:7" x14ac:dyDescent="0.25">
      <c r="A8455">
        <v>34277</v>
      </c>
      <c r="B8455" s="2" t="s">
        <v>497</v>
      </c>
      <c r="C8455" s="2" t="s">
        <v>498</v>
      </c>
      <c r="D8455">
        <v>11</v>
      </c>
      <c r="E8455">
        <v>19</v>
      </c>
      <c r="F8455">
        <f>_xlfn.XLOOKUP(A8455, 'starting info'!A:A,'starting info'!B:B)</f>
        <v>2014</v>
      </c>
      <c r="G8455" s="2">
        <f>_xlfn.XLOOKUP(A8455, 'starting info'!A:A, 'starting info'!AQ:AQ)</f>
        <v>3000</v>
      </c>
    </row>
    <row r="8456" spans="1:7" x14ac:dyDescent="0.25">
      <c r="A8456">
        <v>34164</v>
      </c>
      <c r="B8456" s="2" t="s">
        <v>497</v>
      </c>
      <c r="C8456" s="2" t="s">
        <v>498</v>
      </c>
      <c r="D8456">
        <v>11</v>
      </c>
      <c r="E8456">
        <v>19</v>
      </c>
      <c r="F8456">
        <f>_xlfn.XLOOKUP(A8456, 'starting info'!A:A,'starting info'!B:B)</f>
        <v>2014</v>
      </c>
      <c r="G8456" s="2">
        <f>_xlfn.XLOOKUP(A8456, 'starting info'!A:A, 'starting info'!AQ:AQ)</f>
        <v>3000</v>
      </c>
    </row>
    <row r="8457" spans="1:7" x14ac:dyDescent="0.25">
      <c r="A8457">
        <v>34222</v>
      </c>
      <c r="B8457" s="2" t="s">
        <v>497</v>
      </c>
      <c r="C8457" s="2" t="s">
        <v>498</v>
      </c>
      <c r="D8457">
        <v>11</v>
      </c>
      <c r="E8457">
        <v>19</v>
      </c>
      <c r="F8457">
        <f>_xlfn.XLOOKUP(A8457, 'starting info'!A:A,'starting info'!B:B)</f>
        <v>2014</v>
      </c>
      <c r="G8457" s="2">
        <f>_xlfn.XLOOKUP(A8457, 'starting info'!A:A, 'starting info'!AQ:AQ)</f>
        <v>3000</v>
      </c>
    </row>
    <row r="8458" spans="1:7" x14ac:dyDescent="0.25">
      <c r="A8458">
        <v>34191</v>
      </c>
      <c r="B8458" s="2" t="s">
        <v>497</v>
      </c>
      <c r="C8458" s="2" t="s">
        <v>498</v>
      </c>
      <c r="D8458">
        <v>13</v>
      </c>
      <c r="E8458">
        <v>21</v>
      </c>
      <c r="F8458">
        <f>_xlfn.XLOOKUP(A8458, 'starting info'!A:A,'starting info'!B:B)</f>
        <v>2014</v>
      </c>
      <c r="G8458" s="2">
        <f>_xlfn.XLOOKUP(A8458, 'starting info'!A:A, 'starting info'!AQ:AQ)</f>
        <v>2800</v>
      </c>
    </row>
    <row r="8459" spans="1:7" x14ac:dyDescent="0.25">
      <c r="A8459">
        <v>34729</v>
      </c>
      <c r="B8459" s="2" t="s">
        <v>497</v>
      </c>
      <c r="C8459" s="2" t="s">
        <v>498</v>
      </c>
      <c r="D8459">
        <v>10</v>
      </c>
      <c r="E8459">
        <v>13</v>
      </c>
      <c r="F8459">
        <f>_xlfn.XLOOKUP(A8459, 'starting info'!A:A,'starting info'!B:B)</f>
        <v>2014</v>
      </c>
      <c r="G8459" s="2">
        <f>_xlfn.XLOOKUP(A8459, 'starting info'!A:A, 'starting info'!AQ:AQ)</f>
        <v>3850</v>
      </c>
    </row>
    <row r="8460" spans="1:7" x14ac:dyDescent="0.25">
      <c r="A8460">
        <v>34730</v>
      </c>
      <c r="B8460" s="2" t="s">
        <v>497</v>
      </c>
      <c r="C8460" s="2" t="s">
        <v>498</v>
      </c>
      <c r="D8460">
        <v>12</v>
      </c>
      <c r="E8460">
        <v>15</v>
      </c>
      <c r="F8460">
        <f>_xlfn.XLOOKUP(A8460, 'starting info'!A:A,'starting info'!B:B)</f>
        <v>2014</v>
      </c>
      <c r="G8460" s="2">
        <f>_xlfn.XLOOKUP(A8460, 'starting info'!A:A, 'starting info'!AQ:AQ)</f>
        <v>3250</v>
      </c>
    </row>
    <row r="8461" spans="1:7" x14ac:dyDescent="0.25">
      <c r="A8461">
        <v>34733</v>
      </c>
      <c r="B8461" s="2" t="s">
        <v>497</v>
      </c>
      <c r="C8461" s="2" t="s">
        <v>498</v>
      </c>
      <c r="D8461">
        <v>12</v>
      </c>
      <c r="E8461">
        <v>15</v>
      </c>
      <c r="F8461">
        <f>_xlfn.XLOOKUP(A8461, 'starting info'!A:A,'starting info'!B:B)</f>
        <v>2014</v>
      </c>
      <c r="G8461" s="2">
        <f>_xlfn.XLOOKUP(A8461, 'starting info'!A:A, 'starting info'!AQ:AQ)</f>
        <v>3250</v>
      </c>
    </row>
    <row r="8462" spans="1:7" x14ac:dyDescent="0.25">
      <c r="A8462">
        <v>34732</v>
      </c>
      <c r="B8462" s="2" t="s">
        <v>497</v>
      </c>
      <c r="C8462" s="2" t="s">
        <v>498</v>
      </c>
      <c r="D8462">
        <v>10</v>
      </c>
      <c r="E8462">
        <v>13</v>
      </c>
      <c r="F8462">
        <f>_xlfn.XLOOKUP(A8462, 'starting info'!A:A,'starting info'!B:B)</f>
        <v>2014</v>
      </c>
      <c r="G8462" s="2">
        <f>_xlfn.XLOOKUP(A8462, 'starting info'!A:A, 'starting info'!AQ:AQ)</f>
        <v>3850</v>
      </c>
    </row>
    <row r="8463" spans="1:7" x14ac:dyDescent="0.25">
      <c r="A8463">
        <v>34731</v>
      </c>
      <c r="B8463" s="2" t="s">
        <v>497</v>
      </c>
      <c r="C8463" s="2" t="s">
        <v>498</v>
      </c>
      <c r="D8463">
        <v>10</v>
      </c>
      <c r="E8463">
        <v>13</v>
      </c>
      <c r="F8463">
        <f>_xlfn.XLOOKUP(A8463, 'starting info'!A:A,'starting info'!B:B)</f>
        <v>2014</v>
      </c>
      <c r="G8463" s="2">
        <f>_xlfn.XLOOKUP(A8463, 'starting info'!A:A, 'starting info'!AQ:AQ)</f>
        <v>3850</v>
      </c>
    </row>
    <row r="8464" spans="1:7" x14ac:dyDescent="0.25">
      <c r="A8464">
        <v>33477</v>
      </c>
      <c r="B8464" s="2" t="s">
        <v>497</v>
      </c>
      <c r="C8464" s="2" t="s">
        <v>498</v>
      </c>
      <c r="D8464">
        <v>15</v>
      </c>
      <c r="E8464">
        <v>22</v>
      </c>
      <c r="F8464">
        <f>_xlfn.XLOOKUP(A8464, 'starting info'!A:A,'starting info'!B:B)</f>
        <v>2014</v>
      </c>
      <c r="G8464" s="2">
        <f>_xlfn.XLOOKUP(A8464, 'starting info'!A:A, 'starting info'!AQ:AQ)</f>
        <v>2500</v>
      </c>
    </row>
    <row r="8465" spans="1:7" x14ac:dyDescent="0.25">
      <c r="A8465">
        <v>33451</v>
      </c>
      <c r="B8465" s="2" t="s">
        <v>497</v>
      </c>
      <c r="C8465" s="2" t="s">
        <v>498</v>
      </c>
      <c r="D8465">
        <v>14</v>
      </c>
      <c r="E8465">
        <v>22</v>
      </c>
      <c r="F8465">
        <f>_xlfn.XLOOKUP(A8465, 'starting info'!A:A,'starting info'!B:B)</f>
        <v>2014</v>
      </c>
      <c r="G8465" s="2">
        <f>_xlfn.XLOOKUP(A8465, 'starting info'!A:A, 'starting info'!AQ:AQ)</f>
        <v>2500</v>
      </c>
    </row>
    <row r="8466" spans="1:7" x14ac:dyDescent="0.25">
      <c r="A8466">
        <v>34263</v>
      </c>
      <c r="B8466" s="2" t="s">
        <v>497</v>
      </c>
      <c r="C8466" s="2" t="s">
        <v>498</v>
      </c>
      <c r="D8466">
        <v>24</v>
      </c>
      <c r="E8466">
        <v>33</v>
      </c>
      <c r="F8466">
        <f>_xlfn.XLOOKUP(A8466, 'starting info'!A:A,'starting info'!B:B)</f>
        <v>2014</v>
      </c>
      <c r="G8466" s="2">
        <f>_xlfn.XLOOKUP(A8466, 'starting info'!A:A, 'starting info'!AQ:AQ)</f>
        <v>1500</v>
      </c>
    </row>
    <row r="8467" spans="1:7" x14ac:dyDescent="0.25">
      <c r="A8467">
        <v>34262</v>
      </c>
      <c r="B8467" s="2" t="s">
        <v>497</v>
      </c>
      <c r="C8467" s="2" t="s">
        <v>498</v>
      </c>
      <c r="D8467">
        <v>22</v>
      </c>
      <c r="E8467">
        <v>30</v>
      </c>
      <c r="F8467">
        <f>_xlfn.XLOOKUP(A8467, 'starting info'!A:A,'starting info'!B:B)</f>
        <v>2014</v>
      </c>
      <c r="G8467" s="2">
        <f>_xlfn.XLOOKUP(A8467, 'starting info'!A:A, 'starting info'!AQ:AQ)</f>
        <v>1700</v>
      </c>
    </row>
    <row r="8468" spans="1:7" x14ac:dyDescent="0.25">
      <c r="A8468">
        <v>34461</v>
      </c>
      <c r="B8468" s="2" t="s">
        <v>497</v>
      </c>
      <c r="C8468" s="2" t="s">
        <v>498</v>
      </c>
      <c r="D8468">
        <v>34</v>
      </c>
      <c r="E8468">
        <v>38</v>
      </c>
      <c r="F8468">
        <f>_xlfn.XLOOKUP(A8468, 'starting info'!A:A,'starting info'!B:B)</f>
        <v>2014</v>
      </c>
      <c r="G8468" s="2">
        <f>_xlfn.XLOOKUP(A8468, 'starting info'!A:A, 'starting info'!AQ:AQ)</f>
        <v>1200</v>
      </c>
    </row>
    <row r="8469" spans="1:7" x14ac:dyDescent="0.25">
      <c r="A8469">
        <v>34460</v>
      </c>
      <c r="B8469" s="2" t="s">
        <v>497</v>
      </c>
      <c r="C8469" s="2" t="s">
        <v>498</v>
      </c>
      <c r="D8469">
        <v>34</v>
      </c>
      <c r="E8469">
        <v>38</v>
      </c>
      <c r="F8469">
        <f>_xlfn.XLOOKUP(A8469, 'starting info'!A:A,'starting info'!B:B)</f>
        <v>2014</v>
      </c>
      <c r="G8469" s="2">
        <f>_xlfn.XLOOKUP(A8469, 'starting info'!A:A, 'starting info'!AQ:AQ)</f>
        <v>1200</v>
      </c>
    </row>
    <row r="8470" spans="1:7" x14ac:dyDescent="0.25">
      <c r="A8470">
        <v>34131</v>
      </c>
      <c r="B8470" s="2" t="s">
        <v>497</v>
      </c>
      <c r="C8470" s="2" t="s">
        <v>498</v>
      </c>
      <c r="D8470">
        <v>12</v>
      </c>
      <c r="E8470">
        <v>19</v>
      </c>
      <c r="F8470">
        <f>_xlfn.XLOOKUP(A8470, 'starting info'!A:A,'starting info'!B:B)</f>
        <v>2014</v>
      </c>
      <c r="G8470" s="2">
        <f>_xlfn.XLOOKUP(A8470, 'starting info'!A:A, 'starting info'!AQ:AQ)</f>
        <v>2800</v>
      </c>
    </row>
    <row r="8471" spans="1:7" x14ac:dyDescent="0.25">
      <c r="A8471">
        <v>34153</v>
      </c>
      <c r="B8471" s="2" t="s">
        <v>497</v>
      </c>
      <c r="C8471" s="2" t="s">
        <v>498</v>
      </c>
      <c r="D8471">
        <v>24</v>
      </c>
      <c r="E8471">
        <v>33</v>
      </c>
      <c r="F8471">
        <f>_xlfn.XLOOKUP(A8471, 'starting info'!A:A,'starting info'!B:B)</f>
        <v>2014</v>
      </c>
      <c r="G8471" s="2">
        <f>_xlfn.XLOOKUP(A8471, 'starting info'!A:A, 'starting info'!AQ:AQ)</f>
        <v>1500</v>
      </c>
    </row>
    <row r="8472" spans="1:7" x14ac:dyDescent="0.25">
      <c r="A8472">
        <v>34152</v>
      </c>
      <c r="B8472" s="2" t="s">
        <v>497</v>
      </c>
      <c r="C8472" s="2" t="s">
        <v>498</v>
      </c>
      <c r="D8472">
        <v>21</v>
      </c>
      <c r="E8472">
        <v>29</v>
      </c>
      <c r="F8472">
        <f>_xlfn.XLOOKUP(A8472, 'starting info'!A:A,'starting info'!B:B)</f>
        <v>2014</v>
      </c>
      <c r="G8472" s="2">
        <f>_xlfn.XLOOKUP(A8472, 'starting info'!A:A, 'starting info'!AQ:AQ)</f>
        <v>1750</v>
      </c>
    </row>
    <row r="8473" spans="1:7" x14ac:dyDescent="0.25">
      <c r="A8473">
        <v>33412</v>
      </c>
      <c r="B8473" s="2" t="s">
        <v>497</v>
      </c>
      <c r="C8473" s="2" t="s">
        <v>498</v>
      </c>
      <c r="D8473">
        <v>23</v>
      </c>
      <c r="E8473">
        <v>27</v>
      </c>
      <c r="F8473">
        <f>_xlfn.XLOOKUP(A8473, 'starting info'!A:A,'starting info'!B:B)</f>
        <v>2014</v>
      </c>
      <c r="G8473" s="2">
        <f>_xlfn.XLOOKUP(A8473, 'starting info'!A:A, 'starting info'!AQ:AQ)</f>
        <v>1700</v>
      </c>
    </row>
    <row r="8474" spans="1:7" x14ac:dyDescent="0.25">
      <c r="A8474">
        <v>33922</v>
      </c>
      <c r="B8474" s="2" t="s">
        <v>497</v>
      </c>
      <c r="C8474" s="2" t="s">
        <v>498</v>
      </c>
      <c r="D8474">
        <v>19</v>
      </c>
      <c r="E8474">
        <v>25</v>
      </c>
      <c r="F8474">
        <f>_xlfn.XLOOKUP(A8474, 'starting info'!A:A,'starting info'!B:B)</f>
        <v>2014</v>
      </c>
      <c r="G8474" s="2">
        <f>_xlfn.XLOOKUP(A8474, 'starting info'!A:A, 'starting info'!AQ:AQ)</f>
        <v>2000</v>
      </c>
    </row>
    <row r="8475" spans="1:7" x14ac:dyDescent="0.25">
      <c r="A8475">
        <v>33923</v>
      </c>
      <c r="B8475" s="2" t="s">
        <v>497</v>
      </c>
      <c r="C8475" s="2" t="s">
        <v>498</v>
      </c>
      <c r="D8475">
        <v>17</v>
      </c>
      <c r="E8475">
        <v>23</v>
      </c>
      <c r="F8475">
        <f>_xlfn.XLOOKUP(A8475, 'starting info'!A:A,'starting info'!B:B)</f>
        <v>2014</v>
      </c>
      <c r="G8475" s="2">
        <f>_xlfn.XLOOKUP(A8475, 'starting info'!A:A, 'starting info'!AQ:AQ)</f>
        <v>2250</v>
      </c>
    </row>
    <row r="8476" spans="1:7" x14ac:dyDescent="0.25">
      <c r="A8476">
        <v>33954</v>
      </c>
      <c r="B8476" s="2" t="s">
        <v>497</v>
      </c>
      <c r="C8476" s="2" t="s">
        <v>498</v>
      </c>
      <c r="D8476">
        <v>19</v>
      </c>
      <c r="E8476">
        <v>25</v>
      </c>
      <c r="F8476">
        <f>_xlfn.XLOOKUP(A8476, 'starting info'!A:A,'starting info'!B:B)</f>
        <v>2014</v>
      </c>
      <c r="G8476" s="2">
        <f>_xlfn.XLOOKUP(A8476, 'starting info'!A:A, 'starting info'!AQ:AQ)</f>
        <v>2000</v>
      </c>
    </row>
    <row r="8477" spans="1:7" x14ac:dyDescent="0.25">
      <c r="A8477">
        <v>33955</v>
      </c>
      <c r="B8477" s="2" t="s">
        <v>497</v>
      </c>
      <c r="C8477" s="2" t="s">
        <v>498</v>
      </c>
      <c r="D8477">
        <v>17</v>
      </c>
      <c r="E8477">
        <v>23</v>
      </c>
      <c r="F8477">
        <f>_xlfn.XLOOKUP(A8477, 'starting info'!A:A,'starting info'!B:B)</f>
        <v>2014</v>
      </c>
      <c r="G8477" s="2">
        <f>_xlfn.XLOOKUP(A8477, 'starting info'!A:A, 'starting info'!AQ:AQ)</f>
        <v>2250</v>
      </c>
    </row>
    <row r="8478" spans="1:7" x14ac:dyDescent="0.25">
      <c r="A8478">
        <v>33926</v>
      </c>
      <c r="B8478" s="2" t="s">
        <v>497</v>
      </c>
      <c r="C8478" s="2" t="s">
        <v>498</v>
      </c>
      <c r="D8478">
        <v>24</v>
      </c>
      <c r="E8478">
        <v>30</v>
      </c>
      <c r="F8478">
        <f>_xlfn.XLOOKUP(A8478, 'starting info'!A:A,'starting info'!B:B)</f>
        <v>2014</v>
      </c>
      <c r="G8478" s="2">
        <f>_xlfn.XLOOKUP(A8478, 'starting info'!A:A, 'starting info'!AQ:AQ)</f>
        <v>1650</v>
      </c>
    </row>
    <row r="8479" spans="1:7" x14ac:dyDescent="0.25">
      <c r="A8479">
        <v>34432</v>
      </c>
      <c r="B8479" s="2" t="s">
        <v>497</v>
      </c>
      <c r="C8479" s="2" t="s">
        <v>498</v>
      </c>
      <c r="D8479">
        <v>23</v>
      </c>
      <c r="E8479">
        <v>31</v>
      </c>
      <c r="F8479">
        <f>_xlfn.XLOOKUP(A8479, 'starting info'!A:A,'starting info'!B:B)</f>
        <v>2014</v>
      </c>
      <c r="G8479" s="2">
        <f>_xlfn.XLOOKUP(A8479, 'starting info'!A:A, 'starting info'!AQ:AQ)</f>
        <v>1650</v>
      </c>
    </row>
    <row r="8480" spans="1:7" x14ac:dyDescent="0.25">
      <c r="A8480">
        <v>33917</v>
      </c>
      <c r="B8480" s="2" t="s">
        <v>497</v>
      </c>
      <c r="C8480" s="2" t="s">
        <v>498</v>
      </c>
      <c r="D8480">
        <v>23</v>
      </c>
      <c r="E8480">
        <v>29</v>
      </c>
      <c r="F8480">
        <f>_xlfn.XLOOKUP(A8480, 'starting info'!A:A,'starting info'!B:B)</f>
        <v>2014</v>
      </c>
      <c r="G8480" s="2">
        <f>_xlfn.XLOOKUP(A8480, 'starting info'!A:A, 'starting info'!AQ:AQ)</f>
        <v>1700</v>
      </c>
    </row>
    <row r="8481" spans="1:7" x14ac:dyDescent="0.25">
      <c r="A8481">
        <v>34430</v>
      </c>
      <c r="B8481" s="2" t="s">
        <v>497</v>
      </c>
      <c r="C8481" s="2" t="s">
        <v>498</v>
      </c>
      <c r="D8481">
        <v>23</v>
      </c>
      <c r="E8481">
        <v>31</v>
      </c>
      <c r="F8481">
        <f>_xlfn.XLOOKUP(A8481, 'starting info'!A:A,'starting info'!B:B)</f>
        <v>2014</v>
      </c>
      <c r="G8481" s="2">
        <f>_xlfn.XLOOKUP(A8481, 'starting info'!A:A, 'starting info'!AQ:AQ)</f>
        <v>1650</v>
      </c>
    </row>
    <row r="8482" spans="1:7" x14ac:dyDescent="0.25">
      <c r="A8482">
        <v>33823</v>
      </c>
      <c r="B8482" s="2" t="s">
        <v>497</v>
      </c>
      <c r="C8482" s="2" t="s">
        <v>498</v>
      </c>
      <c r="D8482">
        <v>22</v>
      </c>
      <c r="E8482">
        <v>31</v>
      </c>
      <c r="F8482">
        <f>_xlfn.XLOOKUP(A8482, 'starting info'!A:A,'starting info'!B:B)</f>
        <v>2014</v>
      </c>
      <c r="G8482" s="2">
        <f>_xlfn.XLOOKUP(A8482, 'starting info'!A:A, 'starting info'!AQ:AQ)</f>
        <v>1700</v>
      </c>
    </row>
    <row r="8483" spans="1:7" x14ac:dyDescent="0.25">
      <c r="A8483">
        <v>33824</v>
      </c>
      <c r="B8483" s="2" t="s">
        <v>497</v>
      </c>
      <c r="C8483" s="2" t="s">
        <v>498</v>
      </c>
      <c r="D8483">
        <v>21</v>
      </c>
      <c r="E8483">
        <v>32</v>
      </c>
      <c r="F8483">
        <f>_xlfn.XLOOKUP(A8483, 'starting info'!A:A,'starting info'!B:B)</f>
        <v>2014</v>
      </c>
      <c r="G8483" s="2">
        <f>_xlfn.XLOOKUP(A8483, 'starting info'!A:A, 'starting info'!AQ:AQ)</f>
        <v>1700</v>
      </c>
    </row>
    <row r="8484" spans="1:7" x14ac:dyDescent="0.25">
      <c r="A8484">
        <v>33657</v>
      </c>
      <c r="B8484" s="2" t="s">
        <v>497</v>
      </c>
      <c r="C8484" s="2" t="s">
        <v>498</v>
      </c>
      <c r="D8484">
        <v>17</v>
      </c>
      <c r="E8484">
        <v>25</v>
      </c>
      <c r="F8484">
        <f>_xlfn.XLOOKUP(A8484, 'starting info'!A:A,'starting info'!B:B)</f>
        <v>2014</v>
      </c>
      <c r="G8484" s="2">
        <f>_xlfn.XLOOKUP(A8484, 'starting info'!A:A, 'starting info'!AQ:AQ)</f>
        <v>2100</v>
      </c>
    </row>
    <row r="8485" spans="1:7" x14ac:dyDescent="0.25">
      <c r="A8485">
        <v>33918</v>
      </c>
      <c r="B8485" s="2" t="s">
        <v>497</v>
      </c>
      <c r="C8485" s="2" t="s">
        <v>498</v>
      </c>
      <c r="D8485">
        <v>22</v>
      </c>
      <c r="E8485">
        <v>30</v>
      </c>
      <c r="F8485">
        <f>_xlfn.XLOOKUP(A8485, 'starting info'!A:A,'starting info'!B:B)</f>
        <v>2014</v>
      </c>
      <c r="G8485" s="2">
        <f>_xlfn.XLOOKUP(A8485, 'starting info'!A:A, 'starting info'!AQ:AQ)</f>
        <v>1700</v>
      </c>
    </row>
    <row r="8486" spans="1:7" x14ac:dyDescent="0.25">
      <c r="A8486">
        <v>34168</v>
      </c>
      <c r="B8486" s="2" t="s">
        <v>497</v>
      </c>
      <c r="C8486" s="2" t="s">
        <v>498</v>
      </c>
      <c r="D8486">
        <v>24</v>
      </c>
      <c r="E8486">
        <v>32</v>
      </c>
      <c r="F8486">
        <f>_xlfn.XLOOKUP(A8486, 'starting info'!A:A,'starting info'!B:B)</f>
        <v>2014</v>
      </c>
      <c r="G8486" s="2">
        <f>_xlfn.XLOOKUP(A8486, 'starting info'!A:A, 'starting info'!AQ:AQ)</f>
        <v>1550</v>
      </c>
    </row>
    <row r="8487" spans="1:7" x14ac:dyDescent="0.25">
      <c r="A8487">
        <v>34169</v>
      </c>
      <c r="B8487" s="2" t="s">
        <v>497</v>
      </c>
      <c r="C8487" s="2" t="s">
        <v>498</v>
      </c>
      <c r="D8487">
        <v>21</v>
      </c>
      <c r="E8487">
        <v>31</v>
      </c>
      <c r="F8487">
        <f>_xlfn.XLOOKUP(A8487, 'starting info'!A:A,'starting info'!B:B)</f>
        <v>2014</v>
      </c>
      <c r="G8487" s="2">
        <f>_xlfn.XLOOKUP(A8487, 'starting info'!A:A, 'starting info'!AQ:AQ)</f>
        <v>1700</v>
      </c>
    </row>
    <row r="8488" spans="1:7" x14ac:dyDescent="0.25">
      <c r="A8488">
        <v>33929</v>
      </c>
      <c r="B8488" s="2" t="s">
        <v>497</v>
      </c>
      <c r="C8488" s="2" t="s">
        <v>498</v>
      </c>
      <c r="D8488">
        <v>24</v>
      </c>
      <c r="E8488">
        <v>32</v>
      </c>
      <c r="F8488">
        <f>_xlfn.XLOOKUP(A8488, 'starting info'!A:A,'starting info'!B:B)</f>
        <v>2014</v>
      </c>
      <c r="G8488" s="2">
        <f>_xlfn.XLOOKUP(A8488, 'starting info'!A:A, 'starting info'!AQ:AQ)</f>
        <v>1550</v>
      </c>
    </row>
    <row r="8489" spans="1:7" x14ac:dyDescent="0.25">
      <c r="A8489">
        <v>33930</v>
      </c>
      <c r="B8489" s="2" t="s">
        <v>497</v>
      </c>
      <c r="C8489" s="2" t="s">
        <v>498</v>
      </c>
      <c r="D8489">
        <v>23</v>
      </c>
      <c r="E8489">
        <v>33</v>
      </c>
      <c r="F8489">
        <f>_xlfn.XLOOKUP(A8489, 'starting info'!A:A,'starting info'!B:B)</f>
        <v>2014</v>
      </c>
      <c r="G8489" s="2">
        <f>_xlfn.XLOOKUP(A8489, 'starting info'!A:A, 'starting info'!AQ:AQ)</f>
        <v>1650</v>
      </c>
    </row>
    <row r="8490" spans="1:7" x14ac:dyDescent="0.25">
      <c r="A8490">
        <v>34167</v>
      </c>
      <c r="B8490" s="2" t="s">
        <v>497</v>
      </c>
      <c r="C8490" s="2" t="s">
        <v>498</v>
      </c>
      <c r="D8490">
        <v>41</v>
      </c>
      <c r="E8490">
        <v>48</v>
      </c>
      <c r="F8490">
        <f>_xlfn.XLOOKUP(A8490, 'starting info'!A:A,'starting info'!B:B)</f>
        <v>2014</v>
      </c>
      <c r="G8490" s="2">
        <f>_xlfn.XLOOKUP(A8490, 'starting info'!A:A, 'starting info'!AQ:AQ)</f>
        <v>950</v>
      </c>
    </row>
    <row r="8491" spans="1:7" x14ac:dyDescent="0.25">
      <c r="A8491">
        <v>33673</v>
      </c>
      <c r="B8491" s="2" t="s">
        <v>497</v>
      </c>
      <c r="C8491" s="2" t="s">
        <v>498</v>
      </c>
      <c r="D8491">
        <v>20</v>
      </c>
      <c r="E8491">
        <v>28</v>
      </c>
      <c r="F8491">
        <f>_xlfn.XLOOKUP(A8491, 'starting info'!A:A,'starting info'!B:B)</f>
        <v>2014</v>
      </c>
      <c r="G8491" s="2">
        <f>_xlfn.XLOOKUP(A8491, 'starting info'!A:A, 'starting info'!AQ:AQ)</f>
        <v>1850</v>
      </c>
    </row>
    <row r="8492" spans="1:7" x14ac:dyDescent="0.25">
      <c r="A8492">
        <v>33871</v>
      </c>
      <c r="B8492" s="2" t="s">
        <v>497</v>
      </c>
      <c r="C8492" s="2" t="s">
        <v>498</v>
      </c>
      <c r="D8492">
        <v>21</v>
      </c>
      <c r="E8492">
        <v>26</v>
      </c>
      <c r="F8492">
        <f>_xlfn.XLOOKUP(A8492, 'starting info'!A:A,'starting info'!B:B)</f>
        <v>2014</v>
      </c>
      <c r="G8492" s="2">
        <f>_xlfn.XLOOKUP(A8492, 'starting info'!A:A, 'starting info'!AQ:AQ)</f>
        <v>1850</v>
      </c>
    </row>
    <row r="8493" spans="1:7" x14ac:dyDescent="0.25">
      <c r="A8493">
        <v>33872</v>
      </c>
      <c r="B8493" s="2" t="s">
        <v>497</v>
      </c>
      <c r="C8493" s="2" t="s">
        <v>498</v>
      </c>
      <c r="D8493">
        <v>18</v>
      </c>
      <c r="E8493">
        <v>26</v>
      </c>
      <c r="F8493">
        <f>_xlfn.XLOOKUP(A8493, 'starting info'!A:A,'starting info'!B:B)</f>
        <v>2014</v>
      </c>
      <c r="G8493" s="2">
        <f>_xlfn.XLOOKUP(A8493, 'starting info'!A:A, 'starting info'!AQ:AQ)</f>
        <v>2000</v>
      </c>
    </row>
    <row r="8494" spans="1:7" x14ac:dyDescent="0.25">
      <c r="A8494">
        <v>33976</v>
      </c>
      <c r="B8494" s="2" t="s">
        <v>497</v>
      </c>
      <c r="C8494" s="2" t="s">
        <v>498</v>
      </c>
      <c r="D8494">
        <v>20</v>
      </c>
      <c r="E8494">
        <v>26</v>
      </c>
      <c r="F8494">
        <f>_xlfn.XLOOKUP(A8494, 'starting info'!A:A,'starting info'!B:B)</f>
        <v>2014</v>
      </c>
      <c r="G8494" s="2">
        <f>_xlfn.XLOOKUP(A8494, 'starting info'!A:A, 'starting info'!AQ:AQ)</f>
        <v>1900</v>
      </c>
    </row>
    <row r="8495" spans="1:7" x14ac:dyDescent="0.25">
      <c r="A8495">
        <v>33978</v>
      </c>
      <c r="B8495" s="2" t="s">
        <v>497</v>
      </c>
      <c r="C8495" s="2" t="s">
        <v>498</v>
      </c>
      <c r="D8495">
        <v>17</v>
      </c>
      <c r="E8495">
        <v>23</v>
      </c>
      <c r="F8495">
        <f>_xlfn.XLOOKUP(A8495, 'starting info'!A:A,'starting info'!B:B)</f>
        <v>2014</v>
      </c>
      <c r="G8495" s="2">
        <f>_xlfn.XLOOKUP(A8495, 'starting info'!A:A, 'starting info'!AQ:AQ)</f>
        <v>2250</v>
      </c>
    </row>
    <row r="8496" spans="1:7" x14ac:dyDescent="0.25">
      <c r="A8496">
        <v>33756</v>
      </c>
      <c r="B8496" s="2" t="s">
        <v>497</v>
      </c>
      <c r="C8496" s="2" t="s">
        <v>498</v>
      </c>
      <c r="D8496">
        <v>20</v>
      </c>
      <c r="E8496">
        <v>24</v>
      </c>
      <c r="F8496">
        <f>_xlfn.XLOOKUP(A8496, 'starting info'!A:A,'starting info'!B:B)</f>
        <v>2014</v>
      </c>
      <c r="G8496" s="2">
        <f>_xlfn.XLOOKUP(A8496, 'starting info'!A:A, 'starting info'!AQ:AQ)</f>
        <v>2000</v>
      </c>
    </row>
    <row r="8497" spans="1:7" x14ac:dyDescent="0.25">
      <c r="A8497">
        <v>35185</v>
      </c>
      <c r="B8497" s="2" t="s">
        <v>497</v>
      </c>
      <c r="C8497" s="2" t="s">
        <v>498</v>
      </c>
      <c r="D8497">
        <v>24</v>
      </c>
      <c r="E8497">
        <v>34</v>
      </c>
      <c r="F8497">
        <f>_xlfn.XLOOKUP(A8497, 'starting info'!A:A,'starting info'!B:B)</f>
        <v>2015</v>
      </c>
      <c r="G8497" s="2">
        <f>_xlfn.XLOOKUP(A8497, 'starting info'!A:A, 'starting info'!AQ:AQ)</f>
        <v>1500</v>
      </c>
    </row>
    <row r="8498" spans="1:7" x14ac:dyDescent="0.25">
      <c r="A8498">
        <v>35186</v>
      </c>
      <c r="B8498" s="2" t="s">
        <v>497</v>
      </c>
      <c r="C8498" s="2" t="s">
        <v>498</v>
      </c>
      <c r="D8498">
        <v>22</v>
      </c>
      <c r="E8498">
        <v>31</v>
      </c>
      <c r="F8498">
        <f>_xlfn.XLOOKUP(A8498, 'starting info'!A:A,'starting info'!B:B)</f>
        <v>2015</v>
      </c>
      <c r="G8498" s="2">
        <f>_xlfn.XLOOKUP(A8498, 'starting info'!A:A, 'starting info'!AQ:AQ)</f>
        <v>1700</v>
      </c>
    </row>
    <row r="8499" spans="1:7" x14ac:dyDescent="0.25">
      <c r="A8499">
        <v>35040</v>
      </c>
      <c r="B8499" s="2" t="s">
        <v>497</v>
      </c>
      <c r="C8499" s="2" t="s">
        <v>498</v>
      </c>
      <c r="D8499">
        <v>20</v>
      </c>
      <c r="E8499">
        <v>28</v>
      </c>
      <c r="F8499">
        <f>_xlfn.XLOOKUP(A8499, 'starting info'!A:A,'starting info'!B:B)</f>
        <v>2015</v>
      </c>
      <c r="G8499" s="2">
        <f>_xlfn.XLOOKUP(A8499, 'starting info'!A:A, 'starting info'!AQ:AQ)</f>
        <v>1850</v>
      </c>
    </row>
    <row r="8500" spans="1:7" x14ac:dyDescent="0.25">
      <c r="A8500">
        <v>35049</v>
      </c>
      <c r="B8500" s="2" t="s">
        <v>497</v>
      </c>
      <c r="C8500" s="2" t="s">
        <v>498</v>
      </c>
      <c r="D8500">
        <v>18</v>
      </c>
      <c r="E8500">
        <v>27</v>
      </c>
      <c r="F8500">
        <f>_xlfn.XLOOKUP(A8500, 'starting info'!A:A,'starting info'!B:B)</f>
        <v>2015</v>
      </c>
      <c r="G8500" s="2">
        <f>_xlfn.XLOOKUP(A8500, 'starting info'!A:A, 'starting info'!AQ:AQ)</f>
        <v>2000</v>
      </c>
    </row>
    <row r="8501" spans="1:7" x14ac:dyDescent="0.25">
      <c r="A8501">
        <v>34839</v>
      </c>
      <c r="B8501" s="2" t="s">
        <v>497</v>
      </c>
      <c r="C8501" s="2" t="s">
        <v>498</v>
      </c>
      <c r="D8501">
        <v>20</v>
      </c>
      <c r="E8501">
        <v>28</v>
      </c>
      <c r="F8501">
        <f>_xlfn.XLOOKUP(A8501, 'starting info'!A:A,'starting info'!B:B)</f>
        <v>2015</v>
      </c>
      <c r="G8501" s="2">
        <f>_xlfn.XLOOKUP(A8501, 'starting info'!A:A, 'starting info'!AQ:AQ)</f>
        <v>1850</v>
      </c>
    </row>
    <row r="8502" spans="1:7" x14ac:dyDescent="0.25">
      <c r="A8502">
        <v>34843</v>
      </c>
      <c r="B8502" s="2" t="s">
        <v>497</v>
      </c>
      <c r="C8502" s="2" t="s">
        <v>498</v>
      </c>
      <c r="D8502">
        <v>19</v>
      </c>
      <c r="E8502">
        <v>27</v>
      </c>
      <c r="F8502">
        <f>_xlfn.XLOOKUP(A8502, 'starting info'!A:A,'starting info'!B:B)</f>
        <v>2015</v>
      </c>
      <c r="G8502" s="2">
        <f>_xlfn.XLOOKUP(A8502, 'starting info'!A:A, 'starting info'!AQ:AQ)</f>
        <v>1900</v>
      </c>
    </row>
    <row r="8503" spans="1:7" x14ac:dyDescent="0.25">
      <c r="A8503">
        <v>34992</v>
      </c>
      <c r="B8503" s="2" t="s">
        <v>497</v>
      </c>
      <c r="C8503" s="2" t="s">
        <v>498</v>
      </c>
      <c r="D8503">
        <v>20</v>
      </c>
      <c r="E8503">
        <v>30</v>
      </c>
      <c r="F8503">
        <f>_xlfn.XLOOKUP(A8503, 'starting info'!A:A,'starting info'!B:B)</f>
        <v>2015</v>
      </c>
      <c r="G8503" s="2">
        <f>_xlfn.XLOOKUP(A8503, 'starting info'!A:A, 'starting info'!AQ:AQ)</f>
        <v>1850</v>
      </c>
    </row>
    <row r="8504" spans="1:7" x14ac:dyDescent="0.25">
      <c r="A8504">
        <v>35329</v>
      </c>
      <c r="B8504" s="2" t="s">
        <v>497</v>
      </c>
      <c r="C8504" s="2" t="s">
        <v>498</v>
      </c>
      <c r="D8504">
        <v>24</v>
      </c>
      <c r="E8504">
        <v>35</v>
      </c>
      <c r="F8504">
        <f>_xlfn.XLOOKUP(A8504, 'starting info'!A:A,'starting info'!B:B)</f>
        <v>2015</v>
      </c>
      <c r="G8504" s="2">
        <f>_xlfn.XLOOKUP(A8504, 'starting info'!A:A, 'starting info'!AQ:AQ)</f>
        <v>1500</v>
      </c>
    </row>
    <row r="8505" spans="1:7" x14ac:dyDescent="0.25">
      <c r="A8505">
        <v>35487</v>
      </c>
      <c r="B8505" s="2" t="s">
        <v>497</v>
      </c>
      <c r="C8505" s="2" t="s">
        <v>498</v>
      </c>
      <c r="D8505">
        <v>21</v>
      </c>
      <c r="E8505">
        <v>34</v>
      </c>
      <c r="F8505">
        <f>_xlfn.XLOOKUP(A8505, 'starting info'!A:A,'starting info'!B:B)</f>
        <v>2015</v>
      </c>
      <c r="G8505" s="2">
        <f>_xlfn.XLOOKUP(A8505, 'starting info'!A:A, 'starting info'!AQ:AQ)</f>
        <v>1700</v>
      </c>
    </row>
    <row r="8506" spans="1:7" x14ac:dyDescent="0.25">
      <c r="A8506">
        <v>35613</v>
      </c>
      <c r="B8506" s="2" t="s">
        <v>497</v>
      </c>
      <c r="C8506" s="2" t="s">
        <v>498</v>
      </c>
      <c r="D8506">
        <v>21</v>
      </c>
      <c r="E8506">
        <v>31</v>
      </c>
      <c r="F8506">
        <f>_xlfn.XLOOKUP(A8506, 'starting info'!A:A,'starting info'!B:B)</f>
        <v>2015</v>
      </c>
      <c r="G8506" s="2">
        <f>_xlfn.XLOOKUP(A8506, 'starting info'!A:A, 'starting info'!AQ:AQ)</f>
        <v>1700</v>
      </c>
    </row>
    <row r="8507" spans="1:7" x14ac:dyDescent="0.25">
      <c r="A8507">
        <v>35527</v>
      </c>
      <c r="B8507" s="2" t="s">
        <v>497</v>
      </c>
      <c r="C8507" s="2" t="s">
        <v>498</v>
      </c>
      <c r="D8507">
        <v>24</v>
      </c>
      <c r="E8507">
        <v>34</v>
      </c>
      <c r="F8507">
        <f>_xlfn.XLOOKUP(A8507, 'starting info'!A:A,'starting info'!B:B)</f>
        <v>2015</v>
      </c>
      <c r="G8507" s="2">
        <f>_xlfn.XLOOKUP(A8507, 'starting info'!A:A, 'starting info'!AQ:AQ)</f>
        <v>1500</v>
      </c>
    </row>
    <row r="8508" spans="1:7" x14ac:dyDescent="0.25">
      <c r="A8508">
        <v>34973</v>
      </c>
      <c r="B8508" s="2" t="s">
        <v>497</v>
      </c>
      <c r="C8508" s="2" t="s">
        <v>498</v>
      </c>
      <c r="D8508">
        <v>13</v>
      </c>
      <c r="E8508">
        <v>19</v>
      </c>
      <c r="F8508">
        <f>_xlfn.XLOOKUP(A8508, 'starting info'!A:A,'starting info'!B:B)</f>
        <v>2015</v>
      </c>
      <c r="G8508" s="2">
        <f>_xlfn.XLOOKUP(A8508, 'starting info'!A:A, 'starting info'!AQ:AQ)</f>
        <v>2800</v>
      </c>
    </row>
    <row r="8509" spans="1:7" x14ac:dyDescent="0.25">
      <c r="A8509">
        <v>35609</v>
      </c>
      <c r="B8509" s="2" t="s">
        <v>497</v>
      </c>
      <c r="C8509" s="2" t="s">
        <v>498</v>
      </c>
      <c r="D8509">
        <v>14</v>
      </c>
      <c r="E8509">
        <v>21</v>
      </c>
      <c r="F8509">
        <f>_xlfn.XLOOKUP(A8509, 'starting info'!A:A,'starting info'!B:B)</f>
        <v>2015</v>
      </c>
      <c r="G8509" s="2">
        <f>_xlfn.XLOOKUP(A8509, 'starting info'!A:A, 'starting info'!AQ:AQ)</f>
        <v>2500</v>
      </c>
    </row>
    <row r="8510" spans="1:7" x14ac:dyDescent="0.25">
      <c r="A8510">
        <v>35275</v>
      </c>
      <c r="B8510" s="2" t="s">
        <v>497</v>
      </c>
      <c r="C8510" s="2" t="s">
        <v>498</v>
      </c>
      <c r="D8510">
        <v>12</v>
      </c>
      <c r="E8510">
        <v>18</v>
      </c>
      <c r="F8510">
        <f>_xlfn.XLOOKUP(A8510, 'starting info'!A:A,'starting info'!B:B)</f>
        <v>2015</v>
      </c>
      <c r="G8510" s="2">
        <f>_xlfn.XLOOKUP(A8510, 'starting info'!A:A, 'starting info'!AQ:AQ)</f>
        <v>3000</v>
      </c>
    </row>
    <row r="8511" spans="1:7" x14ac:dyDescent="0.25">
      <c r="A8511">
        <v>34936</v>
      </c>
      <c r="B8511" s="2" t="s">
        <v>497</v>
      </c>
      <c r="C8511" s="2" t="s">
        <v>498</v>
      </c>
      <c r="D8511">
        <v>14</v>
      </c>
      <c r="E8511">
        <v>21</v>
      </c>
      <c r="F8511">
        <f>_xlfn.XLOOKUP(A8511, 'starting info'!A:A,'starting info'!B:B)</f>
        <v>2015</v>
      </c>
      <c r="G8511" s="2">
        <f>_xlfn.XLOOKUP(A8511, 'starting info'!A:A, 'starting info'!AQ:AQ)</f>
        <v>2650</v>
      </c>
    </row>
    <row r="8512" spans="1:7" x14ac:dyDescent="0.25">
      <c r="A8512">
        <v>34933</v>
      </c>
      <c r="B8512" s="2" t="s">
        <v>497</v>
      </c>
      <c r="C8512" s="2" t="s">
        <v>498</v>
      </c>
      <c r="D8512">
        <v>13</v>
      </c>
      <c r="E8512">
        <v>19</v>
      </c>
      <c r="F8512">
        <f>_xlfn.XLOOKUP(A8512, 'starting info'!A:A,'starting info'!B:B)</f>
        <v>2015</v>
      </c>
      <c r="G8512" s="2">
        <f>_xlfn.XLOOKUP(A8512, 'starting info'!A:A, 'starting info'!AQ:AQ)</f>
        <v>2800</v>
      </c>
    </row>
    <row r="8513" spans="1:7" x14ac:dyDescent="0.25">
      <c r="A8513">
        <v>34937</v>
      </c>
      <c r="B8513" s="2" t="s">
        <v>497</v>
      </c>
      <c r="C8513" s="2" t="s">
        <v>498</v>
      </c>
      <c r="D8513">
        <v>14</v>
      </c>
      <c r="E8513">
        <v>21</v>
      </c>
      <c r="F8513">
        <f>_xlfn.XLOOKUP(A8513, 'starting info'!A:A,'starting info'!B:B)</f>
        <v>2015</v>
      </c>
      <c r="G8513" s="2">
        <f>_xlfn.XLOOKUP(A8513, 'starting info'!A:A, 'starting info'!AQ:AQ)</f>
        <v>2650</v>
      </c>
    </row>
    <row r="8514" spans="1:7" x14ac:dyDescent="0.25">
      <c r="A8514">
        <v>34934</v>
      </c>
      <c r="B8514" s="2" t="s">
        <v>497</v>
      </c>
      <c r="C8514" s="2" t="s">
        <v>498</v>
      </c>
      <c r="D8514">
        <v>13</v>
      </c>
      <c r="E8514">
        <v>19</v>
      </c>
      <c r="F8514">
        <f>_xlfn.XLOOKUP(A8514, 'starting info'!A:A,'starting info'!B:B)</f>
        <v>2015</v>
      </c>
      <c r="G8514" s="2">
        <f>_xlfn.XLOOKUP(A8514, 'starting info'!A:A, 'starting info'!AQ:AQ)</f>
        <v>2800</v>
      </c>
    </row>
    <row r="8515" spans="1:7" x14ac:dyDescent="0.25">
      <c r="A8515">
        <v>35606</v>
      </c>
      <c r="B8515" s="2" t="s">
        <v>497</v>
      </c>
      <c r="C8515" s="2" t="s">
        <v>498</v>
      </c>
      <c r="D8515">
        <v>13</v>
      </c>
      <c r="E8515">
        <v>21</v>
      </c>
      <c r="F8515">
        <f>_xlfn.XLOOKUP(A8515, 'starting info'!A:A,'starting info'!B:B)</f>
        <v>2015</v>
      </c>
      <c r="G8515" s="2">
        <f>_xlfn.XLOOKUP(A8515, 'starting info'!A:A, 'starting info'!AQ:AQ)</f>
        <v>2650</v>
      </c>
    </row>
    <row r="8516" spans="1:7" x14ac:dyDescent="0.25">
      <c r="A8516">
        <v>34938</v>
      </c>
      <c r="B8516" s="2" t="s">
        <v>497</v>
      </c>
      <c r="C8516" s="2" t="s">
        <v>498</v>
      </c>
      <c r="D8516">
        <v>14</v>
      </c>
      <c r="E8516">
        <v>21</v>
      </c>
      <c r="F8516">
        <f>_xlfn.XLOOKUP(A8516, 'starting info'!A:A,'starting info'!B:B)</f>
        <v>2015</v>
      </c>
      <c r="G8516" s="2">
        <f>_xlfn.XLOOKUP(A8516, 'starting info'!A:A, 'starting info'!AQ:AQ)</f>
        <v>2650</v>
      </c>
    </row>
    <row r="8517" spans="1:7" x14ac:dyDescent="0.25">
      <c r="A8517">
        <v>34935</v>
      </c>
      <c r="B8517" s="2" t="s">
        <v>497</v>
      </c>
      <c r="C8517" s="2" t="s">
        <v>498</v>
      </c>
      <c r="D8517">
        <v>13</v>
      </c>
      <c r="E8517">
        <v>19</v>
      </c>
      <c r="F8517">
        <f>_xlfn.XLOOKUP(A8517, 'starting info'!A:A,'starting info'!B:B)</f>
        <v>2015</v>
      </c>
      <c r="G8517" s="2">
        <f>_xlfn.XLOOKUP(A8517, 'starting info'!A:A, 'starting info'!AQ:AQ)</f>
        <v>2800</v>
      </c>
    </row>
    <row r="8518" spans="1:7" x14ac:dyDescent="0.25">
      <c r="A8518">
        <v>34771</v>
      </c>
      <c r="B8518" s="2" t="s">
        <v>497</v>
      </c>
      <c r="C8518" s="2" t="s">
        <v>498</v>
      </c>
      <c r="D8518">
        <v>23</v>
      </c>
      <c r="E8518">
        <v>33</v>
      </c>
      <c r="F8518">
        <f>_xlfn.XLOOKUP(A8518, 'starting info'!A:A,'starting info'!B:B)</f>
        <v>2015</v>
      </c>
      <c r="G8518" s="2">
        <f>_xlfn.XLOOKUP(A8518, 'starting info'!A:A, 'starting info'!AQ:AQ)</f>
        <v>1550</v>
      </c>
    </row>
    <row r="8519" spans="1:7" x14ac:dyDescent="0.25">
      <c r="A8519">
        <v>34975</v>
      </c>
      <c r="B8519" s="2" t="s">
        <v>497</v>
      </c>
      <c r="C8519" s="2" t="s">
        <v>498</v>
      </c>
      <c r="D8519">
        <v>24</v>
      </c>
      <c r="E8519">
        <v>35</v>
      </c>
      <c r="F8519">
        <f>_xlfn.XLOOKUP(A8519, 'starting info'!A:A,'starting info'!B:B)</f>
        <v>2015</v>
      </c>
      <c r="G8519" s="2">
        <f>_xlfn.XLOOKUP(A8519, 'starting info'!A:A, 'starting info'!AQ:AQ)</f>
        <v>1500</v>
      </c>
    </row>
    <row r="8520" spans="1:7" x14ac:dyDescent="0.25">
      <c r="A8520">
        <v>34974</v>
      </c>
      <c r="B8520" s="2" t="s">
        <v>497</v>
      </c>
      <c r="C8520" s="2" t="s">
        <v>498</v>
      </c>
      <c r="D8520">
        <v>23</v>
      </c>
      <c r="E8520">
        <v>32</v>
      </c>
      <c r="F8520">
        <f>_xlfn.XLOOKUP(A8520, 'starting info'!A:A,'starting info'!B:B)</f>
        <v>2015</v>
      </c>
      <c r="G8520" s="2">
        <f>_xlfn.XLOOKUP(A8520, 'starting info'!A:A, 'starting info'!AQ:AQ)</f>
        <v>1650</v>
      </c>
    </row>
    <row r="8521" spans="1:7" x14ac:dyDescent="0.25">
      <c r="A8521">
        <v>34710</v>
      </c>
      <c r="B8521" s="2" t="s">
        <v>497</v>
      </c>
      <c r="C8521" s="2" t="s">
        <v>498</v>
      </c>
      <c r="D8521">
        <v>24</v>
      </c>
      <c r="E8521">
        <v>33</v>
      </c>
      <c r="F8521">
        <f>_xlfn.XLOOKUP(A8521, 'starting info'!A:A,'starting info'!B:B)</f>
        <v>2015</v>
      </c>
      <c r="G8521" s="2">
        <f>_xlfn.XLOOKUP(A8521, 'starting info'!A:A, 'starting info'!AQ:AQ)</f>
        <v>1550</v>
      </c>
    </row>
    <row r="8522" spans="1:7" x14ac:dyDescent="0.25">
      <c r="A8522">
        <v>35088</v>
      </c>
      <c r="B8522" s="2" t="s">
        <v>497</v>
      </c>
      <c r="C8522" s="2" t="s">
        <v>498</v>
      </c>
      <c r="D8522">
        <v>24</v>
      </c>
      <c r="E8522">
        <v>31</v>
      </c>
      <c r="F8522">
        <f>_xlfn.XLOOKUP(A8522, 'starting info'!A:A,'starting info'!B:B)</f>
        <v>2015</v>
      </c>
      <c r="G8522" s="2">
        <f>_xlfn.XLOOKUP(A8522, 'starting info'!A:A, 'starting info'!AQ:AQ)</f>
        <v>1650</v>
      </c>
    </row>
    <row r="8523" spans="1:7" x14ac:dyDescent="0.25">
      <c r="A8523">
        <v>35089</v>
      </c>
      <c r="B8523" s="2" t="s">
        <v>497</v>
      </c>
      <c r="C8523" s="2" t="s">
        <v>498</v>
      </c>
      <c r="D8523">
        <v>22</v>
      </c>
      <c r="E8523">
        <v>32</v>
      </c>
      <c r="F8523">
        <f>_xlfn.XLOOKUP(A8523, 'starting info'!A:A,'starting info'!B:B)</f>
        <v>2015</v>
      </c>
      <c r="G8523" s="2">
        <f>_xlfn.XLOOKUP(A8523, 'starting info'!A:A, 'starting info'!AQ:AQ)</f>
        <v>1650</v>
      </c>
    </row>
    <row r="8524" spans="1:7" x14ac:dyDescent="0.25">
      <c r="A8524">
        <v>35082</v>
      </c>
      <c r="B8524" s="2" t="s">
        <v>497</v>
      </c>
      <c r="C8524" s="2" t="s">
        <v>498</v>
      </c>
      <c r="D8524">
        <v>22</v>
      </c>
      <c r="E8524">
        <v>32</v>
      </c>
      <c r="F8524">
        <f>_xlfn.XLOOKUP(A8524, 'starting info'!A:A,'starting info'!B:B)</f>
        <v>2015</v>
      </c>
      <c r="G8524" s="2">
        <f>_xlfn.XLOOKUP(A8524, 'starting info'!A:A, 'starting info'!AQ:AQ)</f>
        <v>1650</v>
      </c>
    </row>
    <row r="8525" spans="1:7" x14ac:dyDescent="0.25">
      <c r="A8525">
        <v>35096</v>
      </c>
      <c r="B8525" s="2" t="s">
        <v>497</v>
      </c>
      <c r="C8525" s="2" t="s">
        <v>498</v>
      </c>
      <c r="D8525">
        <v>25</v>
      </c>
      <c r="E8525">
        <v>33</v>
      </c>
      <c r="F8525">
        <f>_xlfn.XLOOKUP(A8525, 'starting info'!A:A,'starting info'!B:B)</f>
        <v>2015</v>
      </c>
      <c r="G8525" s="2">
        <f>_xlfn.XLOOKUP(A8525, 'starting info'!A:A, 'starting info'!AQ:AQ)</f>
        <v>1500</v>
      </c>
    </row>
    <row r="8526" spans="1:7" x14ac:dyDescent="0.25">
      <c r="A8526">
        <v>35097</v>
      </c>
      <c r="B8526" s="2" t="s">
        <v>497</v>
      </c>
      <c r="C8526" s="2" t="s">
        <v>498</v>
      </c>
      <c r="D8526">
        <v>20</v>
      </c>
      <c r="E8526">
        <v>29</v>
      </c>
      <c r="F8526">
        <f>_xlfn.XLOOKUP(A8526, 'starting info'!A:A,'starting info'!B:B)</f>
        <v>2015</v>
      </c>
      <c r="G8526" s="2">
        <f>_xlfn.XLOOKUP(A8526, 'starting info'!A:A, 'starting info'!AQ:AQ)</f>
        <v>1850</v>
      </c>
    </row>
    <row r="8527" spans="1:7" x14ac:dyDescent="0.25">
      <c r="A8527">
        <v>35099</v>
      </c>
      <c r="B8527" s="2" t="s">
        <v>497</v>
      </c>
      <c r="C8527" s="2" t="s">
        <v>498</v>
      </c>
      <c r="D8527">
        <v>18</v>
      </c>
      <c r="E8527">
        <v>27</v>
      </c>
      <c r="F8527">
        <f>_xlfn.XLOOKUP(A8527, 'starting info'!A:A,'starting info'!B:B)</f>
        <v>2015</v>
      </c>
      <c r="G8527" s="2">
        <f>_xlfn.XLOOKUP(A8527, 'starting info'!A:A, 'starting info'!AQ:AQ)</f>
        <v>2000</v>
      </c>
    </row>
    <row r="8528" spans="1:7" x14ac:dyDescent="0.25">
      <c r="A8528">
        <v>35098</v>
      </c>
      <c r="B8528" s="2" t="s">
        <v>497</v>
      </c>
      <c r="C8528" s="2" t="s">
        <v>498</v>
      </c>
      <c r="D8528">
        <v>18</v>
      </c>
      <c r="E8528">
        <v>28</v>
      </c>
      <c r="F8528">
        <f>_xlfn.XLOOKUP(A8528, 'starting info'!A:A,'starting info'!B:B)</f>
        <v>2015</v>
      </c>
      <c r="G8528" s="2">
        <f>_xlfn.XLOOKUP(A8528, 'starting info'!A:A, 'starting info'!AQ:AQ)</f>
        <v>2000</v>
      </c>
    </row>
    <row r="8529" spans="1:7" x14ac:dyDescent="0.25">
      <c r="A8529">
        <v>34925</v>
      </c>
      <c r="B8529" s="2" t="s">
        <v>497</v>
      </c>
      <c r="C8529" s="2" t="s">
        <v>498</v>
      </c>
      <c r="D8529">
        <v>18</v>
      </c>
      <c r="E8529">
        <v>30</v>
      </c>
      <c r="F8529">
        <f>_xlfn.XLOOKUP(A8529, 'starting info'!A:A,'starting info'!B:B)</f>
        <v>2015</v>
      </c>
      <c r="G8529" s="2">
        <f>_xlfn.XLOOKUP(A8529, 'starting info'!A:A, 'starting info'!AQ:AQ)</f>
        <v>1900</v>
      </c>
    </row>
    <row r="8530" spans="1:7" x14ac:dyDescent="0.25">
      <c r="A8530">
        <v>34926</v>
      </c>
      <c r="B8530" s="2" t="s">
        <v>497</v>
      </c>
      <c r="C8530" s="2" t="s">
        <v>498</v>
      </c>
      <c r="D8530">
        <v>19</v>
      </c>
      <c r="E8530">
        <v>29</v>
      </c>
      <c r="F8530">
        <f>_xlfn.XLOOKUP(A8530, 'starting info'!A:A,'starting info'!B:B)</f>
        <v>2015</v>
      </c>
      <c r="G8530" s="2">
        <f>_xlfn.XLOOKUP(A8530, 'starting info'!A:A, 'starting info'!AQ:AQ)</f>
        <v>1900</v>
      </c>
    </row>
    <row r="8531" spans="1:7" x14ac:dyDescent="0.25">
      <c r="A8531">
        <v>34928</v>
      </c>
      <c r="B8531" s="2" t="s">
        <v>497</v>
      </c>
      <c r="C8531" s="2" t="s">
        <v>498</v>
      </c>
      <c r="D8531">
        <v>18</v>
      </c>
      <c r="E8531">
        <v>29</v>
      </c>
      <c r="F8531">
        <f>_xlfn.XLOOKUP(A8531, 'starting info'!A:A,'starting info'!B:B)</f>
        <v>2015</v>
      </c>
      <c r="G8531" s="2">
        <f>_xlfn.XLOOKUP(A8531, 'starting info'!A:A, 'starting info'!AQ:AQ)</f>
        <v>1900</v>
      </c>
    </row>
    <row r="8532" spans="1:7" x14ac:dyDescent="0.25">
      <c r="A8532">
        <v>34929</v>
      </c>
      <c r="B8532" s="2" t="s">
        <v>497</v>
      </c>
      <c r="C8532" s="2" t="s">
        <v>498</v>
      </c>
      <c r="D8532">
        <v>14</v>
      </c>
      <c r="E8532">
        <v>22</v>
      </c>
      <c r="F8532">
        <f>_xlfn.XLOOKUP(A8532, 'starting info'!A:A,'starting info'!B:B)</f>
        <v>2015</v>
      </c>
      <c r="G8532" s="2">
        <f>_xlfn.XLOOKUP(A8532, 'starting info'!A:A, 'starting info'!AQ:AQ)</f>
        <v>2500</v>
      </c>
    </row>
    <row r="8533" spans="1:7" x14ac:dyDescent="0.25">
      <c r="A8533">
        <v>34931</v>
      </c>
      <c r="B8533" s="2" t="s">
        <v>497</v>
      </c>
      <c r="C8533" s="2" t="s">
        <v>498</v>
      </c>
      <c r="D8533">
        <v>19</v>
      </c>
      <c r="E8533">
        <v>29</v>
      </c>
      <c r="F8533">
        <f>_xlfn.XLOOKUP(A8533, 'starting info'!A:A,'starting info'!B:B)</f>
        <v>2015</v>
      </c>
      <c r="G8533" s="2">
        <f>_xlfn.XLOOKUP(A8533, 'starting info'!A:A, 'starting info'!AQ:AQ)</f>
        <v>1900</v>
      </c>
    </row>
    <row r="8534" spans="1:7" x14ac:dyDescent="0.25">
      <c r="A8534">
        <v>35418</v>
      </c>
      <c r="B8534" s="2" t="s">
        <v>497</v>
      </c>
      <c r="C8534" s="2" t="s">
        <v>498</v>
      </c>
      <c r="D8534">
        <v>20</v>
      </c>
      <c r="E8534">
        <v>28</v>
      </c>
      <c r="F8534">
        <f>_xlfn.XLOOKUP(A8534, 'starting info'!A:A,'starting info'!B:B)</f>
        <v>2015</v>
      </c>
      <c r="G8534" s="2">
        <f>_xlfn.XLOOKUP(A8534, 'starting info'!A:A, 'starting info'!AQ:AQ)</f>
        <v>1850</v>
      </c>
    </row>
    <row r="8535" spans="1:7" x14ac:dyDescent="0.25">
      <c r="A8535">
        <v>35417</v>
      </c>
      <c r="B8535" s="2" t="s">
        <v>497</v>
      </c>
      <c r="C8535" s="2" t="s">
        <v>498</v>
      </c>
      <c r="D8535">
        <v>20</v>
      </c>
      <c r="E8535">
        <v>28</v>
      </c>
      <c r="F8535">
        <f>_xlfn.XLOOKUP(A8535, 'starting info'!A:A,'starting info'!B:B)</f>
        <v>2015</v>
      </c>
      <c r="G8535" s="2">
        <f>_xlfn.XLOOKUP(A8535, 'starting info'!A:A, 'starting info'!AQ:AQ)</f>
        <v>1850</v>
      </c>
    </row>
    <row r="8536" spans="1:7" x14ac:dyDescent="0.25">
      <c r="A8536">
        <v>35116</v>
      </c>
      <c r="B8536" s="2" t="s">
        <v>497</v>
      </c>
      <c r="C8536" s="2" t="s">
        <v>498</v>
      </c>
      <c r="D8536">
        <v>18</v>
      </c>
      <c r="E8536">
        <v>26</v>
      </c>
      <c r="F8536">
        <f>_xlfn.XLOOKUP(A8536, 'starting info'!A:A,'starting info'!B:B)</f>
        <v>2015</v>
      </c>
      <c r="G8536" s="2">
        <f>_xlfn.XLOOKUP(A8536, 'starting info'!A:A, 'starting info'!AQ:AQ)</f>
        <v>2000</v>
      </c>
    </row>
    <row r="8537" spans="1:7" x14ac:dyDescent="0.25">
      <c r="A8537">
        <v>35113</v>
      </c>
      <c r="B8537" s="2" t="s">
        <v>497</v>
      </c>
      <c r="C8537" s="2" t="s">
        <v>498</v>
      </c>
      <c r="D8537">
        <v>24</v>
      </c>
      <c r="E8537">
        <v>30</v>
      </c>
      <c r="F8537">
        <f>_xlfn.XLOOKUP(A8537, 'starting info'!A:A,'starting info'!B:B)</f>
        <v>2015</v>
      </c>
      <c r="G8537" s="2">
        <f>_xlfn.XLOOKUP(A8537, 'starting info'!A:A, 'starting info'!AQ:AQ)</f>
        <v>1650</v>
      </c>
    </row>
    <row r="8538" spans="1:7" x14ac:dyDescent="0.25">
      <c r="A8538">
        <v>35119</v>
      </c>
      <c r="B8538" s="2" t="s">
        <v>497</v>
      </c>
      <c r="C8538" s="2" t="s">
        <v>498</v>
      </c>
      <c r="D8538">
        <v>16</v>
      </c>
      <c r="E8538">
        <v>22</v>
      </c>
      <c r="F8538">
        <f>_xlfn.XLOOKUP(A8538, 'starting info'!A:A,'starting info'!B:B)</f>
        <v>2015</v>
      </c>
      <c r="G8538" s="2">
        <f>_xlfn.XLOOKUP(A8538, 'starting info'!A:A, 'starting info'!AQ:AQ)</f>
        <v>2350</v>
      </c>
    </row>
    <row r="8539" spans="1:7" x14ac:dyDescent="0.25">
      <c r="A8539">
        <v>35073</v>
      </c>
      <c r="B8539" s="2" t="s">
        <v>497</v>
      </c>
      <c r="C8539" s="2" t="s">
        <v>498</v>
      </c>
      <c r="D8539">
        <v>14</v>
      </c>
      <c r="E8539">
        <v>23</v>
      </c>
      <c r="F8539">
        <f>_xlfn.XLOOKUP(A8539, 'starting info'!A:A,'starting info'!B:B)</f>
        <v>2015</v>
      </c>
      <c r="G8539" s="2">
        <f>_xlfn.XLOOKUP(A8539, 'starting info'!A:A, 'starting info'!AQ:AQ)</f>
        <v>2500</v>
      </c>
    </row>
    <row r="8540" spans="1:7" x14ac:dyDescent="0.25">
      <c r="A8540">
        <v>35079</v>
      </c>
      <c r="B8540" s="2" t="s">
        <v>497</v>
      </c>
      <c r="C8540" s="2" t="s">
        <v>498</v>
      </c>
      <c r="D8540">
        <v>13</v>
      </c>
      <c r="E8540">
        <v>22</v>
      </c>
      <c r="F8540">
        <f>_xlfn.XLOOKUP(A8540, 'starting info'!A:A,'starting info'!B:B)</f>
        <v>2015</v>
      </c>
      <c r="G8540" s="2">
        <f>_xlfn.XLOOKUP(A8540, 'starting info'!A:A, 'starting info'!AQ:AQ)</f>
        <v>2650</v>
      </c>
    </row>
    <row r="8541" spans="1:7" x14ac:dyDescent="0.25">
      <c r="A8541">
        <v>35075</v>
      </c>
      <c r="B8541" s="2" t="s">
        <v>497</v>
      </c>
      <c r="C8541" s="2" t="s">
        <v>498</v>
      </c>
      <c r="D8541">
        <v>11</v>
      </c>
      <c r="E8541">
        <v>20</v>
      </c>
      <c r="F8541">
        <f>_xlfn.XLOOKUP(A8541, 'starting info'!A:A,'starting info'!B:B)</f>
        <v>2015</v>
      </c>
      <c r="G8541" s="2">
        <f>_xlfn.XLOOKUP(A8541, 'starting info'!A:A, 'starting info'!AQ:AQ)</f>
        <v>3000</v>
      </c>
    </row>
    <row r="8542" spans="1:7" x14ac:dyDescent="0.25">
      <c r="A8542">
        <v>35077</v>
      </c>
      <c r="B8542" s="2" t="s">
        <v>497</v>
      </c>
      <c r="C8542" s="2" t="s">
        <v>498</v>
      </c>
      <c r="D8542">
        <v>12</v>
      </c>
      <c r="E8542">
        <v>19</v>
      </c>
      <c r="F8542">
        <f>_xlfn.XLOOKUP(A8542, 'starting info'!A:A,'starting info'!B:B)</f>
        <v>2015</v>
      </c>
      <c r="G8542" s="2">
        <f>_xlfn.XLOOKUP(A8542, 'starting info'!A:A, 'starting info'!AQ:AQ)</f>
        <v>3000</v>
      </c>
    </row>
    <row r="8543" spans="1:7" x14ac:dyDescent="0.25">
      <c r="A8543">
        <v>35072</v>
      </c>
      <c r="B8543" s="2" t="s">
        <v>497</v>
      </c>
      <c r="C8543" s="2" t="s">
        <v>498</v>
      </c>
      <c r="D8543">
        <v>14</v>
      </c>
      <c r="E8543">
        <v>23</v>
      </c>
      <c r="F8543">
        <f>_xlfn.XLOOKUP(A8543, 'starting info'!A:A,'starting info'!B:B)</f>
        <v>2015</v>
      </c>
      <c r="G8543" s="2">
        <f>_xlfn.XLOOKUP(A8543, 'starting info'!A:A, 'starting info'!AQ:AQ)</f>
        <v>2500</v>
      </c>
    </row>
    <row r="8544" spans="1:7" x14ac:dyDescent="0.25">
      <c r="A8544">
        <v>35078</v>
      </c>
      <c r="B8544" s="2" t="s">
        <v>497</v>
      </c>
      <c r="C8544" s="2" t="s">
        <v>498</v>
      </c>
      <c r="D8544">
        <v>13</v>
      </c>
      <c r="E8544">
        <v>22</v>
      </c>
      <c r="F8544">
        <f>_xlfn.XLOOKUP(A8544, 'starting info'!A:A,'starting info'!B:B)</f>
        <v>2015</v>
      </c>
      <c r="G8544" s="2">
        <f>_xlfn.XLOOKUP(A8544, 'starting info'!A:A, 'starting info'!AQ:AQ)</f>
        <v>2650</v>
      </c>
    </row>
    <row r="8545" spans="1:7" x14ac:dyDescent="0.25">
      <c r="A8545">
        <v>35074</v>
      </c>
      <c r="B8545" s="2" t="s">
        <v>497</v>
      </c>
      <c r="C8545" s="2" t="s">
        <v>498</v>
      </c>
      <c r="D8545">
        <v>11</v>
      </c>
      <c r="E8545">
        <v>20</v>
      </c>
      <c r="F8545">
        <f>_xlfn.XLOOKUP(A8545, 'starting info'!A:A,'starting info'!B:B)</f>
        <v>2015</v>
      </c>
      <c r="G8545" s="2">
        <f>_xlfn.XLOOKUP(A8545, 'starting info'!A:A, 'starting info'!AQ:AQ)</f>
        <v>3000</v>
      </c>
    </row>
    <row r="8546" spans="1:7" x14ac:dyDescent="0.25">
      <c r="A8546">
        <v>35076</v>
      </c>
      <c r="B8546" s="2" t="s">
        <v>497</v>
      </c>
      <c r="C8546" s="2" t="s">
        <v>498</v>
      </c>
      <c r="D8546">
        <v>12</v>
      </c>
      <c r="E8546">
        <v>19</v>
      </c>
      <c r="F8546">
        <f>_xlfn.XLOOKUP(A8546, 'starting info'!A:A,'starting info'!B:B)</f>
        <v>2015</v>
      </c>
      <c r="G8546" s="2">
        <f>_xlfn.XLOOKUP(A8546, 'starting info'!A:A, 'starting info'!AQ:AQ)</f>
        <v>3000</v>
      </c>
    </row>
    <row r="8547" spans="1:7" x14ac:dyDescent="0.25">
      <c r="A8547">
        <v>35080</v>
      </c>
      <c r="B8547" s="2" t="s">
        <v>497</v>
      </c>
      <c r="C8547" s="2" t="s">
        <v>498</v>
      </c>
      <c r="D8547">
        <v>16</v>
      </c>
      <c r="E8547">
        <v>23</v>
      </c>
      <c r="F8547">
        <f>_xlfn.XLOOKUP(A8547, 'starting info'!A:A,'starting info'!B:B)</f>
        <v>2015</v>
      </c>
      <c r="G8547" s="2">
        <f>_xlfn.XLOOKUP(A8547, 'starting info'!A:A, 'starting info'!AQ:AQ)</f>
        <v>2350</v>
      </c>
    </row>
    <row r="8548" spans="1:7" x14ac:dyDescent="0.25">
      <c r="A8548">
        <v>35081</v>
      </c>
      <c r="B8548" s="2" t="s">
        <v>497</v>
      </c>
      <c r="C8548" s="2" t="s">
        <v>498</v>
      </c>
      <c r="D8548">
        <v>16</v>
      </c>
      <c r="E8548">
        <v>22</v>
      </c>
      <c r="F8548">
        <f>_xlfn.XLOOKUP(A8548, 'starting info'!A:A,'starting info'!B:B)</f>
        <v>2015</v>
      </c>
      <c r="G8548" s="2">
        <f>_xlfn.XLOOKUP(A8548, 'starting info'!A:A, 'starting info'!AQ:AQ)</f>
        <v>2350</v>
      </c>
    </row>
    <row r="8549" spans="1:7" x14ac:dyDescent="0.25">
      <c r="A8549">
        <v>34995</v>
      </c>
      <c r="B8549" s="2" t="s">
        <v>497</v>
      </c>
      <c r="C8549" s="2" t="s">
        <v>498</v>
      </c>
      <c r="D8549">
        <v>15</v>
      </c>
      <c r="E8549">
        <v>25</v>
      </c>
      <c r="F8549">
        <f>_xlfn.XLOOKUP(A8549, 'starting info'!A:A,'starting info'!B:B)</f>
        <v>2015</v>
      </c>
      <c r="G8549" s="2">
        <f>_xlfn.XLOOKUP(A8549, 'starting info'!A:A, 'starting info'!AQ:AQ)</f>
        <v>2350</v>
      </c>
    </row>
    <row r="8550" spans="1:7" x14ac:dyDescent="0.25">
      <c r="A8550">
        <v>35413</v>
      </c>
      <c r="B8550" s="2" t="s">
        <v>497</v>
      </c>
      <c r="C8550" s="2" t="s">
        <v>498</v>
      </c>
      <c r="D8550">
        <v>23</v>
      </c>
      <c r="E8550">
        <v>31</v>
      </c>
      <c r="F8550">
        <f>_xlfn.XLOOKUP(A8550, 'starting info'!A:A,'starting info'!B:B)</f>
        <v>2015</v>
      </c>
      <c r="G8550" s="2">
        <f>_xlfn.XLOOKUP(A8550, 'starting info'!A:A, 'starting info'!AQ:AQ)</f>
        <v>1650</v>
      </c>
    </row>
    <row r="8551" spans="1:7" x14ac:dyDescent="0.25">
      <c r="A8551">
        <v>35091</v>
      </c>
      <c r="B8551" s="2" t="s">
        <v>497</v>
      </c>
      <c r="C8551" s="2" t="s">
        <v>498</v>
      </c>
      <c r="D8551">
        <v>18</v>
      </c>
      <c r="E8551">
        <v>28</v>
      </c>
      <c r="F8551">
        <f>_xlfn.XLOOKUP(A8551, 'starting info'!A:A,'starting info'!B:B)</f>
        <v>2015</v>
      </c>
      <c r="G8551" s="2">
        <f>_xlfn.XLOOKUP(A8551, 'starting info'!A:A, 'starting info'!AQ:AQ)</f>
        <v>2000</v>
      </c>
    </row>
    <row r="8552" spans="1:7" x14ac:dyDescent="0.25">
      <c r="A8552">
        <v>35092</v>
      </c>
      <c r="B8552" s="2" t="s">
        <v>497</v>
      </c>
      <c r="C8552" s="2" t="s">
        <v>498</v>
      </c>
      <c r="D8552">
        <v>17</v>
      </c>
      <c r="E8552">
        <v>26</v>
      </c>
      <c r="F8552">
        <f>_xlfn.XLOOKUP(A8552, 'starting info'!A:A,'starting info'!B:B)</f>
        <v>2015</v>
      </c>
      <c r="G8552" s="2">
        <f>_xlfn.XLOOKUP(A8552, 'starting info'!A:A, 'starting info'!AQ:AQ)</f>
        <v>2100</v>
      </c>
    </row>
    <row r="8553" spans="1:7" x14ac:dyDescent="0.25">
      <c r="A8553">
        <v>35085</v>
      </c>
      <c r="B8553" s="2" t="s">
        <v>497</v>
      </c>
      <c r="C8553" s="2" t="s">
        <v>498</v>
      </c>
      <c r="D8553">
        <v>18</v>
      </c>
      <c r="E8553">
        <v>28</v>
      </c>
      <c r="F8553">
        <f>_xlfn.XLOOKUP(A8553, 'starting info'!A:A,'starting info'!B:B)</f>
        <v>2015</v>
      </c>
      <c r="G8553" s="2">
        <f>_xlfn.XLOOKUP(A8553, 'starting info'!A:A, 'starting info'!AQ:AQ)</f>
        <v>2000</v>
      </c>
    </row>
    <row r="8554" spans="1:7" x14ac:dyDescent="0.25">
      <c r="A8554">
        <v>35087</v>
      </c>
      <c r="B8554" s="2" t="s">
        <v>497</v>
      </c>
      <c r="C8554" s="2" t="s">
        <v>498</v>
      </c>
      <c r="D8554">
        <v>17</v>
      </c>
      <c r="E8554">
        <v>26</v>
      </c>
      <c r="F8554">
        <f>_xlfn.XLOOKUP(A8554, 'starting info'!A:A,'starting info'!B:B)</f>
        <v>2015</v>
      </c>
      <c r="G8554" s="2">
        <f>_xlfn.XLOOKUP(A8554, 'starting info'!A:A, 'starting info'!AQ:AQ)</f>
        <v>2100</v>
      </c>
    </row>
    <row r="8555" spans="1:7" x14ac:dyDescent="0.25">
      <c r="A8555">
        <v>35086</v>
      </c>
      <c r="B8555" s="2" t="s">
        <v>497</v>
      </c>
      <c r="C8555" s="2" t="s">
        <v>498</v>
      </c>
      <c r="D8555">
        <v>18</v>
      </c>
      <c r="E8555">
        <v>26</v>
      </c>
      <c r="F8555">
        <f>_xlfn.XLOOKUP(A8555, 'starting info'!A:A,'starting info'!B:B)</f>
        <v>2015</v>
      </c>
      <c r="G8555" s="2">
        <f>_xlfn.XLOOKUP(A8555, 'starting info'!A:A, 'starting info'!AQ:AQ)</f>
        <v>2000</v>
      </c>
    </row>
    <row r="8556" spans="1:7" x14ac:dyDescent="0.25">
      <c r="A8556">
        <v>34994</v>
      </c>
      <c r="B8556" s="2" t="s">
        <v>497</v>
      </c>
      <c r="C8556" s="2" t="s">
        <v>498</v>
      </c>
      <c r="D8556">
        <v>17</v>
      </c>
      <c r="E8556">
        <v>27</v>
      </c>
      <c r="F8556">
        <f>_xlfn.XLOOKUP(A8556, 'starting info'!A:A,'starting info'!B:B)</f>
        <v>2015</v>
      </c>
      <c r="G8556" s="2">
        <f>_xlfn.XLOOKUP(A8556, 'starting info'!A:A, 'starting info'!AQ:AQ)</f>
        <v>2100</v>
      </c>
    </row>
    <row r="8557" spans="1:7" x14ac:dyDescent="0.25">
      <c r="A8557">
        <v>34993</v>
      </c>
      <c r="B8557" s="2" t="s">
        <v>497</v>
      </c>
      <c r="C8557" s="2" t="s">
        <v>498</v>
      </c>
      <c r="D8557">
        <v>17</v>
      </c>
      <c r="E8557">
        <v>27</v>
      </c>
      <c r="F8557">
        <f>_xlfn.XLOOKUP(A8557, 'starting info'!A:A,'starting info'!B:B)</f>
        <v>2015</v>
      </c>
      <c r="G8557" s="2">
        <f>_xlfn.XLOOKUP(A8557, 'starting info'!A:A, 'starting info'!AQ:AQ)</f>
        <v>2100</v>
      </c>
    </row>
    <row r="8558" spans="1:7" x14ac:dyDescent="0.25">
      <c r="A8558">
        <v>34924</v>
      </c>
      <c r="B8558" s="2" t="s">
        <v>497</v>
      </c>
      <c r="C8558" s="2" t="s">
        <v>498</v>
      </c>
      <c r="D8558">
        <v>17</v>
      </c>
      <c r="E8558">
        <v>27</v>
      </c>
      <c r="F8558">
        <f>_xlfn.XLOOKUP(A8558, 'starting info'!A:A,'starting info'!B:B)</f>
        <v>2015</v>
      </c>
      <c r="G8558" s="2">
        <f>_xlfn.XLOOKUP(A8558, 'starting info'!A:A, 'starting info'!AQ:AQ)</f>
        <v>2100</v>
      </c>
    </row>
    <row r="8559" spans="1:7" x14ac:dyDescent="0.25">
      <c r="A8559">
        <v>35115</v>
      </c>
      <c r="B8559" s="2" t="s">
        <v>497</v>
      </c>
      <c r="C8559" s="2" t="s">
        <v>498</v>
      </c>
      <c r="D8559">
        <v>17</v>
      </c>
      <c r="E8559">
        <v>24</v>
      </c>
      <c r="F8559">
        <f>_xlfn.XLOOKUP(A8559, 'starting info'!A:A,'starting info'!B:B)</f>
        <v>2015</v>
      </c>
      <c r="G8559" s="2">
        <f>_xlfn.XLOOKUP(A8559, 'starting info'!A:A, 'starting info'!AQ:AQ)</f>
        <v>2250</v>
      </c>
    </row>
    <row r="8560" spans="1:7" x14ac:dyDescent="0.25">
      <c r="A8560">
        <v>34664</v>
      </c>
      <c r="B8560" s="2" t="s">
        <v>497</v>
      </c>
      <c r="C8560" s="2" t="s">
        <v>498</v>
      </c>
      <c r="D8560">
        <v>22</v>
      </c>
      <c r="E8560">
        <v>31</v>
      </c>
      <c r="F8560">
        <f>_xlfn.XLOOKUP(A8560, 'starting info'!A:A,'starting info'!B:B)</f>
        <v>2015</v>
      </c>
      <c r="G8560" s="2">
        <f>_xlfn.XLOOKUP(A8560, 'starting info'!A:A, 'starting info'!AQ:AQ)</f>
        <v>1650</v>
      </c>
    </row>
    <row r="8561" spans="1:7" x14ac:dyDescent="0.25">
      <c r="A8561">
        <v>34663</v>
      </c>
      <c r="B8561" s="2" t="s">
        <v>497</v>
      </c>
      <c r="C8561" s="2" t="s">
        <v>498</v>
      </c>
      <c r="D8561">
        <v>22</v>
      </c>
      <c r="E8561">
        <v>31</v>
      </c>
      <c r="F8561">
        <f>_xlfn.XLOOKUP(A8561, 'starting info'!A:A,'starting info'!B:B)</f>
        <v>2015</v>
      </c>
      <c r="G8561" s="2">
        <f>_xlfn.XLOOKUP(A8561, 'starting info'!A:A, 'starting info'!AQ:AQ)</f>
        <v>1650</v>
      </c>
    </row>
    <row r="8562" spans="1:7" x14ac:dyDescent="0.25">
      <c r="A8562">
        <v>34810</v>
      </c>
      <c r="B8562" s="2" t="s">
        <v>497</v>
      </c>
      <c r="C8562" s="2" t="s">
        <v>498</v>
      </c>
      <c r="D8562">
        <v>15</v>
      </c>
      <c r="E8562">
        <v>25</v>
      </c>
      <c r="F8562">
        <f>_xlfn.XLOOKUP(A8562, 'starting info'!A:A,'starting info'!B:B)</f>
        <v>2015</v>
      </c>
      <c r="G8562" s="2">
        <f>_xlfn.XLOOKUP(A8562, 'starting info'!A:A, 'starting info'!AQ:AQ)</f>
        <v>2250</v>
      </c>
    </row>
    <row r="8563" spans="1:7" x14ac:dyDescent="0.25">
      <c r="A8563">
        <v>34809</v>
      </c>
      <c r="B8563" s="2" t="s">
        <v>497</v>
      </c>
      <c r="C8563" s="2" t="s">
        <v>498</v>
      </c>
      <c r="D8563">
        <v>14</v>
      </c>
      <c r="E8563">
        <v>24</v>
      </c>
      <c r="F8563">
        <f>_xlfn.XLOOKUP(A8563, 'starting info'!A:A,'starting info'!B:B)</f>
        <v>2015</v>
      </c>
      <c r="G8563" s="2">
        <f>_xlfn.XLOOKUP(A8563, 'starting info'!A:A, 'starting info'!AQ:AQ)</f>
        <v>2500</v>
      </c>
    </row>
    <row r="8564" spans="1:7" x14ac:dyDescent="0.25">
      <c r="A8564">
        <v>35926</v>
      </c>
      <c r="B8564" s="2" t="s">
        <v>497</v>
      </c>
      <c r="C8564" s="2" t="s">
        <v>498</v>
      </c>
      <c r="D8564">
        <v>13</v>
      </c>
      <c r="E8564">
        <v>23</v>
      </c>
      <c r="F8564">
        <f>_xlfn.XLOOKUP(A8564, 'starting info'!A:A,'starting info'!B:B)</f>
        <v>2015</v>
      </c>
      <c r="G8564" s="2">
        <f>_xlfn.XLOOKUP(A8564, 'starting info'!A:A, 'starting info'!AQ:AQ)</f>
        <v>2500</v>
      </c>
    </row>
    <row r="8565" spans="1:7" x14ac:dyDescent="0.25">
      <c r="A8565">
        <v>34829</v>
      </c>
      <c r="B8565" s="2" t="s">
        <v>497</v>
      </c>
      <c r="C8565" s="2" t="s">
        <v>498</v>
      </c>
      <c r="D8565">
        <v>14</v>
      </c>
      <c r="E8565">
        <v>24</v>
      </c>
      <c r="F8565">
        <f>_xlfn.XLOOKUP(A8565, 'starting info'!A:A,'starting info'!B:B)</f>
        <v>2015</v>
      </c>
      <c r="G8565" s="2">
        <f>_xlfn.XLOOKUP(A8565, 'starting info'!A:A, 'starting info'!AQ:AQ)</f>
        <v>2500</v>
      </c>
    </row>
    <row r="8566" spans="1:7" x14ac:dyDescent="0.25">
      <c r="A8566">
        <v>34894</v>
      </c>
      <c r="B8566" s="2" t="s">
        <v>497</v>
      </c>
      <c r="C8566" s="2" t="s">
        <v>498</v>
      </c>
      <c r="D8566">
        <v>11</v>
      </c>
      <c r="E8566">
        <v>18</v>
      </c>
      <c r="F8566">
        <f>_xlfn.XLOOKUP(A8566, 'starting info'!A:A,'starting info'!B:B)</f>
        <v>2015</v>
      </c>
      <c r="G8566" s="2">
        <f>_xlfn.XLOOKUP(A8566, 'starting info'!A:A, 'starting info'!AQ:AQ)</f>
        <v>3250</v>
      </c>
    </row>
    <row r="8567" spans="1:7" x14ac:dyDescent="0.25">
      <c r="A8567">
        <v>35284</v>
      </c>
      <c r="B8567" s="2" t="s">
        <v>497</v>
      </c>
      <c r="C8567" s="2" t="s">
        <v>498</v>
      </c>
      <c r="D8567">
        <v>23</v>
      </c>
      <c r="E8567">
        <v>35</v>
      </c>
      <c r="F8567">
        <f>_xlfn.XLOOKUP(A8567, 'starting info'!A:A,'starting info'!B:B)</f>
        <v>2015</v>
      </c>
      <c r="G8567" s="2">
        <f>_xlfn.XLOOKUP(A8567, 'starting info'!A:A, 'starting info'!AQ:AQ)</f>
        <v>1550</v>
      </c>
    </row>
    <row r="8568" spans="1:7" x14ac:dyDescent="0.25">
      <c r="A8568">
        <v>35321</v>
      </c>
      <c r="B8568" s="2" t="s">
        <v>497</v>
      </c>
      <c r="C8568" s="2" t="s">
        <v>498</v>
      </c>
      <c r="D8568">
        <v>22</v>
      </c>
      <c r="E8568">
        <v>33</v>
      </c>
      <c r="F8568">
        <f>_xlfn.XLOOKUP(A8568, 'starting info'!A:A,'starting info'!B:B)</f>
        <v>2015</v>
      </c>
      <c r="G8568" s="2">
        <f>_xlfn.XLOOKUP(A8568, 'starting info'!A:A, 'starting info'!AQ:AQ)</f>
        <v>1650</v>
      </c>
    </row>
    <row r="8569" spans="1:7" x14ac:dyDescent="0.25">
      <c r="A8569">
        <v>35897</v>
      </c>
      <c r="B8569" s="2" t="s">
        <v>497</v>
      </c>
      <c r="C8569" s="2" t="s">
        <v>498</v>
      </c>
      <c r="D8569">
        <v>23</v>
      </c>
      <c r="E8569">
        <v>33</v>
      </c>
      <c r="F8569">
        <f>_xlfn.XLOOKUP(A8569, 'starting info'!A:A,'starting info'!B:B)</f>
        <v>2015</v>
      </c>
      <c r="G8569" s="2">
        <f>_xlfn.XLOOKUP(A8569, 'starting info'!A:A, 'starting info'!AQ:AQ)</f>
        <v>1650</v>
      </c>
    </row>
    <row r="8570" spans="1:7" x14ac:dyDescent="0.25">
      <c r="A8570">
        <v>35322</v>
      </c>
      <c r="B8570" s="2" t="s">
        <v>497</v>
      </c>
      <c r="C8570" s="2" t="s">
        <v>498</v>
      </c>
      <c r="D8570">
        <v>23</v>
      </c>
      <c r="E8570">
        <v>34</v>
      </c>
      <c r="F8570">
        <f>_xlfn.XLOOKUP(A8570, 'starting info'!A:A,'starting info'!B:B)</f>
        <v>2015</v>
      </c>
      <c r="G8570" s="2">
        <f>_xlfn.XLOOKUP(A8570, 'starting info'!A:A, 'starting info'!AQ:AQ)</f>
        <v>1550</v>
      </c>
    </row>
    <row r="8571" spans="1:7" x14ac:dyDescent="0.25">
      <c r="A8571">
        <v>35936</v>
      </c>
      <c r="B8571" s="2" t="s">
        <v>497</v>
      </c>
      <c r="C8571" s="2" t="s">
        <v>498</v>
      </c>
      <c r="D8571">
        <v>22</v>
      </c>
      <c r="E8571">
        <v>32</v>
      </c>
      <c r="F8571">
        <f>_xlfn.XLOOKUP(A8571, 'starting info'!A:A,'starting info'!B:B)</f>
        <v>2015</v>
      </c>
      <c r="G8571" s="2">
        <f>_xlfn.XLOOKUP(A8571, 'starting info'!A:A, 'starting info'!AQ:AQ)</f>
        <v>1650</v>
      </c>
    </row>
    <row r="8572" spans="1:7" x14ac:dyDescent="0.25">
      <c r="A8572">
        <v>35293</v>
      </c>
      <c r="B8572" s="2" t="s">
        <v>497</v>
      </c>
      <c r="C8572" s="2" t="s">
        <v>498</v>
      </c>
      <c r="D8572">
        <v>23</v>
      </c>
      <c r="E8572">
        <v>35</v>
      </c>
      <c r="F8572">
        <f>_xlfn.XLOOKUP(A8572, 'starting info'!A:A,'starting info'!B:B)</f>
        <v>2015</v>
      </c>
      <c r="G8572" s="2">
        <f>_xlfn.XLOOKUP(A8572, 'starting info'!A:A, 'starting info'!AQ:AQ)</f>
        <v>1500</v>
      </c>
    </row>
    <row r="8573" spans="1:7" x14ac:dyDescent="0.25">
      <c r="A8573">
        <v>35488</v>
      </c>
      <c r="B8573" s="2" t="s">
        <v>497</v>
      </c>
      <c r="C8573" s="2" t="s">
        <v>498</v>
      </c>
      <c r="D8573">
        <v>23</v>
      </c>
      <c r="E8573">
        <v>35</v>
      </c>
      <c r="F8573">
        <f>_xlfn.XLOOKUP(A8573, 'starting info'!A:A,'starting info'!B:B)</f>
        <v>2015</v>
      </c>
      <c r="G8573" s="2">
        <f>_xlfn.XLOOKUP(A8573, 'starting info'!A:A, 'starting info'!AQ:AQ)</f>
        <v>1550</v>
      </c>
    </row>
    <row r="8574" spans="1:7" x14ac:dyDescent="0.25">
      <c r="A8574">
        <v>35333</v>
      </c>
      <c r="B8574" s="2" t="s">
        <v>497</v>
      </c>
      <c r="C8574" s="2" t="s">
        <v>498</v>
      </c>
      <c r="D8574">
        <v>23</v>
      </c>
      <c r="E8574">
        <v>34</v>
      </c>
      <c r="F8574">
        <f>_xlfn.XLOOKUP(A8574, 'starting info'!A:A,'starting info'!B:B)</f>
        <v>2015</v>
      </c>
      <c r="G8574" s="2">
        <f>_xlfn.XLOOKUP(A8574, 'starting info'!A:A, 'starting info'!AQ:AQ)</f>
        <v>1550</v>
      </c>
    </row>
    <row r="8575" spans="1:7" x14ac:dyDescent="0.25">
      <c r="A8575">
        <v>35330</v>
      </c>
      <c r="B8575" s="2" t="s">
        <v>497</v>
      </c>
      <c r="C8575" s="2" t="s">
        <v>498</v>
      </c>
      <c r="D8575">
        <v>23</v>
      </c>
      <c r="E8575">
        <v>34</v>
      </c>
      <c r="F8575">
        <f>_xlfn.XLOOKUP(A8575, 'starting info'!A:A,'starting info'!B:B)</f>
        <v>2015</v>
      </c>
      <c r="G8575" s="2">
        <f>_xlfn.XLOOKUP(A8575, 'starting info'!A:A, 'starting info'!AQ:AQ)</f>
        <v>1550</v>
      </c>
    </row>
    <row r="8576" spans="1:7" x14ac:dyDescent="0.25">
      <c r="A8576">
        <v>35331</v>
      </c>
      <c r="B8576" s="2" t="s">
        <v>497</v>
      </c>
      <c r="C8576" s="2" t="s">
        <v>498</v>
      </c>
      <c r="D8576">
        <v>22</v>
      </c>
      <c r="E8576">
        <v>33</v>
      </c>
      <c r="F8576">
        <f>_xlfn.XLOOKUP(A8576, 'starting info'!A:A,'starting info'!B:B)</f>
        <v>2015</v>
      </c>
      <c r="G8576" s="2">
        <f>_xlfn.XLOOKUP(A8576, 'starting info'!A:A, 'starting info'!AQ:AQ)</f>
        <v>1650</v>
      </c>
    </row>
    <row r="8577" spans="1:7" x14ac:dyDescent="0.25">
      <c r="A8577">
        <v>35332</v>
      </c>
      <c r="B8577" s="2" t="s">
        <v>497</v>
      </c>
      <c r="C8577" s="2" t="s">
        <v>498</v>
      </c>
      <c r="D8577">
        <v>22</v>
      </c>
      <c r="E8577">
        <v>32</v>
      </c>
      <c r="F8577">
        <f>_xlfn.XLOOKUP(A8577, 'starting info'!A:A,'starting info'!B:B)</f>
        <v>2015</v>
      </c>
      <c r="G8577" s="2">
        <f>_xlfn.XLOOKUP(A8577, 'starting info'!A:A, 'starting info'!AQ:AQ)</f>
        <v>1650</v>
      </c>
    </row>
    <row r="8578" spans="1:7" x14ac:dyDescent="0.25">
      <c r="A8578">
        <v>35365</v>
      </c>
      <c r="B8578" s="2" t="s">
        <v>497</v>
      </c>
      <c r="C8578" s="2" t="s">
        <v>498</v>
      </c>
      <c r="D8578">
        <v>22</v>
      </c>
      <c r="E8578">
        <v>32</v>
      </c>
      <c r="F8578">
        <f>_xlfn.XLOOKUP(A8578, 'starting info'!A:A,'starting info'!B:B)</f>
        <v>2015</v>
      </c>
      <c r="G8578" s="2">
        <f>_xlfn.XLOOKUP(A8578, 'starting info'!A:A, 'starting info'!AQ:AQ)</f>
        <v>1650</v>
      </c>
    </row>
    <row r="8579" spans="1:7" x14ac:dyDescent="0.25">
      <c r="A8579">
        <v>35371</v>
      </c>
      <c r="B8579" s="2" t="s">
        <v>497</v>
      </c>
      <c r="C8579" s="2" t="s">
        <v>498</v>
      </c>
      <c r="D8579">
        <v>22</v>
      </c>
      <c r="E8579">
        <v>32</v>
      </c>
      <c r="F8579">
        <f>_xlfn.XLOOKUP(A8579, 'starting info'!A:A,'starting info'!B:B)</f>
        <v>2015</v>
      </c>
      <c r="G8579" s="2">
        <f>_xlfn.XLOOKUP(A8579, 'starting info'!A:A, 'starting info'!AQ:AQ)</f>
        <v>1650</v>
      </c>
    </row>
    <row r="8580" spans="1:7" x14ac:dyDescent="0.25">
      <c r="A8580">
        <v>35419</v>
      </c>
      <c r="B8580" s="2" t="s">
        <v>497</v>
      </c>
      <c r="C8580" s="2" t="s">
        <v>498</v>
      </c>
      <c r="D8580">
        <v>21</v>
      </c>
      <c r="E8580">
        <v>31</v>
      </c>
      <c r="F8580">
        <f>_xlfn.XLOOKUP(A8580, 'starting info'!A:A,'starting info'!B:B)</f>
        <v>2015</v>
      </c>
      <c r="G8580" s="2">
        <f>_xlfn.XLOOKUP(A8580, 'starting info'!A:A, 'starting info'!AQ:AQ)</f>
        <v>1700</v>
      </c>
    </row>
    <row r="8581" spans="1:7" x14ac:dyDescent="0.25">
      <c r="A8581">
        <v>35420</v>
      </c>
      <c r="B8581" s="2" t="s">
        <v>497</v>
      </c>
      <c r="C8581" s="2" t="s">
        <v>498</v>
      </c>
      <c r="D8581">
        <v>20</v>
      </c>
      <c r="E8581">
        <v>29</v>
      </c>
      <c r="F8581">
        <f>_xlfn.XLOOKUP(A8581, 'starting info'!A:A,'starting info'!B:B)</f>
        <v>2015</v>
      </c>
      <c r="G8581" s="2">
        <f>_xlfn.XLOOKUP(A8581, 'starting info'!A:A, 'starting info'!AQ:AQ)</f>
        <v>1750</v>
      </c>
    </row>
    <row r="8582" spans="1:7" x14ac:dyDescent="0.25">
      <c r="A8582">
        <v>35421</v>
      </c>
      <c r="B8582" s="2" t="s">
        <v>497</v>
      </c>
      <c r="C8582" s="2" t="s">
        <v>498</v>
      </c>
      <c r="D8582">
        <v>20</v>
      </c>
      <c r="E8582">
        <v>30</v>
      </c>
      <c r="F8582">
        <f>_xlfn.XLOOKUP(A8582, 'starting info'!A:A,'starting info'!B:B)</f>
        <v>2015</v>
      </c>
      <c r="G8582" s="2">
        <f>_xlfn.XLOOKUP(A8582, 'starting info'!A:A, 'starting info'!AQ:AQ)</f>
        <v>1850</v>
      </c>
    </row>
    <row r="8583" spans="1:7" x14ac:dyDescent="0.25">
      <c r="A8583">
        <v>35422</v>
      </c>
      <c r="B8583" s="2" t="s">
        <v>497</v>
      </c>
      <c r="C8583" s="2" t="s">
        <v>498</v>
      </c>
      <c r="D8583">
        <v>20</v>
      </c>
      <c r="E8583">
        <v>28</v>
      </c>
      <c r="F8583">
        <f>_xlfn.XLOOKUP(A8583, 'starting info'!A:A,'starting info'!B:B)</f>
        <v>2015</v>
      </c>
      <c r="G8583" s="2">
        <f>_xlfn.XLOOKUP(A8583, 'starting info'!A:A, 'starting info'!AQ:AQ)</f>
        <v>1850</v>
      </c>
    </row>
    <row r="8584" spans="1:7" x14ac:dyDescent="0.25">
      <c r="A8584">
        <v>35444</v>
      </c>
      <c r="B8584" s="2" t="s">
        <v>497</v>
      </c>
      <c r="C8584" s="2" t="s">
        <v>498</v>
      </c>
      <c r="D8584">
        <v>20</v>
      </c>
      <c r="E8584">
        <v>30</v>
      </c>
      <c r="F8584">
        <f>_xlfn.XLOOKUP(A8584, 'starting info'!A:A,'starting info'!B:B)</f>
        <v>2015</v>
      </c>
      <c r="G8584" s="2">
        <f>_xlfn.XLOOKUP(A8584, 'starting info'!A:A, 'starting info'!AQ:AQ)</f>
        <v>1850</v>
      </c>
    </row>
    <row r="8585" spans="1:7" x14ac:dyDescent="0.25">
      <c r="A8585">
        <v>34851</v>
      </c>
      <c r="B8585" s="2" t="s">
        <v>497</v>
      </c>
      <c r="C8585" s="2" t="s">
        <v>498</v>
      </c>
      <c r="D8585">
        <v>23</v>
      </c>
      <c r="E8585">
        <v>33</v>
      </c>
      <c r="F8585">
        <f>_xlfn.XLOOKUP(A8585, 'starting info'!A:A,'starting info'!B:B)</f>
        <v>2015</v>
      </c>
      <c r="G8585" s="2">
        <f>_xlfn.XLOOKUP(A8585, 'starting info'!A:A, 'starting info'!AQ:AQ)</f>
        <v>1650</v>
      </c>
    </row>
    <row r="8586" spans="1:7" x14ac:dyDescent="0.25">
      <c r="A8586">
        <v>35423</v>
      </c>
      <c r="B8586" s="2" t="s">
        <v>497</v>
      </c>
      <c r="C8586" s="2" t="s">
        <v>498</v>
      </c>
      <c r="D8586">
        <v>23</v>
      </c>
      <c r="E8586">
        <v>34</v>
      </c>
      <c r="F8586">
        <f>_xlfn.XLOOKUP(A8586, 'starting info'!A:A,'starting info'!B:B)</f>
        <v>2015</v>
      </c>
      <c r="G8586" s="2">
        <f>_xlfn.XLOOKUP(A8586, 'starting info'!A:A, 'starting info'!AQ:AQ)</f>
        <v>1550</v>
      </c>
    </row>
    <row r="8587" spans="1:7" x14ac:dyDescent="0.25">
      <c r="A8587">
        <v>35334</v>
      </c>
      <c r="B8587" s="2" t="s">
        <v>497</v>
      </c>
      <c r="C8587" s="2" t="s">
        <v>498</v>
      </c>
      <c r="D8587">
        <v>22</v>
      </c>
      <c r="E8587">
        <v>33</v>
      </c>
      <c r="F8587">
        <f>_xlfn.XLOOKUP(A8587, 'starting info'!A:A,'starting info'!B:B)</f>
        <v>2015</v>
      </c>
      <c r="G8587" s="2">
        <f>_xlfn.XLOOKUP(A8587, 'starting info'!A:A, 'starting info'!AQ:AQ)</f>
        <v>1650</v>
      </c>
    </row>
    <row r="8588" spans="1:7" x14ac:dyDescent="0.25">
      <c r="A8588">
        <v>34893</v>
      </c>
      <c r="B8588" s="2" t="s">
        <v>497</v>
      </c>
      <c r="C8588" s="2" t="s">
        <v>498</v>
      </c>
      <c r="D8588">
        <v>23</v>
      </c>
      <c r="E8588">
        <v>33</v>
      </c>
      <c r="F8588">
        <f>_xlfn.XLOOKUP(A8588, 'starting info'!A:A,'starting info'!B:B)</f>
        <v>2015</v>
      </c>
      <c r="G8588" s="2">
        <f>_xlfn.XLOOKUP(A8588, 'starting info'!A:A, 'starting info'!AQ:AQ)</f>
        <v>1650</v>
      </c>
    </row>
    <row r="8589" spans="1:7" x14ac:dyDescent="0.25">
      <c r="A8589">
        <v>35486</v>
      </c>
      <c r="B8589" s="2" t="s">
        <v>497</v>
      </c>
      <c r="C8589" s="2" t="s">
        <v>498</v>
      </c>
      <c r="D8589">
        <v>21</v>
      </c>
      <c r="E8589">
        <v>32</v>
      </c>
      <c r="F8589">
        <f>_xlfn.XLOOKUP(A8589, 'starting info'!A:A,'starting info'!B:B)</f>
        <v>2015</v>
      </c>
      <c r="G8589" s="2">
        <f>_xlfn.XLOOKUP(A8589, 'starting info'!A:A, 'starting info'!AQ:AQ)</f>
        <v>1700</v>
      </c>
    </row>
    <row r="8590" spans="1:7" x14ac:dyDescent="0.25">
      <c r="A8590">
        <v>35335</v>
      </c>
      <c r="B8590" s="2" t="s">
        <v>497</v>
      </c>
      <c r="C8590" s="2" t="s">
        <v>498</v>
      </c>
      <c r="D8590">
        <v>22</v>
      </c>
      <c r="E8590">
        <v>32</v>
      </c>
      <c r="F8590">
        <f>_xlfn.XLOOKUP(A8590, 'starting info'!A:A,'starting info'!B:B)</f>
        <v>2015</v>
      </c>
      <c r="G8590" s="2">
        <f>_xlfn.XLOOKUP(A8590, 'starting info'!A:A, 'starting info'!AQ:AQ)</f>
        <v>1650</v>
      </c>
    </row>
    <row r="8591" spans="1:7" x14ac:dyDescent="0.25">
      <c r="A8591">
        <v>35093</v>
      </c>
      <c r="B8591" s="2" t="s">
        <v>497</v>
      </c>
      <c r="C8591" s="2" t="s">
        <v>498</v>
      </c>
      <c r="D8591">
        <v>22</v>
      </c>
      <c r="E8591">
        <v>32</v>
      </c>
      <c r="F8591">
        <f>_xlfn.XLOOKUP(A8591, 'starting info'!A:A,'starting info'!B:B)</f>
        <v>2015</v>
      </c>
      <c r="G8591" s="2">
        <f>_xlfn.XLOOKUP(A8591, 'starting info'!A:A, 'starting info'!AQ:AQ)</f>
        <v>1650</v>
      </c>
    </row>
    <row r="8592" spans="1:7" x14ac:dyDescent="0.25">
      <c r="A8592">
        <v>35414</v>
      </c>
      <c r="B8592" s="2" t="s">
        <v>497</v>
      </c>
      <c r="C8592" s="2" t="s">
        <v>498</v>
      </c>
      <c r="D8592">
        <v>20</v>
      </c>
      <c r="E8592">
        <v>30</v>
      </c>
      <c r="F8592">
        <f>_xlfn.XLOOKUP(A8592, 'starting info'!A:A,'starting info'!B:B)</f>
        <v>2015</v>
      </c>
      <c r="G8592" s="2">
        <f>_xlfn.XLOOKUP(A8592, 'starting info'!A:A, 'starting info'!AQ:AQ)</f>
        <v>1750</v>
      </c>
    </row>
    <row r="8593" spans="1:7" x14ac:dyDescent="0.25">
      <c r="A8593">
        <v>35424</v>
      </c>
      <c r="B8593" s="2" t="s">
        <v>497</v>
      </c>
      <c r="C8593" s="2" t="s">
        <v>498</v>
      </c>
      <c r="D8593">
        <v>21</v>
      </c>
      <c r="E8593">
        <v>31</v>
      </c>
      <c r="F8593">
        <f>_xlfn.XLOOKUP(A8593, 'starting info'!A:A,'starting info'!B:B)</f>
        <v>2015</v>
      </c>
      <c r="G8593" s="2">
        <f>_xlfn.XLOOKUP(A8593, 'starting info'!A:A, 'starting info'!AQ:AQ)</f>
        <v>1700</v>
      </c>
    </row>
    <row r="8594" spans="1:7" x14ac:dyDescent="0.25">
      <c r="A8594">
        <v>35425</v>
      </c>
      <c r="B8594" s="2" t="s">
        <v>497</v>
      </c>
      <c r="C8594" s="2" t="s">
        <v>498</v>
      </c>
      <c r="D8594">
        <v>20</v>
      </c>
      <c r="E8594">
        <v>29</v>
      </c>
      <c r="F8594">
        <f>_xlfn.XLOOKUP(A8594, 'starting info'!A:A,'starting info'!B:B)</f>
        <v>2015</v>
      </c>
      <c r="G8594" s="2">
        <f>_xlfn.XLOOKUP(A8594, 'starting info'!A:A, 'starting info'!AQ:AQ)</f>
        <v>1750</v>
      </c>
    </row>
    <row r="8595" spans="1:7" x14ac:dyDescent="0.25">
      <c r="A8595">
        <v>34872</v>
      </c>
      <c r="B8595" s="2" t="s">
        <v>497</v>
      </c>
      <c r="C8595" s="2" t="s">
        <v>498</v>
      </c>
      <c r="D8595">
        <v>21</v>
      </c>
      <c r="E8595">
        <v>31</v>
      </c>
      <c r="F8595">
        <f>_xlfn.XLOOKUP(A8595, 'starting info'!A:A,'starting info'!B:B)</f>
        <v>2015</v>
      </c>
      <c r="G8595" s="2">
        <f>_xlfn.XLOOKUP(A8595, 'starting info'!A:A, 'starting info'!AQ:AQ)</f>
        <v>1700</v>
      </c>
    </row>
    <row r="8596" spans="1:7" x14ac:dyDescent="0.25">
      <c r="A8596">
        <v>35415</v>
      </c>
      <c r="B8596" s="2" t="s">
        <v>497</v>
      </c>
      <c r="C8596" s="2" t="s">
        <v>498</v>
      </c>
      <c r="D8596">
        <v>20</v>
      </c>
      <c r="E8596">
        <v>29</v>
      </c>
      <c r="F8596">
        <f>_xlfn.XLOOKUP(A8596, 'starting info'!A:A,'starting info'!B:B)</f>
        <v>2015</v>
      </c>
      <c r="G8596" s="2">
        <f>_xlfn.XLOOKUP(A8596, 'starting info'!A:A, 'starting info'!AQ:AQ)</f>
        <v>1850</v>
      </c>
    </row>
    <row r="8597" spans="1:7" x14ac:dyDescent="0.25">
      <c r="A8597">
        <v>35426</v>
      </c>
      <c r="B8597" s="2" t="s">
        <v>497</v>
      </c>
      <c r="C8597" s="2" t="s">
        <v>498</v>
      </c>
      <c r="D8597">
        <v>20</v>
      </c>
      <c r="E8597">
        <v>30</v>
      </c>
      <c r="F8597">
        <f>_xlfn.XLOOKUP(A8597, 'starting info'!A:A,'starting info'!B:B)</f>
        <v>2015</v>
      </c>
      <c r="G8597" s="2">
        <f>_xlfn.XLOOKUP(A8597, 'starting info'!A:A, 'starting info'!AQ:AQ)</f>
        <v>1850</v>
      </c>
    </row>
    <row r="8598" spans="1:7" x14ac:dyDescent="0.25">
      <c r="A8598">
        <v>35427</v>
      </c>
      <c r="B8598" s="2" t="s">
        <v>497</v>
      </c>
      <c r="C8598" s="2" t="s">
        <v>498</v>
      </c>
      <c r="D8598">
        <v>20</v>
      </c>
      <c r="E8598">
        <v>28</v>
      </c>
      <c r="F8598">
        <f>_xlfn.XLOOKUP(A8598, 'starting info'!A:A,'starting info'!B:B)</f>
        <v>2015</v>
      </c>
      <c r="G8598" s="2">
        <f>_xlfn.XLOOKUP(A8598, 'starting info'!A:A, 'starting info'!AQ:AQ)</f>
        <v>1850</v>
      </c>
    </row>
    <row r="8599" spans="1:7" x14ac:dyDescent="0.25">
      <c r="A8599">
        <v>34979</v>
      </c>
      <c r="B8599" s="2" t="s">
        <v>497</v>
      </c>
      <c r="C8599" s="2" t="s">
        <v>498</v>
      </c>
      <c r="D8599">
        <v>20</v>
      </c>
      <c r="E8599">
        <v>30</v>
      </c>
      <c r="F8599">
        <f>_xlfn.XLOOKUP(A8599, 'starting info'!A:A,'starting info'!B:B)</f>
        <v>2015</v>
      </c>
      <c r="G8599" s="2">
        <f>_xlfn.XLOOKUP(A8599, 'starting info'!A:A, 'starting info'!AQ:AQ)</f>
        <v>1750</v>
      </c>
    </row>
    <row r="8600" spans="1:7" x14ac:dyDescent="0.25">
      <c r="A8600">
        <v>34853</v>
      </c>
      <c r="B8600" s="2" t="s">
        <v>497</v>
      </c>
      <c r="C8600" s="2" t="s">
        <v>498</v>
      </c>
      <c r="D8600">
        <v>23</v>
      </c>
      <c r="E8600">
        <v>33</v>
      </c>
      <c r="F8600">
        <f>_xlfn.XLOOKUP(A8600, 'starting info'!A:A,'starting info'!B:B)</f>
        <v>2015</v>
      </c>
      <c r="G8600" s="2">
        <f>_xlfn.XLOOKUP(A8600, 'starting info'!A:A, 'starting info'!AQ:AQ)</f>
        <v>1650</v>
      </c>
    </row>
    <row r="8601" spans="1:7" x14ac:dyDescent="0.25">
      <c r="A8601">
        <v>35356</v>
      </c>
      <c r="B8601" s="2" t="s">
        <v>497</v>
      </c>
      <c r="C8601" s="2" t="s">
        <v>498</v>
      </c>
      <c r="D8601">
        <v>22</v>
      </c>
      <c r="E8601">
        <v>32</v>
      </c>
      <c r="F8601">
        <f>_xlfn.XLOOKUP(A8601, 'starting info'!A:A,'starting info'!B:B)</f>
        <v>2015</v>
      </c>
      <c r="G8601" s="2">
        <f>_xlfn.XLOOKUP(A8601, 'starting info'!A:A, 'starting info'!AQ:AQ)</f>
        <v>1650</v>
      </c>
    </row>
    <row r="8602" spans="1:7" x14ac:dyDescent="0.25">
      <c r="A8602">
        <v>35357</v>
      </c>
      <c r="B8602" s="2" t="s">
        <v>497</v>
      </c>
      <c r="C8602" s="2" t="s">
        <v>498</v>
      </c>
      <c r="D8602">
        <v>20</v>
      </c>
      <c r="E8602">
        <v>30</v>
      </c>
      <c r="F8602">
        <f>_xlfn.XLOOKUP(A8602, 'starting info'!A:A,'starting info'!B:B)</f>
        <v>2015</v>
      </c>
      <c r="G8602" s="2">
        <f>_xlfn.XLOOKUP(A8602, 'starting info'!A:A, 'starting info'!AQ:AQ)</f>
        <v>1750</v>
      </c>
    </row>
    <row r="8603" spans="1:7" x14ac:dyDescent="0.25">
      <c r="A8603">
        <v>35557</v>
      </c>
      <c r="B8603" s="2" t="s">
        <v>497</v>
      </c>
      <c r="C8603" s="2" t="s">
        <v>498</v>
      </c>
      <c r="D8603">
        <v>19</v>
      </c>
      <c r="E8603">
        <v>27</v>
      </c>
      <c r="F8603">
        <f>_xlfn.XLOOKUP(A8603, 'starting info'!A:A,'starting info'!B:B)</f>
        <v>2015</v>
      </c>
      <c r="G8603" s="2">
        <f>_xlfn.XLOOKUP(A8603, 'starting info'!A:A, 'starting info'!AQ:AQ)</f>
        <v>1900</v>
      </c>
    </row>
    <row r="8604" spans="1:7" x14ac:dyDescent="0.25">
      <c r="A8604">
        <v>35358</v>
      </c>
      <c r="B8604" s="2" t="s">
        <v>497</v>
      </c>
      <c r="C8604" s="2" t="s">
        <v>498</v>
      </c>
      <c r="D8604">
        <v>20</v>
      </c>
      <c r="E8604">
        <v>29</v>
      </c>
      <c r="F8604">
        <f>_xlfn.XLOOKUP(A8604, 'starting info'!A:A,'starting info'!B:B)</f>
        <v>2015</v>
      </c>
      <c r="G8604" s="2">
        <f>_xlfn.XLOOKUP(A8604, 'starting info'!A:A, 'starting info'!AQ:AQ)</f>
        <v>1850</v>
      </c>
    </row>
    <row r="8605" spans="1:7" x14ac:dyDescent="0.25">
      <c r="A8605">
        <v>35558</v>
      </c>
      <c r="B8605" s="2" t="s">
        <v>497</v>
      </c>
      <c r="C8605" s="2" t="s">
        <v>498</v>
      </c>
      <c r="D8605">
        <v>18</v>
      </c>
      <c r="E8605">
        <v>26</v>
      </c>
      <c r="F8605">
        <f>_xlfn.XLOOKUP(A8605, 'starting info'!A:A,'starting info'!B:B)</f>
        <v>2015</v>
      </c>
      <c r="G8605" s="2">
        <f>_xlfn.XLOOKUP(A8605, 'starting info'!A:A, 'starting info'!AQ:AQ)</f>
        <v>2000</v>
      </c>
    </row>
    <row r="8606" spans="1:7" x14ac:dyDescent="0.25">
      <c r="A8606">
        <v>35434</v>
      </c>
      <c r="B8606" s="2" t="s">
        <v>497</v>
      </c>
      <c r="C8606" s="2" t="s">
        <v>498</v>
      </c>
      <c r="D8606">
        <v>17</v>
      </c>
      <c r="E8606">
        <v>25</v>
      </c>
      <c r="F8606">
        <f>_xlfn.XLOOKUP(A8606, 'starting info'!A:A,'starting info'!B:B)</f>
        <v>2015</v>
      </c>
      <c r="G8606" s="2">
        <f>_xlfn.XLOOKUP(A8606, 'starting info'!A:A, 'starting info'!AQ:AQ)</f>
        <v>2100</v>
      </c>
    </row>
    <row r="8607" spans="1:7" x14ac:dyDescent="0.25">
      <c r="A8607">
        <v>35504</v>
      </c>
      <c r="B8607" s="2" t="s">
        <v>497</v>
      </c>
      <c r="C8607" s="2" t="s">
        <v>498</v>
      </c>
      <c r="D8607">
        <v>16</v>
      </c>
      <c r="E8607">
        <v>24</v>
      </c>
      <c r="F8607">
        <f>_xlfn.XLOOKUP(A8607, 'starting info'!A:A,'starting info'!B:B)</f>
        <v>2015</v>
      </c>
      <c r="G8607" s="2">
        <f>_xlfn.XLOOKUP(A8607, 'starting info'!A:A, 'starting info'!AQ:AQ)</f>
        <v>2250</v>
      </c>
    </row>
    <row r="8608" spans="1:7" x14ac:dyDescent="0.25">
      <c r="A8608">
        <v>35435</v>
      </c>
      <c r="B8608" s="2" t="s">
        <v>497</v>
      </c>
      <c r="C8608" s="2" t="s">
        <v>498</v>
      </c>
      <c r="D8608">
        <v>16</v>
      </c>
      <c r="E8608">
        <v>24</v>
      </c>
      <c r="F8608">
        <f>_xlfn.XLOOKUP(A8608, 'starting info'!A:A,'starting info'!B:B)</f>
        <v>2015</v>
      </c>
      <c r="G8608" s="2">
        <f>_xlfn.XLOOKUP(A8608, 'starting info'!A:A, 'starting info'!AQ:AQ)</f>
        <v>2250</v>
      </c>
    </row>
    <row r="8609" spans="1:7" x14ac:dyDescent="0.25">
      <c r="A8609">
        <v>35445</v>
      </c>
      <c r="B8609" s="2" t="s">
        <v>497</v>
      </c>
      <c r="C8609" s="2" t="s">
        <v>498</v>
      </c>
      <c r="D8609">
        <v>16</v>
      </c>
      <c r="E8609">
        <v>24</v>
      </c>
      <c r="F8609">
        <f>_xlfn.XLOOKUP(A8609, 'starting info'!A:A,'starting info'!B:B)</f>
        <v>2015</v>
      </c>
      <c r="G8609" s="2">
        <f>_xlfn.XLOOKUP(A8609, 'starting info'!A:A, 'starting info'!AQ:AQ)</f>
        <v>2250</v>
      </c>
    </row>
    <row r="8610" spans="1:7" x14ac:dyDescent="0.25">
      <c r="A8610">
        <v>34869</v>
      </c>
      <c r="B8610" s="2" t="s">
        <v>497</v>
      </c>
      <c r="C8610" s="2" t="s">
        <v>498</v>
      </c>
      <c r="D8610">
        <v>20</v>
      </c>
      <c r="E8610">
        <v>30</v>
      </c>
      <c r="F8610">
        <f>_xlfn.XLOOKUP(A8610, 'starting info'!A:A,'starting info'!B:B)</f>
        <v>2015</v>
      </c>
      <c r="G8610" s="2">
        <f>_xlfn.XLOOKUP(A8610, 'starting info'!A:A, 'starting info'!AQ:AQ)</f>
        <v>1750</v>
      </c>
    </row>
    <row r="8611" spans="1:7" x14ac:dyDescent="0.25">
      <c r="A8611">
        <v>34852</v>
      </c>
      <c r="B8611" s="2" t="s">
        <v>497</v>
      </c>
      <c r="C8611" s="2" t="s">
        <v>498</v>
      </c>
      <c r="D8611">
        <v>21</v>
      </c>
      <c r="E8611">
        <v>31</v>
      </c>
      <c r="F8611">
        <f>_xlfn.XLOOKUP(A8611, 'starting info'!A:A,'starting info'!B:B)</f>
        <v>2015</v>
      </c>
      <c r="G8611" s="2">
        <f>_xlfn.XLOOKUP(A8611, 'starting info'!A:A, 'starting info'!AQ:AQ)</f>
        <v>1700</v>
      </c>
    </row>
    <row r="8612" spans="1:7" x14ac:dyDescent="0.25">
      <c r="A8612">
        <v>34873</v>
      </c>
      <c r="B8612" s="2" t="s">
        <v>497</v>
      </c>
      <c r="C8612" s="2" t="s">
        <v>498</v>
      </c>
      <c r="D8612">
        <v>20</v>
      </c>
      <c r="E8612">
        <v>30</v>
      </c>
      <c r="F8612">
        <f>_xlfn.XLOOKUP(A8612, 'starting info'!A:A,'starting info'!B:B)</f>
        <v>2015</v>
      </c>
      <c r="G8612" s="2">
        <f>_xlfn.XLOOKUP(A8612, 'starting info'!A:A, 'starting info'!AQ:AQ)</f>
        <v>1750</v>
      </c>
    </row>
    <row r="8613" spans="1:7" x14ac:dyDescent="0.25">
      <c r="A8613">
        <v>34871</v>
      </c>
      <c r="B8613" s="2" t="s">
        <v>497</v>
      </c>
      <c r="C8613" s="2" t="s">
        <v>498</v>
      </c>
      <c r="D8613">
        <v>20</v>
      </c>
      <c r="E8613">
        <v>29</v>
      </c>
      <c r="F8613">
        <f>_xlfn.XLOOKUP(A8613, 'starting info'!A:A,'starting info'!B:B)</f>
        <v>2015</v>
      </c>
      <c r="G8613" s="2">
        <f>_xlfn.XLOOKUP(A8613, 'starting info'!A:A, 'starting info'!AQ:AQ)</f>
        <v>1850</v>
      </c>
    </row>
    <row r="8614" spans="1:7" x14ac:dyDescent="0.25">
      <c r="A8614">
        <v>34870</v>
      </c>
      <c r="B8614" s="2" t="s">
        <v>497</v>
      </c>
      <c r="C8614" s="2" t="s">
        <v>498</v>
      </c>
      <c r="D8614">
        <v>20</v>
      </c>
      <c r="E8614">
        <v>29</v>
      </c>
      <c r="F8614">
        <f>_xlfn.XLOOKUP(A8614, 'starting info'!A:A,'starting info'!B:B)</f>
        <v>2015</v>
      </c>
      <c r="G8614" s="2">
        <f>_xlfn.XLOOKUP(A8614, 'starting info'!A:A, 'starting info'!AQ:AQ)</f>
        <v>1850</v>
      </c>
    </row>
    <row r="8615" spans="1:7" x14ac:dyDescent="0.25">
      <c r="A8615">
        <v>34874</v>
      </c>
      <c r="B8615" s="2" t="s">
        <v>497</v>
      </c>
      <c r="C8615" s="2" t="s">
        <v>498</v>
      </c>
      <c r="D8615">
        <v>20</v>
      </c>
      <c r="E8615">
        <v>29</v>
      </c>
      <c r="F8615">
        <f>_xlfn.XLOOKUP(A8615, 'starting info'!A:A,'starting info'!B:B)</f>
        <v>2015</v>
      </c>
      <c r="G8615" s="2">
        <f>_xlfn.XLOOKUP(A8615, 'starting info'!A:A, 'starting info'!AQ:AQ)</f>
        <v>1850</v>
      </c>
    </row>
    <row r="8616" spans="1:7" x14ac:dyDescent="0.25">
      <c r="A8616">
        <v>34903</v>
      </c>
      <c r="B8616" s="2" t="s">
        <v>497</v>
      </c>
      <c r="C8616" s="2" t="s">
        <v>498</v>
      </c>
      <c r="D8616">
        <v>17</v>
      </c>
      <c r="E8616">
        <v>24</v>
      </c>
      <c r="F8616">
        <f>_xlfn.XLOOKUP(A8616, 'starting info'!A:A,'starting info'!B:B)</f>
        <v>2015</v>
      </c>
      <c r="G8616" s="2">
        <f>_xlfn.XLOOKUP(A8616, 'starting info'!A:A, 'starting info'!AQ:AQ)</f>
        <v>2100</v>
      </c>
    </row>
    <row r="8617" spans="1:7" x14ac:dyDescent="0.25">
      <c r="A8617">
        <v>34902</v>
      </c>
      <c r="B8617" s="2" t="s">
        <v>497</v>
      </c>
      <c r="C8617" s="2" t="s">
        <v>498</v>
      </c>
      <c r="D8617">
        <v>17</v>
      </c>
      <c r="E8617">
        <v>24</v>
      </c>
      <c r="F8617">
        <f>_xlfn.XLOOKUP(A8617, 'starting info'!A:A,'starting info'!B:B)</f>
        <v>2015</v>
      </c>
      <c r="G8617" s="2">
        <f>_xlfn.XLOOKUP(A8617, 'starting info'!A:A, 'starting info'!AQ:AQ)</f>
        <v>2100</v>
      </c>
    </row>
    <row r="8618" spans="1:7" x14ac:dyDescent="0.25">
      <c r="A8618">
        <v>34908</v>
      </c>
      <c r="B8618" s="2" t="s">
        <v>497</v>
      </c>
      <c r="C8618" s="2" t="s">
        <v>498</v>
      </c>
      <c r="D8618">
        <v>17</v>
      </c>
      <c r="E8618">
        <v>24</v>
      </c>
      <c r="F8618">
        <f>_xlfn.XLOOKUP(A8618, 'starting info'!A:A,'starting info'!B:B)</f>
        <v>2015</v>
      </c>
      <c r="G8618" s="2">
        <f>_xlfn.XLOOKUP(A8618, 'starting info'!A:A, 'starting info'!AQ:AQ)</f>
        <v>2100</v>
      </c>
    </row>
    <row r="8619" spans="1:7" x14ac:dyDescent="0.25">
      <c r="A8619">
        <v>34881</v>
      </c>
      <c r="B8619" s="2" t="s">
        <v>497</v>
      </c>
      <c r="C8619" s="2" t="s">
        <v>498</v>
      </c>
      <c r="D8619">
        <v>16</v>
      </c>
      <c r="E8619">
        <v>24</v>
      </c>
      <c r="F8619">
        <f>_xlfn.XLOOKUP(A8619, 'starting info'!A:A,'starting info'!B:B)</f>
        <v>2015</v>
      </c>
      <c r="G8619" s="2">
        <f>_xlfn.XLOOKUP(A8619, 'starting info'!A:A, 'starting info'!AQ:AQ)</f>
        <v>2250</v>
      </c>
    </row>
    <row r="8620" spans="1:7" x14ac:dyDescent="0.25">
      <c r="A8620">
        <v>34880</v>
      </c>
      <c r="B8620" s="2" t="s">
        <v>497</v>
      </c>
      <c r="C8620" s="2" t="s">
        <v>498</v>
      </c>
      <c r="D8620">
        <v>16</v>
      </c>
      <c r="E8620">
        <v>24</v>
      </c>
      <c r="F8620">
        <f>_xlfn.XLOOKUP(A8620, 'starting info'!A:A,'starting info'!B:B)</f>
        <v>2015</v>
      </c>
      <c r="G8620" s="2">
        <f>_xlfn.XLOOKUP(A8620, 'starting info'!A:A, 'starting info'!AQ:AQ)</f>
        <v>2250</v>
      </c>
    </row>
    <row r="8621" spans="1:7" x14ac:dyDescent="0.25">
      <c r="A8621">
        <v>34882</v>
      </c>
      <c r="B8621" s="2" t="s">
        <v>497</v>
      </c>
      <c r="C8621" s="2" t="s">
        <v>498</v>
      </c>
      <c r="D8621">
        <v>16</v>
      </c>
      <c r="E8621">
        <v>24</v>
      </c>
      <c r="F8621">
        <f>_xlfn.XLOOKUP(A8621, 'starting info'!A:A,'starting info'!B:B)</f>
        <v>2015</v>
      </c>
      <c r="G8621" s="2">
        <f>_xlfn.XLOOKUP(A8621, 'starting info'!A:A, 'starting info'!AQ:AQ)</f>
        <v>2250</v>
      </c>
    </row>
    <row r="8622" spans="1:7" x14ac:dyDescent="0.25">
      <c r="A8622">
        <v>35559</v>
      </c>
      <c r="B8622" s="2" t="s">
        <v>497</v>
      </c>
      <c r="C8622" s="2" t="s">
        <v>498</v>
      </c>
      <c r="D8622">
        <v>19</v>
      </c>
      <c r="E8622">
        <v>28</v>
      </c>
      <c r="F8622">
        <f>_xlfn.XLOOKUP(A8622, 'starting info'!A:A,'starting info'!B:B)</f>
        <v>2015</v>
      </c>
      <c r="G8622" s="2">
        <f>_xlfn.XLOOKUP(A8622, 'starting info'!A:A, 'starting info'!AQ:AQ)</f>
        <v>1900</v>
      </c>
    </row>
    <row r="8623" spans="1:7" x14ac:dyDescent="0.25">
      <c r="A8623">
        <v>35560</v>
      </c>
      <c r="B8623" s="2" t="s">
        <v>497</v>
      </c>
      <c r="C8623" s="2" t="s">
        <v>498</v>
      </c>
      <c r="D8623">
        <v>19</v>
      </c>
      <c r="E8623">
        <v>28</v>
      </c>
      <c r="F8623">
        <f>_xlfn.XLOOKUP(A8623, 'starting info'!A:A,'starting info'!B:B)</f>
        <v>2015</v>
      </c>
      <c r="G8623" s="2">
        <f>_xlfn.XLOOKUP(A8623, 'starting info'!A:A, 'starting info'!AQ:AQ)</f>
        <v>1900</v>
      </c>
    </row>
    <row r="8624" spans="1:7" x14ac:dyDescent="0.25">
      <c r="A8624">
        <v>35561</v>
      </c>
      <c r="B8624" s="2" t="s">
        <v>497</v>
      </c>
      <c r="C8624" s="2" t="s">
        <v>498</v>
      </c>
      <c r="D8624">
        <v>19</v>
      </c>
      <c r="E8624">
        <v>28</v>
      </c>
      <c r="F8624">
        <f>_xlfn.XLOOKUP(A8624, 'starting info'!A:A,'starting info'!B:B)</f>
        <v>2015</v>
      </c>
      <c r="G8624" s="2">
        <f>_xlfn.XLOOKUP(A8624, 'starting info'!A:A, 'starting info'!AQ:AQ)</f>
        <v>1900</v>
      </c>
    </row>
    <row r="8625" spans="1:7" x14ac:dyDescent="0.25">
      <c r="A8625">
        <v>35446</v>
      </c>
      <c r="B8625" s="2" t="s">
        <v>497</v>
      </c>
      <c r="C8625" s="2" t="s">
        <v>498</v>
      </c>
      <c r="D8625">
        <v>17</v>
      </c>
      <c r="E8625">
        <v>25</v>
      </c>
      <c r="F8625">
        <f>_xlfn.XLOOKUP(A8625, 'starting info'!A:A,'starting info'!B:B)</f>
        <v>2015</v>
      </c>
      <c r="G8625" s="2">
        <f>_xlfn.XLOOKUP(A8625, 'starting info'!A:A, 'starting info'!AQ:AQ)</f>
        <v>2100</v>
      </c>
    </row>
    <row r="8626" spans="1:7" x14ac:dyDescent="0.25">
      <c r="A8626">
        <v>35447</v>
      </c>
      <c r="B8626" s="2" t="s">
        <v>497</v>
      </c>
      <c r="C8626" s="2" t="s">
        <v>498</v>
      </c>
      <c r="D8626">
        <v>16</v>
      </c>
      <c r="E8626">
        <v>24</v>
      </c>
      <c r="F8626">
        <f>_xlfn.XLOOKUP(A8626, 'starting info'!A:A,'starting info'!B:B)</f>
        <v>2015</v>
      </c>
      <c r="G8626" s="2">
        <f>_xlfn.XLOOKUP(A8626, 'starting info'!A:A, 'starting info'!AQ:AQ)</f>
        <v>2250</v>
      </c>
    </row>
    <row r="8627" spans="1:7" x14ac:dyDescent="0.25">
      <c r="A8627">
        <v>35505</v>
      </c>
      <c r="B8627" s="2" t="s">
        <v>497</v>
      </c>
      <c r="C8627" s="2" t="s">
        <v>498</v>
      </c>
      <c r="D8627">
        <v>16</v>
      </c>
      <c r="E8627">
        <v>24</v>
      </c>
      <c r="F8627">
        <f>_xlfn.XLOOKUP(A8627, 'starting info'!A:A,'starting info'!B:B)</f>
        <v>2015</v>
      </c>
      <c r="G8627" s="2">
        <f>_xlfn.XLOOKUP(A8627, 'starting info'!A:A, 'starting info'!AQ:AQ)</f>
        <v>2250</v>
      </c>
    </row>
    <row r="8628" spans="1:7" x14ac:dyDescent="0.25">
      <c r="A8628">
        <v>35448</v>
      </c>
      <c r="B8628" s="2" t="s">
        <v>497</v>
      </c>
      <c r="C8628" s="2" t="s">
        <v>498</v>
      </c>
      <c r="D8628">
        <v>16</v>
      </c>
      <c r="E8628">
        <v>24</v>
      </c>
      <c r="F8628">
        <f>_xlfn.XLOOKUP(A8628, 'starting info'!A:A,'starting info'!B:B)</f>
        <v>2015</v>
      </c>
      <c r="G8628" s="2">
        <f>_xlfn.XLOOKUP(A8628, 'starting info'!A:A, 'starting info'!AQ:AQ)</f>
        <v>2250</v>
      </c>
    </row>
    <row r="8629" spans="1:7" x14ac:dyDescent="0.25">
      <c r="A8629">
        <v>35629</v>
      </c>
      <c r="B8629" s="2" t="s">
        <v>497</v>
      </c>
      <c r="C8629" s="2" t="s">
        <v>498</v>
      </c>
      <c r="D8629">
        <v>13</v>
      </c>
      <c r="E8629">
        <v>20</v>
      </c>
      <c r="F8629">
        <f>_xlfn.XLOOKUP(A8629, 'starting info'!A:A,'starting info'!B:B)</f>
        <v>2015</v>
      </c>
      <c r="G8629" s="2">
        <f>_xlfn.XLOOKUP(A8629, 'starting info'!A:A, 'starting info'!AQ:AQ)</f>
        <v>2800</v>
      </c>
    </row>
    <row r="8630" spans="1:7" x14ac:dyDescent="0.25">
      <c r="A8630">
        <v>35540</v>
      </c>
      <c r="B8630" s="2" t="s">
        <v>497</v>
      </c>
      <c r="C8630" s="2" t="s">
        <v>498</v>
      </c>
      <c r="D8630">
        <v>25</v>
      </c>
      <c r="E8630">
        <v>32</v>
      </c>
      <c r="F8630">
        <f>_xlfn.XLOOKUP(A8630, 'starting info'!A:A,'starting info'!B:B)</f>
        <v>2015</v>
      </c>
      <c r="G8630" s="2">
        <f>_xlfn.XLOOKUP(A8630, 'starting info'!A:A, 'starting info'!AQ:AQ)</f>
        <v>1500</v>
      </c>
    </row>
    <row r="8631" spans="1:7" x14ac:dyDescent="0.25">
      <c r="A8631">
        <v>35545</v>
      </c>
      <c r="B8631" s="2" t="s">
        <v>497</v>
      </c>
      <c r="C8631" s="2" t="s">
        <v>498</v>
      </c>
      <c r="D8631">
        <v>23</v>
      </c>
      <c r="E8631">
        <v>30</v>
      </c>
      <c r="F8631">
        <f>_xlfn.XLOOKUP(A8631, 'starting info'!A:A,'starting info'!B:B)</f>
        <v>2015</v>
      </c>
      <c r="G8631" s="2">
        <f>_xlfn.XLOOKUP(A8631, 'starting info'!A:A, 'starting info'!AQ:AQ)</f>
        <v>1650</v>
      </c>
    </row>
    <row r="8632" spans="1:7" x14ac:dyDescent="0.25">
      <c r="A8632">
        <v>35562</v>
      </c>
      <c r="B8632" s="2" t="s">
        <v>497</v>
      </c>
      <c r="C8632" s="2" t="s">
        <v>498</v>
      </c>
      <c r="D8632">
        <v>22</v>
      </c>
      <c r="E8632">
        <v>30</v>
      </c>
      <c r="F8632">
        <f>_xlfn.XLOOKUP(A8632, 'starting info'!A:A,'starting info'!B:B)</f>
        <v>2015</v>
      </c>
      <c r="G8632" s="2">
        <f>_xlfn.XLOOKUP(A8632, 'starting info'!A:A, 'starting info'!AQ:AQ)</f>
        <v>1700</v>
      </c>
    </row>
    <row r="8633" spans="1:7" x14ac:dyDescent="0.25">
      <c r="A8633">
        <v>34883</v>
      </c>
      <c r="B8633" s="2" t="s">
        <v>497</v>
      </c>
      <c r="C8633" s="2" t="s">
        <v>498</v>
      </c>
      <c r="D8633">
        <v>16</v>
      </c>
      <c r="E8633">
        <v>24</v>
      </c>
      <c r="F8633">
        <f>_xlfn.XLOOKUP(A8633, 'starting info'!A:A,'starting info'!B:B)</f>
        <v>2015</v>
      </c>
      <c r="G8633" s="2">
        <f>_xlfn.XLOOKUP(A8633, 'starting info'!A:A, 'starting info'!AQ:AQ)</f>
        <v>2250</v>
      </c>
    </row>
    <row r="8634" spans="1:7" x14ac:dyDescent="0.25">
      <c r="A8634">
        <v>35507</v>
      </c>
      <c r="B8634" s="2" t="s">
        <v>497</v>
      </c>
      <c r="C8634" s="2" t="s">
        <v>498</v>
      </c>
      <c r="D8634">
        <v>16</v>
      </c>
      <c r="E8634">
        <v>24</v>
      </c>
      <c r="F8634">
        <f>_xlfn.XLOOKUP(A8634, 'starting info'!A:A,'starting info'!B:B)</f>
        <v>2015</v>
      </c>
      <c r="G8634" s="2">
        <f>_xlfn.XLOOKUP(A8634, 'starting info'!A:A, 'starting info'!AQ:AQ)</f>
        <v>2250</v>
      </c>
    </row>
    <row r="8635" spans="1:7" x14ac:dyDescent="0.25">
      <c r="A8635">
        <v>35450</v>
      </c>
      <c r="B8635" s="2" t="s">
        <v>497</v>
      </c>
      <c r="C8635" s="2" t="s">
        <v>498</v>
      </c>
      <c r="D8635">
        <v>16</v>
      </c>
      <c r="E8635">
        <v>24</v>
      </c>
      <c r="F8635">
        <f>_xlfn.XLOOKUP(A8635, 'starting info'!A:A,'starting info'!B:B)</f>
        <v>2015</v>
      </c>
      <c r="G8635" s="2">
        <f>_xlfn.XLOOKUP(A8635, 'starting info'!A:A, 'starting info'!AQ:AQ)</f>
        <v>2250</v>
      </c>
    </row>
    <row r="8636" spans="1:7" x14ac:dyDescent="0.25">
      <c r="A8636">
        <v>35506</v>
      </c>
      <c r="B8636" s="2" t="s">
        <v>497</v>
      </c>
      <c r="C8636" s="2" t="s">
        <v>498</v>
      </c>
      <c r="D8636">
        <v>16</v>
      </c>
      <c r="E8636">
        <v>24</v>
      </c>
      <c r="F8636">
        <f>_xlfn.XLOOKUP(A8636, 'starting info'!A:A,'starting info'!B:B)</f>
        <v>2015</v>
      </c>
      <c r="G8636" s="2">
        <f>_xlfn.XLOOKUP(A8636, 'starting info'!A:A, 'starting info'!AQ:AQ)</f>
        <v>2250</v>
      </c>
    </row>
    <row r="8637" spans="1:7" x14ac:dyDescent="0.25">
      <c r="A8637">
        <v>35449</v>
      </c>
      <c r="B8637" s="2" t="s">
        <v>497</v>
      </c>
      <c r="C8637" s="2" t="s">
        <v>498</v>
      </c>
      <c r="D8637">
        <v>16</v>
      </c>
      <c r="E8637">
        <v>24</v>
      </c>
      <c r="F8637">
        <f>_xlfn.XLOOKUP(A8637, 'starting info'!A:A,'starting info'!B:B)</f>
        <v>2015</v>
      </c>
      <c r="G8637" s="2">
        <f>_xlfn.XLOOKUP(A8637, 'starting info'!A:A, 'starting info'!AQ:AQ)</f>
        <v>2250</v>
      </c>
    </row>
    <row r="8638" spans="1:7" x14ac:dyDescent="0.25">
      <c r="A8638">
        <v>35323</v>
      </c>
      <c r="B8638" s="2" t="s">
        <v>497</v>
      </c>
      <c r="C8638" s="2" t="s">
        <v>498</v>
      </c>
      <c r="D8638">
        <v>21</v>
      </c>
      <c r="E8638">
        <v>31</v>
      </c>
      <c r="F8638">
        <f>_xlfn.XLOOKUP(A8638, 'starting info'!A:A,'starting info'!B:B)</f>
        <v>2015</v>
      </c>
      <c r="G8638" s="2">
        <f>_xlfn.XLOOKUP(A8638, 'starting info'!A:A, 'starting info'!AQ:AQ)</f>
        <v>1700</v>
      </c>
    </row>
    <row r="8639" spans="1:7" x14ac:dyDescent="0.25">
      <c r="A8639">
        <v>35324</v>
      </c>
      <c r="B8639" s="2" t="s">
        <v>497</v>
      </c>
      <c r="C8639" s="2" t="s">
        <v>498</v>
      </c>
      <c r="D8639">
        <v>19</v>
      </c>
      <c r="E8639">
        <v>28</v>
      </c>
      <c r="F8639">
        <f>_xlfn.XLOOKUP(A8639, 'starting info'!A:A,'starting info'!B:B)</f>
        <v>2015</v>
      </c>
      <c r="G8639" s="2">
        <f>_xlfn.XLOOKUP(A8639, 'starting info'!A:A, 'starting info'!AQ:AQ)</f>
        <v>1900</v>
      </c>
    </row>
    <row r="8640" spans="1:7" x14ac:dyDescent="0.25">
      <c r="A8640">
        <v>35937</v>
      </c>
      <c r="B8640" s="2" t="s">
        <v>497</v>
      </c>
      <c r="C8640" s="2" t="s">
        <v>498</v>
      </c>
      <c r="D8640">
        <v>21</v>
      </c>
      <c r="E8640">
        <v>31</v>
      </c>
      <c r="F8640">
        <f>_xlfn.XLOOKUP(A8640, 'starting info'!A:A,'starting info'!B:B)</f>
        <v>2015</v>
      </c>
      <c r="G8640" s="2">
        <f>_xlfn.XLOOKUP(A8640, 'starting info'!A:A, 'starting info'!AQ:AQ)</f>
        <v>1700</v>
      </c>
    </row>
    <row r="8641" spans="1:7" x14ac:dyDescent="0.25">
      <c r="A8641">
        <v>35938</v>
      </c>
      <c r="B8641" s="2" t="s">
        <v>497</v>
      </c>
      <c r="C8641" s="2" t="s">
        <v>498</v>
      </c>
      <c r="D8641">
        <v>19</v>
      </c>
      <c r="E8641">
        <v>26</v>
      </c>
      <c r="F8641">
        <f>_xlfn.XLOOKUP(A8641, 'starting info'!A:A,'starting info'!B:B)</f>
        <v>2015</v>
      </c>
      <c r="G8641" s="2">
        <f>_xlfn.XLOOKUP(A8641, 'starting info'!A:A, 'starting info'!AQ:AQ)</f>
        <v>1900</v>
      </c>
    </row>
    <row r="8642" spans="1:7" x14ac:dyDescent="0.25">
      <c r="A8642">
        <v>35325</v>
      </c>
      <c r="B8642" s="2" t="s">
        <v>497</v>
      </c>
      <c r="C8642" s="2" t="s">
        <v>498</v>
      </c>
      <c r="D8642">
        <v>20</v>
      </c>
      <c r="E8642">
        <v>30</v>
      </c>
      <c r="F8642">
        <f>_xlfn.XLOOKUP(A8642, 'starting info'!A:A,'starting info'!B:B)</f>
        <v>2015</v>
      </c>
      <c r="G8642" s="2">
        <f>_xlfn.XLOOKUP(A8642, 'starting info'!A:A, 'starting info'!AQ:AQ)</f>
        <v>1850</v>
      </c>
    </row>
    <row r="8643" spans="1:7" x14ac:dyDescent="0.25">
      <c r="A8643">
        <v>34978</v>
      </c>
      <c r="B8643" s="2" t="s">
        <v>497</v>
      </c>
      <c r="C8643" s="2" t="s">
        <v>498</v>
      </c>
      <c r="D8643">
        <v>17</v>
      </c>
      <c r="E8643">
        <v>24</v>
      </c>
      <c r="F8643">
        <f>_xlfn.XLOOKUP(A8643, 'starting info'!A:A,'starting info'!B:B)</f>
        <v>2015</v>
      </c>
      <c r="G8643" s="2">
        <f>_xlfn.XLOOKUP(A8643, 'starting info'!A:A, 'starting info'!AQ:AQ)</f>
        <v>2250</v>
      </c>
    </row>
    <row r="8644" spans="1:7" x14ac:dyDescent="0.25">
      <c r="A8644">
        <v>34977</v>
      </c>
      <c r="B8644" s="2" t="s">
        <v>497</v>
      </c>
      <c r="C8644" s="2" t="s">
        <v>498</v>
      </c>
      <c r="D8644">
        <v>17</v>
      </c>
      <c r="E8644">
        <v>26</v>
      </c>
      <c r="F8644">
        <f>_xlfn.XLOOKUP(A8644, 'starting info'!A:A,'starting info'!B:B)</f>
        <v>2015</v>
      </c>
      <c r="G8644" s="2">
        <f>_xlfn.XLOOKUP(A8644, 'starting info'!A:A, 'starting info'!AQ:AQ)</f>
        <v>2100</v>
      </c>
    </row>
    <row r="8645" spans="1:7" x14ac:dyDescent="0.25">
      <c r="A8645">
        <v>35610</v>
      </c>
      <c r="B8645" s="2" t="s">
        <v>497</v>
      </c>
      <c r="C8645" s="2" t="s">
        <v>498</v>
      </c>
      <c r="D8645">
        <v>17</v>
      </c>
      <c r="E8645">
        <v>24</v>
      </c>
      <c r="F8645">
        <f>_xlfn.XLOOKUP(A8645, 'starting info'!A:A,'starting info'!B:B)</f>
        <v>2015</v>
      </c>
      <c r="G8645" s="2">
        <f>_xlfn.XLOOKUP(A8645, 'starting info'!A:A, 'starting info'!AQ:AQ)</f>
        <v>2250</v>
      </c>
    </row>
    <row r="8646" spans="1:7" x14ac:dyDescent="0.25">
      <c r="A8646">
        <v>34976</v>
      </c>
      <c r="B8646" s="2" t="s">
        <v>497</v>
      </c>
      <c r="C8646" s="2" t="s">
        <v>498</v>
      </c>
      <c r="D8646">
        <v>17</v>
      </c>
      <c r="E8646">
        <v>26</v>
      </c>
      <c r="F8646">
        <f>_xlfn.XLOOKUP(A8646, 'starting info'!A:A,'starting info'!B:B)</f>
        <v>2015</v>
      </c>
      <c r="G8646" s="2">
        <f>_xlfn.XLOOKUP(A8646, 'starting info'!A:A, 'starting info'!AQ:AQ)</f>
        <v>2100</v>
      </c>
    </row>
    <row r="8647" spans="1:7" x14ac:dyDescent="0.25">
      <c r="A8647">
        <v>34981</v>
      </c>
      <c r="B8647" s="2" t="s">
        <v>497</v>
      </c>
      <c r="C8647" s="2" t="s">
        <v>498</v>
      </c>
      <c r="D8647">
        <v>17</v>
      </c>
      <c r="E8647">
        <v>24</v>
      </c>
      <c r="F8647">
        <f>_xlfn.XLOOKUP(A8647, 'starting info'!A:A,'starting info'!B:B)</f>
        <v>2015</v>
      </c>
      <c r="G8647" s="2">
        <f>_xlfn.XLOOKUP(A8647, 'starting info'!A:A, 'starting info'!AQ:AQ)</f>
        <v>2250</v>
      </c>
    </row>
    <row r="8648" spans="1:7" x14ac:dyDescent="0.25">
      <c r="A8648">
        <v>34980</v>
      </c>
      <c r="B8648" s="2" t="s">
        <v>497</v>
      </c>
      <c r="C8648" s="2" t="s">
        <v>498</v>
      </c>
      <c r="D8648">
        <v>17</v>
      </c>
      <c r="E8648">
        <v>26</v>
      </c>
      <c r="F8648">
        <f>_xlfn.XLOOKUP(A8648, 'starting info'!A:A,'starting info'!B:B)</f>
        <v>2015</v>
      </c>
      <c r="G8648" s="2">
        <f>_xlfn.XLOOKUP(A8648, 'starting info'!A:A, 'starting info'!AQ:AQ)</f>
        <v>2100</v>
      </c>
    </row>
    <row r="8649" spans="1:7" x14ac:dyDescent="0.25">
      <c r="A8649">
        <v>34997</v>
      </c>
      <c r="B8649" s="2" t="s">
        <v>497</v>
      </c>
      <c r="C8649" s="2" t="s">
        <v>498</v>
      </c>
      <c r="D8649">
        <v>14</v>
      </c>
      <c r="E8649">
        <v>20</v>
      </c>
      <c r="F8649">
        <f>_xlfn.XLOOKUP(A8649, 'starting info'!A:A,'starting info'!B:B)</f>
        <v>2015</v>
      </c>
      <c r="G8649" s="2">
        <f>_xlfn.XLOOKUP(A8649, 'starting info'!A:A, 'starting info'!AQ:AQ)</f>
        <v>2650</v>
      </c>
    </row>
    <row r="8650" spans="1:7" x14ac:dyDescent="0.25">
      <c r="A8650">
        <v>34996</v>
      </c>
      <c r="B8650" s="2" t="s">
        <v>497</v>
      </c>
      <c r="C8650" s="2" t="s">
        <v>498</v>
      </c>
      <c r="D8650">
        <v>15</v>
      </c>
      <c r="E8650">
        <v>22</v>
      </c>
      <c r="F8650">
        <f>_xlfn.XLOOKUP(A8650, 'starting info'!A:A,'starting info'!B:B)</f>
        <v>2015</v>
      </c>
      <c r="G8650" s="2">
        <f>_xlfn.XLOOKUP(A8650, 'starting info'!A:A, 'starting info'!AQ:AQ)</f>
        <v>2500</v>
      </c>
    </row>
    <row r="8651" spans="1:7" x14ac:dyDescent="0.25">
      <c r="A8651">
        <v>34907</v>
      </c>
      <c r="B8651" s="2" t="s">
        <v>497</v>
      </c>
      <c r="C8651" s="2" t="s">
        <v>498</v>
      </c>
      <c r="D8651">
        <v>14</v>
      </c>
      <c r="E8651">
        <v>20</v>
      </c>
      <c r="F8651">
        <f>_xlfn.XLOOKUP(A8651, 'starting info'!A:A,'starting info'!B:B)</f>
        <v>2015</v>
      </c>
      <c r="G8651" s="2">
        <f>_xlfn.XLOOKUP(A8651, 'starting info'!A:A, 'starting info'!AQ:AQ)</f>
        <v>2650</v>
      </c>
    </row>
    <row r="8652" spans="1:7" x14ac:dyDescent="0.25">
      <c r="A8652">
        <v>34906</v>
      </c>
      <c r="B8652" s="2" t="s">
        <v>497</v>
      </c>
      <c r="C8652" s="2" t="s">
        <v>498</v>
      </c>
      <c r="D8652">
        <v>15</v>
      </c>
      <c r="E8652">
        <v>22</v>
      </c>
      <c r="F8652">
        <f>_xlfn.XLOOKUP(A8652, 'starting info'!A:A,'starting info'!B:B)</f>
        <v>2015</v>
      </c>
      <c r="G8652" s="2">
        <f>_xlfn.XLOOKUP(A8652, 'starting info'!A:A, 'starting info'!AQ:AQ)</f>
        <v>2500</v>
      </c>
    </row>
    <row r="8653" spans="1:7" x14ac:dyDescent="0.25">
      <c r="A8653">
        <v>34905</v>
      </c>
      <c r="B8653" s="2" t="s">
        <v>497</v>
      </c>
      <c r="C8653" s="2" t="s">
        <v>498</v>
      </c>
      <c r="D8653">
        <v>14</v>
      </c>
      <c r="E8653">
        <v>20</v>
      </c>
      <c r="F8653">
        <f>_xlfn.XLOOKUP(A8653, 'starting info'!A:A,'starting info'!B:B)</f>
        <v>2015</v>
      </c>
      <c r="G8653" s="2">
        <f>_xlfn.XLOOKUP(A8653, 'starting info'!A:A, 'starting info'!AQ:AQ)</f>
        <v>2650</v>
      </c>
    </row>
    <row r="8654" spans="1:7" x14ac:dyDescent="0.25">
      <c r="A8654">
        <v>34904</v>
      </c>
      <c r="B8654" s="2" t="s">
        <v>497</v>
      </c>
      <c r="C8654" s="2" t="s">
        <v>498</v>
      </c>
      <c r="D8654">
        <v>15</v>
      </c>
      <c r="E8654">
        <v>22</v>
      </c>
      <c r="F8654">
        <f>_xlfn.XLOOKUP(A8654, 'starting info'!A:A,'starting info'!B:B)</f>
        <v>2015</v>
      </c>
      <c r="G8654" s="2">
        <f>_xlfn.XLOOKUP(A8654, 'starting info'!A:A, 'starting info'!AQ:AQ)</f>
        <v>2500</v>
      </c>
    </row>
    <row r="8655" spans="1:7" x14ac:dyDescent="0.25">
      <c r="A8655">
        <v>34910</v>
      </c>
      <c r="B8655" s="2" t="s">
        <v>497</v>
      </c>
      <c r="C8655" s="2" t="s">
        <v>498</v>
      </c>
      <c r="D8655">
        <v>14</v>
      </c>
      <c r="E8655">
        <v>20</v>
      </c>
      <c r="F8655">
        <f>_xlfn.XLOOKUP(A8655, 'starting info'!A:A,'starting info'!B:B)</f>
        <v>2015</v>
      </c>
      <c r="G8655" s="2">
        <f>_xlfn.XLOOKUP(A8655, 'starting info'!A:A, 'starting info'!AQ:AQ)</f>
        <v>2650</v>
      </c>
    </row>
    <row r="8656" spans="1:7" x14ac:dyDescent="0.25">
      <c r="A8656">
        <v>34909</v>
      </c>
      <c r="B8656" s="2" t="s">
        <v>497</v>
      </c>
      <c r="C8656" s="2" t="s">
        <v>498</v>
      </c>
      <c r="D8656">
        <v>15</v>
      </c>
      <c r="E8656">
        <v>22</v>
      </c>
      <c r="F8656">
        <f>_xlfn.XLOOKUP(A8656, 'starting info'!A:A,'starting info'!B:B)</f>
        <v>2015</v>
      </c>
      <c r="G8656" s="2">
        <f>_xlfn.XLOOKUP(A8656, 'starting info'!A:A, 'starting info'!AQ:AQ)</f>
        <v>2500</v>
      </c>
    </row>
    <row r="8657" spans="1:7" x14ac:dyDescent="0.25">
      <c r="A8657">
        <v>34854</v>
      </c>
      <c r="B8657" s="2" t="s">
        <v>497</v>
      </c>
      <c r="C8657" s="2" t="s">
        <v>498</v>
      </c>
      <c r="D8657">
        <v>23</v>
      </c>
      <c r="E8657">
        <v>33</v>
      </c>
      <c r="F8657">
        <f>_xlfn.XLOOKUP(A8657, 'starting info'!A:A,'starting info'!B:B)</f>
        <v>2015</v>
      </c>
      <c r="G8657" s="2">
        <f>_xlfn.XLOOKUP(A8657, 'starting info'!A:A, 'starting info'!AQ:AQ)</f>
        <v>1650</v>
      </c>
    </row>
    <row r="8658" spans="1:7" x14ac:dyDescent="0.25">
      <c r="A8658">
        <v>34833</v>
      </c>
      <c r="B8658" s="2" t="s">
        <v>497</v>
      </c>
      <c r="C8658" s="2" t="s">
        <v>498</v>
      </c>
      <c r="D8658">
        <v>22</v>
      </c>
      <c r="E8658">
        <v>32</v>
      </c>
      <c r="F8658">
        <f>_xlfn.XLOOKUP(A8658, 'starting info'!A:A,'starting info'!B:B)</f>
        <v>2015</v>
      </c>
      <c r="G8658" s="2">
        <f>_xlfn.XLOOKUP(A8658, 'starting info'!A:A, 'starting info'!AQ:AQ)</f>
        <v>1650</v>
      </c>
    </row>
    <row r="8659" spans="1:7" x14ac:dyDescent="0.25">
      <c r="A8659">
        <v>34834</v>
      </c>
      <c r="B8659" s="2" t="s">
        <v>497</v>
      </c>
      <c r="C8659" s="2" t="s">
        <v>498</v>
      </c>
      <c r="D8659">
        <v>18</v>
      </c>
      <c r="E8659">
        <v>26</v>
      </c>
      <c r="F8659">
        <f>_xlfn.XLOOKUP(A8659, 'starting info'!A:A,'starting info'!B:B)</f>
        <v>2015</v>
      </c>
      <c r="G8659" s="2">
        <f>_xlfn.XLOOKUP(A8659, 'starting info'!A:A, 'starting info'!AQ:AQ)</f>
        <v>2000</v>
      </c>
    </row>
    <row r="8660" spans="1:7" x14ac:dyDescent="0.25">
      <c r="A8660">
        <v>34835</v>
      </c>
      <c r="B8660" s="2" t="s">
        <v>497</v>
      </c>
      <c r="C8660" s="2" t="s">
        <v>498</v>
      </c>
      <c r="D8660">
        <v>21</v>
      </c>
      <c r="E8660">
        <v>28</v>
      </c>
      <c r="F8660">
        <f>_xlfn.XLOOKUP(A8660, 'starting info'!A:A,'starting info'!B:B)</f>
        <v>2015</v>
      </c>
      <c r="G8660" s="2">
        <f>_xlfn.XLOOKUP(A8660, 'starting info'!A:A, 'starting info'!AQ:AQ)</f>
        <v>1750</v>
      </c>
    </row>
    <row r="8661" spans="1:7" x14ac:dyDescent="0.25">
      <c r="A8661">
        <v>34844</v>
      </c>
      <c r="B8661" s="2" t="s">
        <v>497</v>
      </c>
      <c r="C8661" s="2" t="s">
        <v>498</v>
      </c>
      <c r="D8661">
        <v>21</v>
      </c>
      <c r="E8661">
        <v>28</v>
      </c>
      <c r="F8661">
        <f>_xlfn.XLOOKUP(A8661, 'starting info'!A:A,'starting info'!B:B)</f>
        <v>2015</v>
      </c>
      <c r="G8661" s="2">
        <f>_xlfn.XLOOKUP(A8661, 'starting info'!A:A, 'starting info'!AQ:AQ)</f>
        <v>1750</v>
      </c>
    </row>
    <row r="8662" spans="1:7" x14ac:dyDescent="0.25">
      <c r="A8662">
        <v>34845</v>
      </c>
      <c r="B8662" s="2" t="s">
        <v>497</v>
      </c>
      <c r="C8662" s="2" t="s">
        <v>498</v>
      </c>
      <c r="D8662">
        <v>19</v>
      </c>
      <c r="E8662">
        <v>26</v>
      </c>
      <c r="F8662">
        <f>_xlfn.XLOOKUP(A8662, 'starting info'!A:A,'starting info'!B:B)</f>
        <v>2015</v>
      </c>
      <c r="G8662" s="2">
        <f>_xlfn.XLOOKUP(A8662, 'starting info'!A:A, 'starting info'!AQ:AQ)</f>
        <v>2000</v>
      </c>
    </row>
    <row r="8663" spans="1:7" x14ac:dyDescent="0.25">
      <c r="A8663">
        <v>35240</v>
      </c>
      <c r="B8663" s="2" t="s">
        <v>497</v>
      </c>
      <c r="C8663" s="2" t="s">
        <v>498</v>
      </c>
      <c r="D8663">
        <v>20</v>
      </c>
      <c r="E8663">
        <v>28</v>
      </c>
      <c r="F8663">
        <f>_xlfn.XLOOKUP(A8663, 'starting info'!A:A,'starting info'!B:B)</f>
        <v>2015</v>
      </c>
      <c r="G8663" s="2">
        <f>_xlfn.XLOOKUP(A8663, 'starting info'!A:A, 'starting info'!AQ:AQ)</f>
        <v>1850</v>
      </c>
    </row>
    <row r="8664" spans="1:7" x14ac:dyDescent="0.25">
      <c r="A8664">
        <v>35241</v>
      </c>
      <c r="B8664" s="2" t="s">
        <v>497</v>
      </c>
      <c r="C8664" s="2" t="s">
        <v>498</v>
      </c>
      <c r="D8664">
        <v>19</v>
      </c>
      <c r="E8664">
        <v>26</v>
      </c>
      <c r="F8664">
        <f>_xlfn.XLOOKUP(A8664, 'starting info'!A:A,'starting info'!B:B)</f>
        <v>2015</v>
      </c>
      <c r="G8664" s="2">
        <f>_xlfn.XLOOKUP(A8664, 'starting info'!A:A, 'starting info'!AQ:AQ)</f>
        <v>2000</v>
      </c>
    </row>
    <row r="8665" spans="1:7" x14ac:dyDescent="0.25">
      <c r="A8665">
        <v>36038</v>
      </c>
      <c r="B8665" s="2" t="s">
        <v>497</v>
      </c>
      <c r="C8665" s="2" t="s">
        <v>498</v>
      </c>
      <c r="D8665">
        <v>14</v>
      </c>
      <c r="E8665">
        <v>19</v>
      </c>
      <c r="F8665">
        <f>_xlfn.XLOOKUP(A8665, 'starting info'!A:A,'starting info'!B:B)</f>
        <v>2015</v>
      </c>
      <c r="G8665" s="2">
        <f>_xlfn.XLOOKUP(A8665, 'starting info'!A:A, 'starting info'!AQ:AQ)</f>
        <v>2650</v>
      </c>
    </row>
    <row r="8666" spans="1:7" x14ac:dyDescent="0.25">
      <c r="A8666">
        <v>35518</v>
      </c>
      <c r="B8666" s="2" t="s">
        <v>497</v>
      </c>
      <c r="C8666" s="2" t="s">
        <v>498</v>
      </c>
      <c r="D8666">
        <v>19</v>
      </c>
      <c r="E8666">
        <v>27</v>
      </c>
      <c r="F8666">
        <f>_xlfn.XLOOKUP(A8666, 'starting info'!A:A,'starting info'!B:B)</f>
        <v>2015</v>
      </c>
      <c r="G8666" s="2">
        <f>_xlfn.XLOOKUP(A8666, 'starting info'!A:A, 'starting info'!AQ:AQ)</f>
        <v>1900</v>
      </c>
    </row>
    <row r="8667" spans="1:7" x14ac:dyDescent="0.25">
      <c r="A8667">
        <v>35520</v>
      </c>
      <c r="B8667" s="2" t="s">
        <v>497</v>
      </c>
      <c r="C8667" s="2" t="s">
        <v>498</v>
      </c>
      <c r="D8667">
        <v>18</v>
      </c>
      <c r="E8667">
        <v>26</v>
      </c>
      <c r="F8667">
        <f>_xlfn.XLOOKUP(A8667, 'starting info'!A:A,'starting info'!B:B)</f>
        <v>2015</v>
      </c>
      <c r="G8667" s="2">
        <f>_xlfn.XLOOKUP(A8667, 'starting info'!A:A, 'starting info'!AQ:AQ)</f>
        <v>2000</v>
      </c>
    </row>
    <row r="8668" spans="1:7" x14ac:dyDescent="0.25">
      <c r="A8668">
        <v>35521</v>
      </c>
      <c r="B8668" s="2" t="s">
        <v>497</v>
      </c>
      <c r="C8668" s="2" t="s">
        <v>498</v>
      </c>
      <c r="D8668">
        <v>15</v>
      </c>
      <c r="E8668">
        <v>22</v>
      </c>
      <c r="F8668">
        <f>_xlfn.XLOOKUP(A8668, 'starting info'!A:A,'starting info'!B:B)</f>
        <v>2015</v>
      </c>
      <c r="G8668" s="2">
        <f>_xlfn.XLOOKUP(A8668, 'starting info'!A:A, 'starting info'!AQ:AQ)</f>
        <v>2500</v>
      </c>
    </row>
    <row r="8669" spans="1:7" x14ac:dyDescent="0.25">
      <c r="A8669">
        <v>36039</v>
      </c>
      <c r="B8669" s="2" t="s">
        <v>497</v>
      </c>
      <c r="C8669" s="2" t="s">
        <v>498</v>
      </c>
      <c r="D8669">
        <v>14</v>
      </c>
      <c r="E8669">
        <v>19</v>
      </c>
      <c r="F8669">
        <f>_xlfn.XLOOKUP(A8669, 'starting info'!A:A,'starting info'!B:B)</f>
        <v>2015</v>
      </c>
      <c r="G8669" s="2">
        <f>_xlfn.XLOOKUP(A8669, 'starting info'!A:A, 'starting info'!AQ:AQ)</f>
        <v>2650</v>
      </c>
    </row>
    <row r="8670" spans="1:7" x14ac:dyDescent="0.25">
      <c r="A8670">
        <v>35519</v>
      </c>
      <c r="B8670" s="2" t="s">
        <v>497</v>
      </c>
      <c r="C8670" s="2" t="s">
        <v>498</v>
      </c>
      <c r="D8670">
        <v>19</v>
      </c>
      <c r="E8670">
        <v>27</v>
      </c>
      <c r="F8670">
        <f>_xlfn.XLOOKUP(A8670, 'starting info'!A:A,'starting info'!B:B)</f>
        <v>2015</v>
      </c>
      <c r="G8670" s="2">
        <f>_xlfn.XLOOKUP(A8670, 'starting info'!A:A, 'starting info'!AQ:AQ)</f>
        <v>1900</v>
      </c>
    </row>
    <row r="8671" spans="1:7" x14ac:dyDescent="0.25">
      <c r="A8671">
        <v>35522</v>
      </c>
      <c r="B8671" s="2" t="s">
        <v>497</v>
      </c>
      <c r="C8671" s="2" t="s">
        <v>498</v>
      </c>
      <c r="D8671">
        <v>18</v>
      </c>
      <c r="E8671">
        <v>26</v>
      </c>
      <c r="F8671">
        <f>_xlfn.XLOOKUP(A8671, 'starting info'!A:A,'starting info'!B:B)</f>
        <v>2015</v>
      </c>
      <c r="G8671" s="2">
        <f>_xlfn.XLOOKUP(A8671, 'starting info'!A:A, 'starting info'!AQ:AQ)</f>
        <v>2000</v>
      </c>
    </row>
    <row r="8672" spans="1:7" x14ac:dyDescent="0.25">
      <c r="A8672">
        <v>35523</v>
      </c>
      <c r="B8672" s="2" t="s">
        <v>497</v>
      </c>
      <c r="C8672" s="2" t="s">
        <v>498</v>
      </c>
      <c r="D8672">
        <v>15</v>
      </c>
      <c r="E8672">
        <v>22</v>
      </c>
      <c r="F8672">
        <f>_xlfn.XLOOKUP(A8672, 'starting info'!A:A,'starting info'!B:B)</f>
        <v>2015</v>
      </c>
      <c r="G8672" s="2">
        <f>_xlfn.XLOOKUP(A8672, 'starting info'!A:A, 'starting info'!AQ:AQ)</f>
        <v>2500</v>
      </c>
    </row>
    <row r="8673" spans="1:7" x14ac:dyDescent="0.25">
      <c r="A8673">
        <v>34795</v>
      </c>
      <c r="B8673" s="2" t="s">
        <v>497</v>
      </c>
      <c r="C8673" s="2" t="s">
        <v>498</v>
      </c>
      <c r="D8673">
        <v>22</v>
      </c>
      <c r="E8673">
        <v>32</v>
      </c>
      <c r="F8673">
        <f>_xlfn.XLOOKUP(A8673, 'starting info'!A:A,'starting info'!B:B)</f>
        <v>2015</v>
      </c>
      <c r="G8673" s="2">
        <f>_xlfn.XLOOKUP(A8673, 'starting info'!A:A, 'starting info'!AQ:AQ)</f>
        <v>1650</v>
      </c>
    </row>
    <row r="8674" spans="1:7" x14ac:dyDescent="0.25">
      <c r="A8674">
        <v>34796</v>
      </c>
      <c r="B8674" s="2" t="s">
        <v>497</v>
      </c>
      <c r="C8674" s="2" t="s">
        <v>498</v>
      </c>
      <c r="D8674">
        <v>22</v>
      </c>
      <c r="E8674">
        <v>33</v>
      </c>
      <c r="F8674">
        <f>_xlfn.XLOOKUP(A8674, 'starting info'!A:A,'starting info'!B:B)</f>
        <v>2015</v>
      </c>
      <c r="G8674" s="2">
        <f>_xlfn.XLOOKUP(A8674, 'starting info'!A:A, 'starting info'!AQ:AQ)</f>
        <v>1650</v>
      </c>
    </row>
    <row r="8675" spans="1:7" x14ac:dyDescent="0.25">
      <c r="A8675">
        <v>34798</v>
      </c>
      <c r="B8675" s="2" t="s">
        <v>497</v>
      </c>
      <c r="C8675" s="2" t="s">
        <v>498</v>
      </c>
      <c r="D8675">
        <v>17</v>
      </c>
      <c r="E8675">
        <v>23</v>
      </c>
      <c r="F8675">
        <f>_xlfn.XLOOKUP(A8675, 'starting info'!A:A,'starting info'!B:B)</f>
        <v>2015</v>
      </c>
      <c r="G8675" s="2">
        <f>_xlfn.XLOOKUP(A8675, 'starting info'!A:A, 'starting info'!AQ:AQ)</f>
        <v>2250</v>
      </c>
    </row>
    <row r="8676" spans="1:7" x14ac:dyDescent="0.25">
      <c r="A8676">
        <v>34799</v>
      </c>
      <c r="B8676" s="2" t="s">
        <v>497</v>
      </c>
      <c r="C8676" s="2" t="s">
        <v>498</v>
      </c>
      <c r="D8676">
        <v>17</v>
      </c>
      <c r="E8676">
        <v>23</v>
      </c>
      <c r="F8676">
        <f>_xlfn.XLOOKUP(A8676, 'starting info'!A:A,'starting info'!B:B)</f>
        <v>2015</v>
      </c>
      <c r="G8676" s="2">
        <f>_xlfn.XLOOKUP(A8676, 'starting info'!A:A, 'starting info'!AQ:AQ)</f>
        <v>2250</v>
      </c>
    </row>
    <row r="8677" spans="1:7" x14ac:dyDescent="0.25">
      <c r="A8677">
        <v>34939</v>
      </c>
      <c r="B8677" s="2" t="s">
        <v>497</v>
      </c>
      <c r="C8677" s="2" t="s">
        <v>498</v>
      </c>
      <c r="D8677">
        <v>8</v>
      </c>
      <c r="E8677">
        <v>15</v>
      </c>
      <c r="F8677">
        <f>_xlfn.XLOOKUP(A8677, 'starting info'!A:A,'starting info'!B:B)</f>
        <v>2015</v>
      </c>
      <c r="G8677" s="2">
        <f>_xlfn.XLOOKUP(A8677, 'starting info'!A:A, 'starting info'!AQ:AQ)</f>
        <v>4250</v>
      </c>
    </row>
    <row r="8678" spans="1:7" x14ac:dyDescent="0.25">
      <c r="A8678">
        <v>35101</v>
      </c>
      <c r="B8678" s="2" t="s">
        <v>497</v>
      </c>
      <c r="C8678" s="2" t="s">
        <v>498</v>
      </c>
      <c r="D8678">
        <v>12</v>
      </c>
      <c r="E8678">
        <v>18</v>
      </c>
      <c r="F8678">
        <f>_xlfn.XLOOKUP(A8678, 'starting info'!A:A,'starting info'!B:B)</f>
        <v>2015</v>
      </c>
      <c r="G8678" s="2">
        <f>_xlfn.XLOOKUP(A8678, 'starting info'!A:A, 'starting info'!AQ:AQ)</f>
        <v>3000</v>
      </c>
    </row>
    <row r="8679" spans="1:7" x14ac:dyDescent="0.25">
      <c r="A8679">
        <v>35100</v>
      </c>
      <c r="B8679" s="2" t="s">
        <v>497</v>
      </c>
      <c r="C8679" s="2" t="s">
        <v>498</v>
      </c>
      <c r="D8679">
        <v>14</v>
      </c>
      <c r="E8679">
        <v>19</v>
      </c>
      <c r="F8679">
        <f>_xlfn.XLOOKUP(A8679, 'starting info'!A:A,'starting info'!B:B)</f>
        <v>2015</v>
      </c>
      <c r="G8679" s="2">
        <f>_xlfn.XLOOKUP(A8679, 'starting info'!A:A, 'starting info'!AQ:AQ)</f>
        <v>2650</v>
      </c>
    </row>
    <row r="8680" spans="1:7" x14ac:dyDescent="0.25">
      <c r="A8680">
        <v>35126</v>
      </c>
      <c r="B8680" s="2" t="s">
        <v>497</v>
      </c>
      <c r="C8680" s="2" t="s">
        <v>498</v>
      </c>
      <c r="D8680">
        <v>16</v>
      </c>
      <c r="E8680">
        <v>24</v>
      </c>
      <c r="F8680">
        <f>_xlfn.XLOOKUP(A8680, 'starting info'!A:A,'starting info'!B:B)</f>
        <v>2015</v>
      </c>
      <c r="G8680" s="2">
        <f>_xlfn.XLOOKUP(A8680, 'starting info'!A:A, 'starting info'!AQ:AQ)</f>
        <v>2350</v>
      </c>
    </row>
    <row r="8681" spans="1:7" x14ac:dyDescent="0.25">
      <c r="A8681">
        <v>35219</v>
      </c>
      <c r="B8681" s="2" t="s">
        <v>497</v>
      </c>
      <c r="C8681" s="2" t="s">
        <v>498</v>
      </c>
      <c r="D8681">
        <v>12</v>
      </c>
      <c r="E8681">
        <v>18</v>
      </c>
      <c r="F8681">
        <f>_xlfn.XLOOKUP(A8681, 'starting info'!A:A,'starting info'!B:B)</f>
        <v>2015</v>
      </c>
      <c r="G8681" s="2">
        <f>_xlfn.XLOOKUP(A8681, 'starting info'!A:A, 'starting info'!AQ:AQ)</f>
        <v>3000</v>
      </c>
    </row>
    <row r="8682" spans="1:7" x14ac:dyDescent="0.25">
      <c r="A8682">
        <v>35124</v>
      </c>
      <c r="B8682" s="2" t="s">
        <v>497</v>
      </c>
      <c r="C8682" s="2" t="s">
        <v>498</v>
      </c>
      <c r="D8682">
        <v>13</v>
      </c>
      <c r="E8682">
        <v>19</v>
      </c>
      <c r="F8682">
        <f>_xlfn.XLOOKUP(A8682, 'starting info'!A:A,'starting info'!B:B)</f>
        <v>2015</v>
      </c>
      <c r="G8682" s="2">
        <f>_xlfn.XLOOKUP(A8682, 'starting info'!A:A, 'starting info'!AQ:AQ)</f>
        <v>2800</v>
      </c>
    </row>
    <row r="8683" spans="1:7" x14ac:dyDescent="0.25">
      <c r="A8683">
        <v>35218</v>
      </c>
      <c r="B8683" s="2" t="s">
        <v>497</v>
      </c>
      <c r="C8683" s="2" t="s">
        <v>498</v>
      </c>
      <c r="D8683">
        <v>16</v>
      </c>
      <c r="E8683">
        <v>24</v>
      </c>
      <c r="F8683">
        <f>_xlfn.XLOOKUP(A8683, 'starting info'!A:A,'starting info'!B:B)</f>
        <v>2015</v>
      </c>
      <c r="G8683" s="2">
        <f>_xlfn.XLOOKUP(A8683, 'starting info'!A:A, 'starting info'!AQ:AQ)</f>
        <v>2250</v>
      </c>
    </row>
    <row r="8684" spans="1:7" x14ac:dyDescent="0.25">
      <c r="A8684">
        <v>35221</v>
      </c>
      <c r="B8684" s="2" t="s">
        <v>497</v>
      </c>
      <c r="C8684" s="2" t="s">
        <v>498</v>
      </c>
      <c r="D8684">
        <v>14</v>
      </c>
      <c r="E8684">
        <v>19</v>
      </c>
      <c r="F8684">
        <f>_xlfn.XLOOKUP(A8684, 'starting info'!A:A,'starting info'!B:B)</f>
        <v>2015</v>
      </c>
      <c r="G8684" s="2">
        <f>_xlfn.XLOOKUP(A8684, 'starting info'!A:A, 'starting info'!AQ:AQ)</f>
        <v>2650</v>
      </c>
    </row>
    <row r="8685" spans="1:7" x14ac:dyDescent="0.25">
      <c r="A8685">
        <v>35602</v>
      </c>
      <c r="B8685" s="2" t="s">
        <v>497</v>
      </c>
      <c r="C8685" s="2" t="s">
        <v>498</v>
      </c>
      <c r="D8685">
        <v>16</v>
      </c>
      <c r="E8685">
        <v>29</v>
      </c>
      <c r="F8685">
        <f>_xlfn.XLOOKUP(A8685, 'starting info'!A:A,'starting info'!B:B)</f>
        <v>2015</v>
      </c>
      <c r="G8685" s="2">
        <f>_xlfn.XLOOKUP(A8685, 'starting info'!A:A, 'starting info'!AQ:AQ)</f>
        <v>2100</v>
      </c>
    </row>
    <row r="8686" spans="1:7" x14ac:dyDescent="0.25">
      <c r="A8686">
        <v>35882</v>
      </c>
      <c r="B8686" s="2" t="s">
        <v>497</v>
      </c>
      <c r="C8686" s="2" t="s">
        <v>498</v>
      </c>
      <c r="D8686">
        <v>13</v>
      </c>
      <c r="E8686">
        <v>21</v>
      </c>
      <c r="F8686">
        <f>_xlfn.XLOOKUP(A8686, 'starting info'!A:A,'starting info'!B:B)</f>
        <v>2015</v>
      </c>
      <c r="G8686" s="2">
        <f>_xlfn.XLOOKUP(A8686, 'starting info'!A:A, 'starting info'!AQ:AQ)</f>
        <v>2650</v>
      </c>
    </row>
    <row r="8687" spans="1:7" x14ac:dyDescent="0.25">
      <c r="A8687">
        <v>35318</v>
      </c>
      <c r="B8687" s="2" t="s">
        <v>497</v>
      </c>
      <c r="C8687" s="2" t="s">
        <v>498</v>
      </c>
      <c r="D8687">
        <v>17</v>
      </c>
      <c r="E8687">
        <v>28</v>
      </c>
      <c r="F8687">
        <f>_xlfn.XLOOKUP(A8687, 'starting info'!A:A,'starting info'!B:B)</f>
        <v>2015</v>
      </c>
      <c r="G8687" s="2">
        <f>_xlfn.XLOOKUP(A8687, 'starting info'!A:A, 'starting info'!AQ:AQ)</f>
        <v>2000</v>
      </c>
    </row>
    <row r="8688" spans="1:7" x14ac:dyDescent="0.25">
      <c r="A8688">
        <v>35927</v>
      </c>
      <c r="B8688" s="2" t="s">
        <v>497</v>
      </c>
      <c r="C8688" s="2" t="s">
        <v>498</v>
      </c>
      <c r="D8688">
        <v>15</v>
      </c>
      <c r="E8688">
        <v>22</v>
      </c>
      <c r="F8688">
        <f>_xlfn.XLOOKUP(A8688, 'starting info'!A:A,'starting info'!B:B)</f>
        <v>2015</v>
      </c>
      <c r="G8688" s="2">
        <f>_xlfn.XLOOKUP(A8688, 'starting info'!A:A, 'starting info'!AQ:AQ)</f>
        <v>2350</v>
      </c>
    </row>
    <row r="8689" spans="1:7" x14ac:dyDescent="0.25">
      <c r="A8689">
        <v>35451</v>
      </c>
      <c r="B8689" s="2" t="s">
        <v>497</v>
      </c>
      <c r="C8689" s="2" t="s">
        <v>498</v>
      </c>
      <c r="D8689">
        <v>14</v>
      </c>
      <c r="E8689">
        <v>21</v>
      </c>
      <c r="F8689">
        <f>_xlfn.XLOOKUP(A8689, 'starting info'!A:A,'starting info'!B:B)</f>
        <v>2015</v>
      </c>
      <c r="G8689" s="2">
        <f>_xlfn.XLOOKUP(A8689, 'starting info'!A:A, 'starting info'!AQ:AQ)</f>
        <v>2500</v>
      </c>
    </row>
    <row r="8690" spans="1:7" x14ac:dyDescent="0.25">
      <c r="A8690">
        <v>35905</v>
      </c>
      <c r="B8690" s="2" t="s">
        <v>497</v>
      </c>
      <c r="C8690" s="2" t="s">
        <v>498</v>
      </c>
      <c r="D8690">
        <v>15</v>
      </c>
      <c r="E8690">
        <v>21</v>
      </c>
      <c r="F8690">
        <f>_xlfn.XLOOKUP(A8690, 'starting info'!A:A,'starting info'!B:B)</f>
        <v>2015</v>
      </c>
      <c r="G8690" s="2">
        <f>_xlfn.XLOOKUP(A8690, 'starting info'!A:A, 'starting info'!AQ:AQ)</f>
        <v>2500</v>
      </c>
    </row>
    <row r="8691" spans="1:7" x14ac:dyDescent="0.25">
      <c r="A8691">
        <v>35441</v>
      </c>
      <c r="B8691" s="2" t="s">
        <v>497</v>
      </c>
      <c r="C8691" s="2" t="s">
        <v>498</v>
      </c>
      <c r="D8691">
        <v>15</v>
      </c>
      <c r="E8691">
        <v>25</v>
      </c>
      <c r="F8691">
        <f>_xlfn.XLOOKUP(A8691, 'starting info'!A:A,'starting info'!B:B)</f>
        <v>2015</v>
      </c>
      <c r="G8691" s="2">
        <f>_xlfn.XLOOKUP(A8691, 'starting info'!A:A, 'starting info'!AQ:AQ)</f>
        <v>2350</v>
      </c>
    </row>
    <row r="8692" spans="1:7" x14ac:dyDescent="0.25">
      <c r="A8692">
        <v>35363</v>
      </c>
      <c r="B8692" s="2" t="s">
        <v>497</v>
      </c>
      <c r="C8692" s="2" t="s">
        <v>498</v>
      </c>
      <c r="D8692">
        <v>15</v>
      </c>
      <c r="E8692">
        <v>23</v>
      </c>
      <c r="F8692">
        <f>_xlfn.XLOOKUP(A8692, 'starting info'!A:A,'starting info'!B:B)</f>
        <v>2015</v>
      </c>
      <c r="G8692" s="2">
        <f>_xlfn.XLOOKUP(A8692, 'starting info'!A:A, 'starting info'!AQ:AQ)</f>
        <v>2350</v>
      </c>
    </row>
    <row r="8693" spans="1:7" x14ac:dyDescent="0.25">
      <c r="A8693">
        <v>35439</v>
      </c>
      <c r="B8693" s="2" t="s">
        <v>497</v>
      </c>
      <c r="C8693" s="2" t="s">
        <v>498</v>
      </c>
      <c r="D8693">
        <v>14</v>
      </c>
      <c r="E8693">
        <v>23</v>
      </c>
      <c r="F8693">
        <f>_xlfn.XLOOKUP(A8693, 'starting info'!A:A,'starting info'!B:B)</f>
        <v>2015</v>
      </c>
      <c r="G8693" s="2">
        <f>_xlfn.XLOOKUP(A8693, 'starting info'!A:A, 'starting info'!AQ:AQ)</f>
        <v>2500</v>
      </c>
    </row>
    <row r="8694" spans="1:7" x14ac:dyDescent="0.25">
      <c r="A8694">
        <v>35438</v>
      </c>
      <c r="B8694" s="2" t="s">
        <v>497</v>
      </c>
      <c r="C8694" s="2" t="s">
        <v>498</v>
      </c>
      <c r="D8694">
        <v>15</v>
      </c>
      <c r="E8694">
        <v>25</v>
      </c>
      <c r="F8694">
        <f>_xlfn.XLOOKUP(A8694, 'starting info'!A:A,'starting info'!B:B)</f>
        <v>2015</v>
      </c>
      <c r="G8694" s="2">
        <f>_xlfn.XLOOKUP(A8694, 'starting info'!A:A, 'starting info'!AQ:AQ)</f>
        <v>2350</v>
      </c>
    </row>
    <row r="8695" spans="1:7" x14ac:dyDescent="0.25">
      <c r="A8695">
        <v>35733</v>
      </c>
      <c r="B8695" s="2" t="s">
        <v>497</v>
      </c>
      <c r="C8695" s="2" t="s">
        <v>498</v>
      </c>
      <c r="D8695">
        <v>13</v>
      </c>
      <c r="E8695">
        <v>22</v>
      </c>
      <c r="F8695">
        <f>_xlfn.XLOOKUP(A8695, 'starting info'!A:A,'starting info'!B:B)</f>
        <v>2015</v>
      </c>
      <c r="G8695" s="2">
        <f>_xlfn.XLOOKUP(A8695, 'starting info'!A:A, 'starting info'!AQ:AQ)</f>
        <v>2650</v>
      </c>
    </row>
    <row r="8696" spans="1:7" x14ac:dyDescent="0.25">
      <c r="A8696">
        <v>35440</v>
      </c>
      <c r="B8696" s="2" t="s">
        <v>497</v>
      </c>
      <c r="C8696" s="2" t="s">
        <v>498</v>
      </c>
      <c r="D8696">
        <v>14</v>
      </c>
      <c r="E8696">
        <v>23</v>
      </c>
      <c r="F8696">
        <f>_xlfn.XLOOKUP(A8696, 'starting info'!A:A,'starting info'!B:B)</f>
        <v>2015</v>
      </c>
      <c r="G8696" s="2">
        <f>_xlfn.XLOOKUP(A8696, 'starting info'!A:A, 'starting info'!AQ:AQ)</f>
        <v>2500</v>
      </c>
    </row>
    <row r="8697" spans="1:7" x14ac:dyDescent="0.25">
      <c r="A8697">
        <v>35776</v>
      </c>
      <c r="B8697" s="2" t="s">
        <v>497</v>
      </c>
      <c r="C8697" s="2" t="s">
        <v>498</v>
      </c>
      <c r="D8697">
        <v>13</v>
      </c>
      <c r="E8697">
        <v>21</v>
      </c>
      <c r="F8697">
        <f>_xlfn.XLOOKUP(A8697, 'starting info'!A:A,'starting info'!B:B)</f>
        <v>2015</v>
      </c>
      <c r="G8697" s="2">
        <f>_xlfn.XLOOKUP(A8697, 'starting info'!A:A, 'starting info'!AQ:AQ)</f>
        <v>2650</v>
      </c>
    </row>
    <row r="8698" spans="1:7" x14ac:dyDescent="0.25">
      <c r="A8698">
        <v>35452</v>
      </c>
      <c r="B8698" s="2" t="s">
        <v>497</v>
      </c>
      <c r="C8698" s="2" t="s">
        <v>498</v>
      </c>
      <c r="D8698">
        <v>15</v>
      </c>
      <c r="E8698">
        <v>25</v>
      </c>
      <c r="F8698">
        <f>_xlfn.XLOOKUP(A8698, 'starting info'!A:A,'starting info'!B:B)</f>
        <v>2015</v>
      </c>
      <c r="G8698" s="2">
        <f>_xlfn.XLOOKUP(A8698, 'starting info'!A:A, 'starting info'!AQ:AQ)</f>
        <v>2350</v>
      </c>
    </row>
    <row r="8699" spans="1:7" x14ac:dyDescent="0.25">
      <c r="A8699">
        <v>35781</v>
      </c>
      <c r="B8699" s="2" t="s">
        <v>497</v>
      </c>
      <c r="C8699" s="2" t="s">
        <v>498</v>
      </c>
      <c r="D8699">
        <v>13</v>
      </c>
      <c r="E8699">
        <v>22</v>
      </c>
      <c r="F8699">
        <f>_xlfn.XLOOKUP(A8699, 'starting info'!A:A,'starting info'!B:B)</f>
        <v>2015</v>
      </c>
      <c r="G8699" s="2">
        <f>_xlfn.XLOOKUP(A8699, 'starting info'!A:A, 'starting info'!AQ:AQ)</f>
        <v>2650</v>
      </c>
    </row>
    <row r="8700" spans="1:7" x14ac:dyDescent="0.25">
      <c r="A8700">
        <v>35489</v>
      </c>
      <c r="B8700" s="2" t="s">
        <v>497</v>
      </c>
      <c r="C8700" s="2" t="s">
        <v>498</v>
      </c>
      <c r="D8700">
        <v>27</v>
      </c>
      <c r="E8700">
        <v>36</v>
      </c>
      <c r="F8700">
        <f>_xlfn.XLOOKUP(A8700, 'starting info'!A:A,'starting info'!B:B)</f>
        <v>2015</v>
      </c>
      <c r="G8700" s="2">
        <f>_xlfn.XLOOKUP(A8700, 'starting info'!A:A, 'starting info'!AQ:AQ)</f>
        <v>1400</v>
      </c>
    </row>
    <row r="8701" spans="1:7" x14ac:dyDescent="0.25">
      <c r="A8701">
        <v>35494</v>
      </c>
      <c r="B8701" s="2" t="s">
        <v>497</v>
      </c>
      <c r="C8701" s="2" t="s">
        <v>498</v>
      </c>
      <c r="D8701">
        <v>28</v>
      </c>
      <c r="E8701">
        <v>38</v>
      </c>
      <c r="F8701">
        <f>_xlfn.XLOOKUP(A8701, 'starting info'!A:A,'starting info'!B:B)</f>
        <v>2015</v>
      </c>
      <c r="G8701" s="2">
        <f>_xlfn.XLOOKUP(A8701, 'starting info'!A:A, 'starting info'!AQ:AQ)</f>
        <v>1300</v>
      </c>
    </row>
    <row r="8702" spans="1:7" x14ac:dyDescent="0.25">
      <c r="A8702">
        <v>35495</v>
      </c>
      <c r="B8702" s="2" t="s">
        <v>497</v>
      </c>
      <c r="C8702" s="2" t="s">
        <v>498</v>
      </c>
      <c r="D8702">
        <v>28</v>
      </c>
      <c r="E8702">
        <v>39</v>
      </c>
      <c r="F8702">
        <f>_xlfn.XLOOKUP(A8702, 'starting info'!A:A,'starting info'!B:B)</f>
        <v>2015</v>
      </c>
      <c r="G8702" s="2">
        <f>_xlfn.XLOOKUP(A8702, 'starting info'!A:A, 'starting info'!AQ:AQ)</f>
        <v>1300</v>
      </c>
    </row>
    <row r="8703" spans="1:7" x14ac:dyDescent="0.25">
      <c r="A8703">
        <v>35656</v>
      </c>
      <c r="B8703" s="2" t="s">
        <v>497</v>
      </c>
      <c r="C8703" s="2" t="s">
        <v>498</v>
      </c>
      <c r="D8703">
        <v>12</v>
      </c>
      <c r="E8703">
        <v>21</v>
      </c>
      <c r="F8703">
        <f>_xlfn.XLOOKUP(A8703, 'starting info'!A:A,'starting info'!B:B)</f>
        <v>2015</v>
      </c>
      <c r="G8703" s="2">
        <f>_xlfn.XLOOKUP(A8703, 'starting info'!A:A, 'starting info'!AQ:AQ)</f>
        <v>2800</v>
      </c>
    </row>
    <row r="8704" spans="1:7" x14ac:dyDescent="0.25">
      <c r="A8704">
        <v>35528</v>
      </c>
      <c r="B8704" s="2" t="s">
        <v>497</v>
      </c>
      <c r="C8704" s="2" t="s">
        <v>498</v>
      </c>
      <c r="D8704">
        <v>13</v>
      </c>
      <c r="E8704">
        <v>17</v>
      </c>
      <c r="F8704">
        <f>_xlfn.XLOOKUP(A8704, 'starting info'!A:A,'starting info'!B:B)</f>
        <v>2015</v>
      </c>
      <c r="G8704" s="2">
        <f>_xlfn.XLOOKUP(A8704, 'starting info'!A:A, 'starting info'!AQ:AQ)</f>
        <v>3000</v>
      </c>
    </row>
    <row r="8705" spans="1:7" x14ac:dyDescent="0.25">
      <c r="A8705">
        <v>35529</v>
      </c>
      <c r="B8705" s="2" t="s">
        <v>497</v>
      </c>
      <c r="C8705" s="2" t="s">
        <v>498</v>
      </c>
      <c r="D8705">
        <v>13</v>
      </c>
      <c r="E8705">
        <v>17</v>
      </c>
      <c r="F8705">
        <f>_xlfn.XLOOKUP(A8705, 'starting info'!A:A,'starting info'!B:B)</f>
        <v>2015</v>
      </c>
      <c r="G8705" s="2">
        <f>_xlfn.XLOOKUP(A8705, 'starting info'!A:A, 'starting info'!AQ:AQ)</f>
        <v>2800</v>
      </c>
    </row>
    <row r="8706" spans="1:7" x14ac:dyDescent="0.25">
      <c r="A8706">
        <v>35532</v>
      </c>
      <c r="B8706" s="2" t="s">
        <v>497</v>
      </c>
      <c r="C8706" s="2" t="s">
        <v>498</v>
      </c>
      <c r="D8706">
        <v>13</v>
      </c>
      <c r="E8706">
        <v>17</v>
      </c>
      <c r="F8706">
        <f>_xlfn.XLOOKUP(A8706, 'starting info'!A:A,'starting info'!B:B)</f>
        <v>2015</v>
      </c>
      <c r="G8706" s="2">
        <f>_xlfn.XLOOKUP(A8706, 'starting info'!A:A, 'starting info'!AQ:AQ)</f>
        <v>3000</v>
      </c>
    </row>
    <row r="8707" spans="1:7" x14ac:dyDescent="0.25">
      <c r="A8707">
        <v>35533</v>
      </c>
      <c r="B8707" s="2" t="s">
        <v>497</v>
      </c>
      <c r="C8707" s="2" t="s">
        <v>498</v>
      </c>
      <c r="D8707">
        <v>13</v>
      </c>
      <c r="E8707">
        <v>17</v>
      </c>
      <c r="F8707">
        <f>_xlfn.XLOOKUP(A8707, 'starting info'!A:A,'starting info'!B:B)</f>
        <v>2015</v>
      </c>
      <c r="G8707" s="2">
        <f>_xlfn.XLOOKUP(A8707, 'starting info'!A:A, 'starting info'!AQ:AQ)</f>
        <v>2800</v>
      </c>
    </row>
    <row r="8708" spans="1:7" x14ac:dyDescent="0.25">
      <c r="A8708">
        <v>35534</v>
      </c>
      <c r="B8708" s="2" t="s">
        <v>497</v>
      </c>
      <c r="C8708" s="2" t="s">
        <v>498</v>
      </c>
      <c r="D8708">
        <v>13</v>
      </c>
      <c r="E8708">
        <v>17</v>
      </c>
      <c r="F8708">
        <f>_xlfn.XLOOKUP(A8708, 'starting info'!A:A,'starting info'!B:B)</f>
        <v>2015</v>
      </c>
      <c r="G8708" s="2">
        <f>_xlfn.XLOOKUP(A8708, 'starting info'!A:A, 'starting info'!AQ:AQ)</f>
        <v>3000</v>
      </c>
    </row>
    <row r="8709" spans="1:7" x14ac:dyDescent="0.25">
      <c r="A8709">
        <v>35535</v>
      </c>
      <c r="B8709" s="2" t="s">
        <v>497</v>
      </c>
      <c r="C8709" s="2" t="s">
        <v>498</v>
      </c>
      <c r="D8709">
        <v>13</v>
      </c>
      <c r="E8709">
        <v>17</v>
      </c>
      <c r="F8709">
        <f>_xlfn.XLOOKUP(A8709, 'starting info'!A:A,'starting info'!B:B)</f>
        <v>2015</v>
      </c>
      <c r="G8709" s="2">
        <f>_xlfn.XLOOKUP(A8709, 'starting info'!A:A, 'starting info'!AQ:AQ)</f>
        <v>2800</v>
      </c>
    </row>
    <row r="8710" spans="1:7" x14ac:dyDescent="0.25">
      <c r="A8710">
        <v>35530</v>
      </c>
      <c r="B8710" s="2" t="s">
        <v>497</v>
      </c>
      <c r="C8710" s="2" t="s">
        <v>498</v>
      </c>
      <c r="D8710">
        <v>13</v>
      </c>
      <c r="E8710">
        <v>17</v>
      </c>
      <c r="F8710">
        <f>_xlfn.XLOOKUP(A8710, 'starting info'!A:A,'starting info'!B:B)</f>
        <v>2015</v>
      </c>
      <c r="G8710" s="2">
        <f>_xlfn.XLOOKUP(A8710, 'starting info'!A:A, 'starting info'!AQ:AQ)</f>
        <v>3000</v>
      </c>
    </row>
    <row r="8711" spans="1:7" x14ac:dyDescent="0.25">
      <c r="A8711">
        <v>35531</v>
      </c>
      <c r="B8711" s="2" t="s">
        <v>497</v>
      </c>
      <c r="C8711" s="2" t="s">
        <v>498</v>
      </c>
      <c r="D8711">
        <v>13</v>
      </c>
      <c r="E8711">
        <v>17</v>
      </c>
      <c r="F8711">
        <f>_xlfn.XLOOKUP(A8711, 'starting info'!A:A,'starting info'!B:B)</f>
        <v>2015</v>
      </c>
      <c r="G8711" s="2">
        <f>_xlfn.XLOOKUP(A8711, 'starting info'!A:A, 'starting info'!AQ:AQ)</f>
        <v>2800</v>
      </c>
    </row>
    <row r="8712" spans="1:7" x14ac:dyDescent="0.25">
      <c r="A8712">
        <v>35607</v>
      </c>
      <c r="B8712" s="2" t="s">
        <v>497</v>
      </c>
      <c r="C8712" s="2" t="s">
        <v>498</v>
      </c>
      <c r="D8712">
        <v>16</v>
      </c>
      <c r="E8712">
        <v>23</v>
      </c>
      <c r="F8712">
        <f>_xlfn.XLOOKUP(A8712, 'starting info'!A:A,'starting info'!B:B)</f>
        <v>2015</v>
      </c>
      <c r="G8712" s="2">
        <f>_xlfn.XLOOKUP(A8712, 'starting info'!A:A, 'starting info'!AQ:AQ)</f>
        <v>2350</v>
      </c>
    </row>
    <row r="8713" spans="1:7" x14ac:dyDescent="0.25">
      <c r="A8713">
        <v>35608</v>
      </c>
      <c r="B8713" s="2" t="s">
        <v>497</v>
      </c>
      <c r="C8713" s="2" t="s">
        <v>498</v>
      </c>
      <c r="D8713">
        <v>16</v>
      </c>
      <c r="E8713">
        <v>23</v>
      </c>
      <c r="F8713">
        <f>_xlfn.XLOOKUP(A8713, 'starting info'!A:A,'starting info'!B:B)</f>
        <v>2015</v>
      </c>
      <c r="G8713" s="2">
        <f>_xlfn.XLOOKUP(A8713, 'starting info'!A:A, 'starting info'!AQ:AQ)</f>
        <v>2250</v>
      </c>
    </row>
    <row r="8714" spans="1:7" x14ac:dyDescent="0.25">
      <c r="A8714">
        <v>35536</v>
      </c>
      <c r="B8714" s="2" t="s">
        <v>497</v>
      </c>
      <c r="C8714" s="2" t="s">
        <v>498</v>
      </c>
      <c r="D8714">
        <v>12</v>
      </c>
      <c r="E8714">
        <v>16</v>
      </c>
      <c r="F8714">
        <f>_xlfn.XLOOKUP(A8714, 'starting info'!A:A,'starting info'!B:B)</f>
        <v>2015</v>
      </c>
      <c r="G8714" s="2">
        <f>_xlfn.XLOOKUP(A8714, 'starting info'!A:A, 'starting info'!AQ:AQ)</f>
        <v>3250</v>
      </c>
    </row>
    <row r="8715" spans="1:7" x14ac:dyDescent="0.25">
      <c r="A8715">
        <v>35603</v>
      </c>
      <c r="B8715" s="2" t="s">
        <v>497</v>
      </c>
      <c r="C8715" s="2" t="s">
        <v>498</v>
      </c>
      <c r="D8715">
        <v>12</v>
      </c>
      <c r="E8715">
        <v>16</v>
      </c>
      <c r="F8715">
        <f>_xlfn.XLOOKUP(A8715, 'starting info'!A:A,'starting info'!B:B)</f>
        <v>2015</v>
      </c>
      <c r="G8715" s="2">
        <f>_xlfn.XLOOKUP(A8715, 'starting info'!A:A, 'starting info'!AQ:AQ)</f>
        <v>3250</v>
      </c>
    </row>
    <row r="8716" spans="1:7" x14ac:dyDescent="0.25">
      <c r="A8716">
        <v>35546</v>
      </c>
      <c r="B8716" s="2" t="s">
        <v>497</v>
      </c>
      <c r="C8716" s="2" t="s">
        <v>498</v>
      </c>
      <c r="D8716">
        <v>11</v>
      </c>
      <c r="E8716">
        <v>17</v>
      </c>
      <c r="F8716">
        <f>_xlfn.XLOOKUP(A8716, 'starting info'!A:A,'starting info'!B:B)</f>
        <v>2015</v>
      </c>
      <c r="G8716" s="2">
        <f>_xlfn.XLOOKUP(A8716, 'starting info'!A:A, 'starting info'!AQ:AQ)</f>
        <v>3250</v>
      </c>
    </row>
    <row r="8717" spans="1:7" x14ac:dyDescent="0.25">
      <c r="A8717">
        <v>35547</v>
      </c>
      <c r="B8717" s="2" t="s">
        <v>497</v>
      </c>
      <c r="C8717" s="2" t="s">
        <v>498</v>
      </c>
      <c r="D8717">
        <v>11</v>
      </c>
      <c r="E8717">
        <v>17</v>
      </c>
      <c r="F8717">
        <f>_xlfn.XLOOKUP(A8717, 'starting info'!A:A,'starting info'!B:B)</f>
        <v>2015</v>
      </c>
      <c r="G8717" s="2">
        <f>_xlfn.XLOOKUP(A8717, 'starting info'!A:A, 'starting info'!AQ:AQ)</f>
        <v>3250</v>
      </c>
    </row>
    <row r="8718" spans="1:7" x14ac:dyDescent="0.25">
      <c r="A8718">
        <v>35154</v>
      </c>
      <c r="B8718" s="2" t="s">
        <v>497</v>
      </c>
      <c r="C8718" s="2" t="s">
        <v>498</v>
      </c>
      <c r="D8718">
        <v>27</v>
      </c>
      <c r="E8718">
        <v>33</v>
      </c>
      <c r="F8718">
        <f>_xlfn.XLOOKUP(A8718, 'starting info'!A:A,'starting info'!B:B)</f>
        <v>2015</v>
      </c>
      <c r="G8718" s="2">
        <f>_xlfn.XLOOKUP(A8718, 'starting info'!A:A, 'starting info'!AQ:AQ)</f>
        <v>1450</v>
      </c>
    </row>
    <row r="8719" spans="1:7" x14ac:dyDescent="0.25">
      <c r="A8719">
        <v>35155</v>
      </c>
      <c r="B8719" s="2" t="s">
        <v>497</v>
      </c>
      <c r="C8719" s="2" t="s">
        <v>498</v>
      </c>
      <c r="D8719">
        <v>24</v>
      </c>
      <c r="E8719">
        <v>32</v>
      </c>
      <c r="F8719">
        <f>_xlfn.XLOOKUP(A8719, 'starting info'!A:A,'starting info'!B:B)</f>
        <v>2015</v>
      </c>
      <c r="G8719" s="2">
        <f>_xlfn.XLOOKUP(A8719, 'starting info'!A:A, 'starting info'!AQ:AQ)</f>
        <v>1550</v>
      </c>
    </row>
    <row r="8720" spans="1:7" x14ac:dyDescent="0.25">
      <c r="A8720">
        <v>35156</v>
      </c>
      <c r="B8720" s="2" t="s">
        <v>497</v>
      </c>
      <c r="C8720" s="2" t="s">
        <v>498</v>
      </c>
      <c r="D8720">
        <v>30</v>
      </c>
      <c r="E8720">
        <v>38</v>
      </c>
      <c r="F8720">
        <f>_xlfn.XLOOKUP(A8720, 'starting info'!A:A,'starting info'!B:B)</f>
        <v>2015</v>
      </c>
      <c r="G8720" s="2">
        <f>_xlfn.XLOOKUP(A8720, 'starting info'!A:A, 'starting info'!AQ:AQ)</f>
        <v>1250</v>
      </c>
    </row>
    <row r="8721" spans="1:7" x14ac:dyDescent="0.25">
      <c r="A8721">
        <v>35157</v>
      </c>
      <c r="B8721" s="2" t="s">
        <v>497</v>
      </c>
      <c r="C8721" s="2" t="s">
        <v>498</v>
      </c>
      <c r="D8721">
        <v>28</v>
      </c>
      <c r="E8721">
        <v>33</v>
      </c>
      <c r="F8721">
        <f>_xlfn.XLOOKUP(A8721, 'starting info'!A:A,'starting info'!B:B)</f>
        <v>2015</v>
      </c>
      <c r="G8721" s="2">
        <f>_xlfn.XLOOKUP(A8721, 'starting info'!A:A, 'starting info'!AQ:AQ)</f>
        <v>1400</v>
      </c>
    </row>
    <row r="8722" spans="1:7" x14ac:dyDescent="0.25">
      <c r="A8722">
        <v>35158</v>
      </c>
      <c r="B8722" s="2" t="s">
        <v>497</v>
      </c>
      <c r="C8722" s="2" t="s">
        <v>498</v>
      </c>
      <c r="D8722">
        <v>24</v>
      </c>
      <c r="E8722">
        <v>32</v>
      </c>
      <c r="F8722">
        <f>_xlfn.XLOOKUP(A8722, 'starting info'!A:A,'starting info'!B:B)</f>
        <v>2015</v>
      </c>
      <c r="G8722" s="2">
        <f>_xlfn.XLOOKUP(A8722, 'starting info'!A:A, 'starting info'!AQ:AQ)</f>
        <v>1550</v>
      </c>
    </row>
    <row r="8723" spans="1:7" x14ac:dyDescent="0.25">
      <c r="A8723">
        <v>35159</v>
      </c>
      <c r="B8723" s="2" t="s">
        <v>497</v>
      </c>
      <c r="C8723" s="2" t="s">
        <v>498</v>
      </c>
      <c r="D8723">
        <v>28</v>
      </c>
      <c r="E8723">
        <v>33</v>
      </c>
      <c r="F8723">
        <f>_xlfn.XLOOKUP(A8723, 'starting info'!A:A,'starting info'!B:B)</f>
        <v>2015</v>
      </c>
      <c r="G8723" s="2">
        <f>_xlfn.XLOOKUP(A8723, 'starting info'!A:A, 'starting info'!AQ:AQ)</f>
        <v>1400</v>
      </c>
    </row>
    <row r="8724" spans="1:7" x14ac:dyDescent="0.25">
      <c r="A8724">
        <v>35306</v>
      </c>
      <c r="B8724" s="2" t="s">
        <v>497</v>
      </c>
      <c r="C8724" s="2" t="s">
        <v>498</v>
      </c>
      <c r="D8724">
        <v>24</v>
      </c>
      <c r="E8724">
        <v>32</v>
      </c>
      <c r="F8724">
        <f>_xlfn.XLOOKUP(A8724, 'starting info'!A:A,'starting info'!B:B)</f>
        <v>2015</v>
      </c>
      <c r="G8724" s="2">
        <f>_xlfn.XLOOKUP(A8724, 'starting info'!A:A, 'starting info'!AQ:AQ)</f>
        <v>1550</v>
      </c>
    </row>
    <row r="8725" spans="1:7" x14ac:dyDescent="0.25">
      <c r="A8725">
        <v>35308</v>
      </c>
      <c r="B8725" s="2" t="s">
        <v>497</v>
      </c>
      <c r="C8725" s="2" t="s">
        <v>498</v>
      </c>
      <c r="D8725">
        <v>22</v>
      </c>
      <c r="E8725">
        <v>30</v>
      </c>
      <c r="F8725">
        <f>_xlfn.XLOOKUP(A8725, 'starting info'!A:A,'starting info'!B:B)</f>
        <v>2015</v>
      </c>
      <c r="G8725" s="2">
        <f>_xlfn.XLOOKUP(A8725, 'starting info'!A:A, 'starting info'!AQ:AQ)</f>
        <v>1700</v>
      </c>
    </row>
    <row r="8726" spans="1:7" x14ac:dyDescent="0.25">
      <c r="A8726">
        <v>35307</v>
      </c>
      <c r="B8726" s="2" t="s">
        <v>497</v>
      </c>
      <c r="C8726" s="2" t="s">
        <v>498</v>
      </c>
      <c r="D8726">
        <v>25</v>
      </c>
      <c r="E8726">
        <v>32</v>
      </c>
      <c r="F8726">
        <f>_xlfn.XLOOKUP(A8726, 'starting info'!A:A,'starting info'!B:B)</f>
        <v>2015</v>
      </c>
      <c r="G8726" s="2">
        <f>_xlfn.XLOOKUP(A8726, 'starting info'!A:A, 'starting info'!AQ:AQ)</f>
        <v>1500</v>
      </c>
    </row>
    <row r="8727" spans="1:7" x14ac:dyDescent="0.25">
      <c r="A8727">
        <v>35672</v>
      </c>
      <c r="B8727" s="2" t="s">
        <v>497</v>
      </c>
      <c r="C8727" s="2" t="s">
        <v>498</v>
      </c>
      <c r="D8727">
        <v>22</v>
      </c>
      <c r="E8727">
        <v>31</v>
      </c>
      <c r="F8727">
        <f>_xlfn.XLOOKUP(A8727, 'starting info'!A:A,'starting info'!B:B)</f>
        <v>2015</v>
      </c>
      <c r="G8727" s="2">
        <f>_xlfn.XLOOKUP(A8727, 'starting info'!A:A, 'starting info'!AQ:AQ)</f>
        <v>1700</v>
      </c>
    </row>
    <row r="8728" spans="1:7" x14ac:dyDescent="0.25">
      <c r="A8728">
        <v>34895</v>
      </c>
      <c r="B8728" s="2" t="s">
        <v>497</v>
      </c>
      <c r="C8728" s="2" t="s">
        <v>498</v>
      </c>
      <c r="D8728">
        <v>15</v>
      </c>
      <c r="E8728">
        <v>23</v>
      </c>
      <c r="F8728">
        <f>_xlfn.XLOOKUP(A8728, 'starting info'!A:A,'starting info'!B:B)</f>
        <v>2015</v>
      </c>
      <c r="G8728" s="2">
        <f>_xlfn.XLOOKUP(A8728, 'starting info'!A:A, 'starting info'!AQ:AQ)</f>
        <v>2350</v>
      </c>
    </row>
    <row r="8729" spans="1:7" x14ac:dyDescent="0.25">
      <c r="A8729">
        <v>34942</v>
      </c>
      <c r="B8729" s="2" t="s">
        <v>497</v>
      </c>
      <c r="C8729" s="2" t="s">
        <v>498</v>
      </c>
      <c r="D8729">
        <v>16</v>
      </c>
      <c r="E8729">
        <v>25</v>
      </c>
      <c r="F8729">
        <f>_xlfn.XLOOKUP(A8729, 'starting info'!A:A,'starting info'!B:B)</f>
        <v>2015</v>
      </c>
      <c r="G8729" s="2">
        <f>_xlfn.XLOOKUP(A8729, 'starting info'!A:A, 'starting info'!AQ:AQ)</f>
        <v>2250</v>
      </c>
    </row>
    <row r="8730" spans="1:7" x14ac:dyDescent="0.25">
      <c r="A8730">
        <v>34943</v>
      </c>
      <c r="B8730" s="2" t="s">
        <v>497</v>
      </c>
      <c r="C8730" s="2" t="s">
        <v>498</v>
      </c>
      <c r="D8730">
        <v>16</v>
      </c>
      <c r="E8730">
        <v>24</v>
      </c>
      <c r="F8730">
        <f>_xlfn.XLOOKUP(A8730, 'starting info'!A:A,'starting info'!B:B)</f>
        <v>2015</v>
      </c>
      <c r="G8730" s="2">
        <f>_xlfn.XLOOKUP(A8730, 'starting info'!A:A, 'starting info'!AQ:AQ)</f>
        <v>2250</v>
      </c>
    </row>
    <row r="8731" spans="1:7" x14ac:dyDescent="0.25">
      <c r="A8731">
        <v>34769</v>
      </c>
      <c r="B8731" s="2" t="s">
        <v>497</v>
      </c>
      <c r="C8731" s="2" t="s">
        <v>498</v>
      </c>
      <c r="D8731">
        <v>15</v>
      </c>
      <c r="E8731">
        <v>23</v>
      </c>
      <c r="F8731">
        <f>_xlfn.XLOOKUP(A8731, 'starting info'!A:A,'starting info'!B:B)</f>
        <v>2015</v>
      </c>
      <c r="G8731" s="2">
        <f>_xlfn.XLOOKUP(A8731, 'starting info'!A:A, 'starting info'!AQ:AQ)</f>
        <v>2350</v>
      </c>
    </row>
    <row r="8732" spans="1:7" x14ac:dyDescent="0.25">
      <c r="A8732">
        <v>35554</v>
      </c>
      <c r="B8732" s="2" t="s">
        <v>497</v>
      </c>
      <c r="C8732" s="2" t="s">
        <v>498</v>
      </c>
      <c r="D8732">
        <v>19</v>
      </c>
      <c r="E8732">
        <v>27</v>
      </c>
      <c r="F8732">
        <f>_xlfn.XLOOKUP(A8732, 'starting info'!A:A,'starting info'!B:B)</f>
        <v>2015</v>
      </c>
      <c r="G8732" s="2">
        <f>_xlfn.XLOOKUP(A8732, 'starting info'!A:A, 'starting info'!AQ:AQ)</f>
        <v>1900</v>
      </c>
    </row>
    <row r="8733" spans="1:7" x14ac:dyDescent="0.25">
      <c r="A8733">
        <v>35555</v>
      </c>
      <c r="B8733" s="2" t="s">
        <v>497</v>
      </c>
      <c r="C8733" s="2" t="s">
        <v>498</v>
      </c>
      <c r="D8733">
        <v>18</v>
      </c>
      <c r="E8733">
        <v>25</v>
      </c>
      <c r="F8733">
        <f>_xlfn.XLOOKUP(A8733, 'starting info'!A:A,'starting info'!B:B)</f>
        <v>2015</v>
      </c>
      <c r="G8733" s="2">
        <f>_xlfn.XLOOKUP(A8733, 'starting info'!A:A, 'starting info'!AQ:AQ)</f>
        <v>2100</v>
      </c>
    </row>
    <row r="8734" spans="1:7" x14ac:dyDescent="0.25">
      <c r="A8734">
        <v>35805</v>
      </c>
      <c r="B8734" s="2" t="s">
        <v>497</v>
      </c>
      <c r="C8734" s="2" t="s">
        <v>498</v>
      </c>
      <c r="D8734">
        <v>20</v>
      </c>
      <c r="E8734">
        <v>29</v>
      </c>
      <c r="F8734">
        <f>_xlfn.XLOOKUP(A8734, 'starting info'!A:A,'starting info'!B:B)</f>
        <v>2015</v>
      </c>
      <c r="G8734" s="2">
        <f>_xlfn.XLOOKUP(A8734, 'starting info'!A:A, 'starting info'!AQ:AQ)</f>
        <v>1850</v>
      </c>
    </row>
    <row r="8735" spans="1:7" x14ac:dyDescent="0.25">
      <c r="A8735">
        <v>35807</v>
      </c>
      <c r="B8735" s="2" t="s">
        <v>497</v>
      </c>
      <c r="C8735" s="2" t="s">
        <v>498</v>
      </c>
      <c r="D8735">
        <v>19</v>
      </c>
      <c r="E8735">
        <v>27</v>
      </c>
      <c r="F8735">
        <f>_xlfn.XLOOKUP(A8735, 'starting info'!A:A,'starting info'!B:B)</f>
        <v>2015</v>
      </c>
      <c r="G8735" s="2">
        <f>_xlfn.XLOOKUP(A8735, 'starting info'!A:A, 'starting info'!AQ:AQ)</f>
        <v>1900</v>
      </c>
    </row>
    <row r="8736" spans="1:7" x14ac:dyDescent="0.25">
      <c r="A8736">
        <v>35768</v>
      </c>
      <c r="B8736" s="2" t="s">
        <v>497</v>
      </c>
      <c r="C8736" s="2" t="s">
        <v>498</v>
      </c>
      <c r="D8736">
        <v>29</v>
      </c>
      <c r="E8736">
        <v>36</v>
      </c>
      <c r="F8736">
        <f>_xlfn.XLOOKUP(A8736, 'starting info'!A:A,'starting info'!B:B)</f>
        <v>2015</v>
      </c>
      <c r="G8736" s="2">
        <f>_xlfn.XLOOKUP(A8736, 'starting info'!A:A, 'starting info'!AQ:AQ)</f>
        <v>1350</v>
      </c>
    </row>
    <row r="8737" spans="1:7" x14ac:dyDescent="0.25">
      <c r="A8737">
        <v>35770</v>
      </c>
      <c r="B8737" s="2" t="s">
        <v>497</v>
      </c>
      <c r="C8737" s="2" t="s">
        <v>498</v>
      </c>
      <c r="D8737">
        <v>28</v>
      </c>
      <c r="E8737">
        <v>34</v>
      </c>
      <c r="F8737">
        <f>_xlfn.XLOOKUP(A8737, 'starting info'!A:A,'starting info'!B:B)</f>
        <v>2015</v>
      </c>
      <c r="G8737" s="2">
        <f>_xlfn.XLOOKUP(A8737, 'starting info'!A:A, 'starting info'!AQ:AQ)</f>
        <v>1400</v>
      </c>
    </row>
    <row r="8738" spans="1:7" x14ac:dyDescent="0.25">
      <c r="A8738">
        <v>35804</v>
      </c>
      <c r="B8738" s="2" t="s">
        <v>497</v>
      </c>
      <c r="C8738" s="2" t="s">
        <v>498</v>
      </c>
      <c r="D8738">
        <v>20</v>
      </c>
      <c r="E8738">
        <v>29</v>
      </c>
      <c r="F8738">
        <f>_xlfn.XLOOKUP(A8738, 'starting info'!A:A,'starting info'!B:B)</f>
        <v>2015</v>
      </c>
      <c r="G8738" s="2">
        <f>_xlfn.XLOOKUP(A8738, 'starting info'!A:A, 'starting info'!AQ:AQ)</f>
        <v>1850</v>
      </c>
    </row>
    <row r="8739" spans="1:7" x14ac:dyDescent="0.25">
      <c r="A8739">
        <v>35806</v>
      </c>
      <c r="B8739" s="2" t="s">
        <v>497</v>
      </c>
      <c r="C8739" s="2" t="s">
        <v>498</v>
      </c>
      <c r="D8739">
        <v>19</v>
      </c>
      <c r="E8739">
        <v>27</v>
      </c>
      <c r="F8739">
        <f>_xlfn.XLOOKUP(A8739, 'starting info'!A:A,'starting info'!B:B)</f>
        <v>2015</v>
      </c>
      <c r="G8739" s="2">
        <f>_xlfn.XLOOKUP(A8739, 'starting info'!A:A, 'starting info'!AQ:AQ)</f>
        <v>1900</v>
      </c>
    </row>
    <row r="8740" spans="1:7" x14ac:dyDescent="0.25">
      <c r="A8740">
        <v>35769</v>
      </c>
      <c r="B8740" s="2" t="s">
        <v>497</v>
      </c>
      <c r="C8740" s="2" t="s">
        <v>498</v>
      </c>
      <c r="D8740">
        <v>28</v>
      </c>
      <c r="E8740">
        <v>33</v>
      </c>
      <c r="F8740">
        <f>_xlfn.XLOOKUP(A8740, 'starting info'!A:A,'starting info'!B:B)</f>
        <v>2015</v>
      </c>
      <c r="G8740" s="2">
        <f>_xlfn.XLOOKUP(A8740, 'starting info'!A:A, 'starting info'!AQ:AQ)</f>
        <v>1400</v>
      </c>
    </row>
    <row r="8741" spans="1:7" x14ac:dyDescent="0.25">
      <c r="A8741">
        <v>35771</v>
      </c>
      <c r="B8741" s="2" t="s">
        <v>497</v>
      </c>
      <c r="C8741" s="2" t="s">
        <v>498</v>
      </c>
      <c r="D8741">
        <v>27</v>
      </c>
      <c r="E8741">
        <v>30</v>
      </c>
      <c r="F8741">
        <f>_xlfn.XLOOKUP(A8741, 'starting info'!A:A,'starting info'!B:B)</f>
        <v>2015</v>
      </c>
      <c r="G8741" s="2">
        <f>_xlfn.XLOOKUP(A8741, 'starting info'!A:A, 'starting info'!AQ:AQ)</f>
        <v>1500</v>
      </c>
    </row>
    <row r="8742" spans="1:7" x14ac:dyDescent="0.25">
      <c r="A8742">
        <v>35288</v>
      </c>
      <c r="B8742" s="2" t="s">
        <v>497</v>
      </c>
      <c r="C8742" s="2" t="s">
        <v>498</v>
      </c>
      <c r="D8742">
        <v>19</v>
      </c>
      <c r="E8742">
        <v>27</v>
      </c>
      <c r="F8742">
        <f>_xlfn.XLOOKUP(A8742, 'starting info'!A:A,'starting info'!B:B)</f>
        <v>2015</v>
      </c>
      <c r="G8742" s="2">
        <f>_xlfn.XLOOKUP(A8742, 'starting info'!A:A, 'starting info'!AQ:AQ)</f>
        <v>1900</v>
      </c>
    </row>
    <row r="8743" spans="1:7" x14ac:dyDescent="0.25">
      <c r="A8743">
        <v>35287</v>
      </c>
      <c r="B8743" s="2" t="s">
        <v>497</v>
      </c>
      <c r="C8743" s="2" t="s">
        <v>498</v>
      </c>
      <c r="D8743">
        <v>17</v>
      </c>
      <c r="E8743">
        <v>25</v>
      </c>
      <c r="F8743">
        <f>_xlfn.XLOOKUP(A8743, 'starting info'!A:A,'starting info'!B:B)</f>
        <v>2015</v>
      </c>
      <c r="G8743" s="2">
        <f>_xlfn.XLOOKUP(A8743, 'starting info'!A:A, 'starting info'!AQ:AQ)</f>
        <v>2100</v>
      </c>
    </row>
    <row r="8744" spans="1:7" x14ac:dyDescent="0.25">
      <c r="A8744">
        <v>35289</v>
      </c>
      <c r="B8744" s="2" t="s">
        <v>497</v>
      </c>
      <c r="C8744" s="2" t="s">
        <v>498</v>
      </c>
      <c r="D8744">
        <v>18</v>
      </c>
      <c r="E8744">
        <v>25</v>
      </c>
      <c r="F8744">
        <f>_xlfn.XLOOKUP(A8744, 'starting info'!A:A,'starting info'!B:B)</f>
        <v>2015</v>
      </c>
      <c r="G8744" s="2">
        <f>_xlfn.XLOOKUP(A8744, 'starting info'!A:A, 'starting info'!AQ:AQ)</f>
        <v>2100</v>
      </c>
    </row>
    <row r="8745" spans="1:7" x14ac:dyDescent="0.25">
      <c r="A8745">
        <v>35285</v>
      </c>
      <c r="B8745" s="2" t="s">
        <v>497</v>
      </c>
      <c r="C8745" s="2" t="s">
        <v>498</v>
      </c>
      <c r="D8745">
        <v>18</v>
      </c>
      <c r="E8745">
        <v>25</v>
      </c>
      <c r="F8745">
        <f>_xlfn.XLOOKUP(A8745, 'starting info'!A:A,'starting info'!B:B)</f>
        <v>2015</v>
      </c>
      <c r="G8745" s="2">
        <f>_xlfn.XLOOKUP(A8745, 'starting info'!A:A, 'starting info'!AQ:AQ)</f>
        <v>2100</v>
      </c>
    </row>
    <row r="8746" spans="1:7" x14ac:dyDescent="0.25">
      <c r="A8746">
        <v>35286</v>
      </c>
      <c r="B8746" s="2" t="s">
        <v>497</v>
      </c>
      <c r="C8746" s="2" t="s">
        <v>498</v>
      </c>
      <c r="D8746">
        <v>16</v>
      </c>
      <c r="E8746">
        <v>24</v>
      </c>
      <c r="F8746">
        <f>_xlfn.XLOOKUP(A8746, 'starting info'!A:A,'starting info'!B:B)</f>
        <v>2015</v>
      </c>
      <c r="G8746" s="2">
        <f>_xlfn.XLOOKUP(A8746, 'starting info'!A:A, 'starting info'!AQ:AQ)</f>
        <v>2250</v>
      </c>
    </row>
    <row r="8747" spans="1:7" x14ac:dyDescent="0.25">
      <c r="A8747">
        <v>35712</v>
      </c>
      <c r="B8747" s="2" t="s">
        <v>497</v>
      </c>
      <c r="C8747" s="2" t="s">
        <v>498</v>
      </c>
      <c r="D8747">
        <v>16</v>
      </c>
      <c r="E8747">
        <v>24</v>
      </c>
      <c r="F8747">
        <f>_xlfn.XLOOKUP(A8747, 'starting info'!A:A,'starting info'!B:B)</f>
        <v>2015</v>
      </c>
      <c r="G8747" s="2">
        <f>_xlfn.XLOOKUP(A8747, 'starting info'!A:A, 'starting info'!AQ:AQ)</f>
        <v>2250</v>
      </c>
    </row>
    <row r="8748" spans="1:7" x14ac:dyDescent="0.25">
      <c r="A8748">
        <v>35714</v>
      </c>
      <c r="B8748" s="2" t="s">
        <v>497</v>
      </c>
      <c r="C8748" s="2" t="s">
        <v>498</v>
      </c>
      <c r="D8748">
        <v>18</v>
      </c>
      <c r="E8748">
        <v>26</v>
      </c>
      <c r="F8748">
        <f>_xlfn.XLOOKUP(A8748, 'starting info'!A:A,'starting info'!B:B)</f>
        <v>2015</v>
      </c>
      <c r="G8748" s="2">
        <f>_xlfn.XLOOKUP(A8748, 'starting info'!A:A, 'starting info'!AQ:AQ)</f>
        <v>2000</v>
      </c>
    </row>
    <row r="8749" spans="1:7" x14ac:dyDescent="0.25">
      <c r="A8749">
        <v>35713</v>
      </c>
      <c r="B8749" s="2" t="s">
        <v>497</v>
      </c>
      <c r="C8749" s="2" t="s">
        <v>498</v>
      </c>
      <c r="D8749">
        <v>16</v>
      </c>
      <c r="E8749">
        <v>23</v>
      </c>
      <c r="F8749">
        <f>_xlfn.XLOOKUP(A8749, 'starting info'!A:A,'starting info'!B:B)</f>
        <v>2015</v>
      </c>
      <c r="G8749" s="2">
        <f>_xlfn.XLOOKUP(A8749, 'starting info'!A:A, 'starting info'!AQ:AQ)</f>
        <v>2350</v>
      </c>
    </row>
    <row r="8750" spans="1:7" x14ac:dyDescent="0.25">
      <c r="A8750">
        <v>35715</v>
      </c>
      <c r="B8750" s="2" t="s">
        <v>497</v>
      </c>
      <c r="C8750" s="2" t="s">
        <v>498</v>
      </c>
      <c r="D8750">
        <v>18</v>
      </c>
      <c r="E8750">
        <v>24</v>
      </c>
      <c r="F8750">
        <f>_xlfn.XLOOKUP(A8750, 'starting info'!A:A,'starting info'!B:B)</f>
        <v>2015</v>
      </c>
      <c r="G8750" s="2">
        <f>_xlfn.XLOOKUP(A8750, 'starting info'!A:A, 'starting info'!AQ:AQ)</f>
        <v>2100</v>
      </c>
    </row>
    <row r="8751" spans="1:7" x14ac:dyDescent="0.25">
      <c r="A8751">
        <v>35674</v>
      </c>
      <c r="B8751" s="2" t="s">
        <v>497</v>
      </c>
      <c r="C8751" s="2" t="s">
        <v>498</v>
      </c>
      <c r="D8751">
        <v>29</v>
      </c>
      <c r="E8751">
        <v>33</v>
      </c>
      <c r="F8751">
        <f>_xlfn.XLOOKUP(A8751, 'starting info'!A:A,'starting info'!B:B)</f>
        <v>2015</v>
      </c>
      <c r="G8751" s="2">
        <f>_xlfn.XLOOKUP(A8751, 'starting info'!A:A, 'starting info'!AQ:AQ)</f>
        <v>1350</v>
      </c>
    </row>
    <row r="8752" spans="1:7" x14ac:dyDescent="0.25">
      <c r="A8752">
        <v>34913</v>
      </c>
      <c r="B8752" s="2" t="s">
        <v>497</v>
      </c>
      <c r="C8752" s="2" t="s">
        <v>498</v>
      </c>
      <c r="D8752">
        <v>17</v>
      </c>
      <c r="E8752">
        <v>25</v>
      </c>
      <c r="F8752">
        <f>_xlfn.XLOOKUP(A8752, 'starting info'!A:A,'starting info'!B:B)</f>
        <v>2015</v>
      </c>
      <c r="G8752" s="2">
        <f>_xlfn.XLOOKUP(A8752, 'starting info'!A:A, 'starting info'!AQ:AQ)</f>
        <v>2100</v>
      </c>
    </row>
    <row r="8753" spans="1:7" x14ac:dyDescent="0.25">
      <c r="A8753">
        <v>34914</v>
      </c>
      <c r="B8753" s="2" t="s">
        <v>497</v>
      </c>
      <c r="C8753" s="2" t="s">
        <v>498</v>
      </c>
      <c r="D8753">
        <v>17</v>
      </c>
      <c r="E8753">
        <v>24</v>
      </c>
      <c r="F8753">
        <f>_xlfn.XLOOKUP(A8753, 'starting info'!A:A,'starting info'!B:B)</f>
        <v>2015</v>
      </c>
      <c r="G8753" s="2">
        <f>_xlfn.XLOOKUP(A8753, 'starting info'!A:A, 'starting info'!AQ:AQ)</f>
        <v>2100</v>
      </c>
    </row>
    <row r="8754" spans="1:7" x14ac:dyDescent="0.25">
      <c r="A8754">
        <v>35823</v>
      </c>
      <c r="B8754" s="2" t="s">
        <v>497</v>
      </c>
      <c r="C8754" s="2" t="s">
        <v>498</v>
      </c>
      <c r="D8754">
        <v>19</v>
      </c>
      <c r="E8754">
        <v>26</v>
      </c>
      <c r="F8754">
        <f>_xlfn.XLOOKUP(A8754, 'starting info'!A:A,'starting info'!B:B)</f>
        <v>2015</v>
      </c>
      <c r="G8754" s="2">
        <f>_xlfn.XLOOKUP(A8754, 'starting info'!A:A, 'starting info'!AQ:AQ)</f>
        <v>1900</v>
      </c>
    </row>
    <row r="8755" spans="1:7" x14ac:dyDescent="0.25">
      <c r="A8755">
        <v>35821</v>
      </c>
      <c r="B8755" s="2" t="s">
        <v>497</v>
      </c>
      <c r="C8755" s="2" t="s">
        <v>498</v>
      </c>
      <c r="D8755">
        <v>21</v>
      </c>
      <c r="E8755">
        <v>27</v>
      </c>
      <c r="F8755">
        <f>_xlfn.XLOOKUP(A8755, 'starting info'!A:A,'starting info'!B:B)</f>
        <v>2015</v>
      </c>
      <c r="G8755" s="2">
        <f>_xlfn.XLOOKUP(A8755, 'starting info'!A:A, 'starting info'!AQ:AQ)</f>
        <v>1850</v>
      </c>
    </row>
    <row r="8756" spans="1:7" x14ac:dyDescent="0.25">
      <c r="A8756">
        <v>34917</v>
      </c>
      <c r="B8756" s="2" t="s">
        <v>497</v>
      </c>
      <c r="C8756" s="2" t="s">
        <v>498</v>
      </c>
      <c r="D8756">
        <v>16</v>
      </c>
      <c r="E8756">
        <v>22</v>
      </c>
      <c r="F8756">
        <f>_xlfn.XLOOKUP(A8756, 'starting info'!A:A,'starting info'!B:B)</f>
        <v>2015</v>
      </c>
      <c r="G8756" s="2">
        <f>_xlfn.XLOOKUP(A8756, 'starting info'!A:A, 'starting info'!AQ:AQ)</f>
        <v>2350</v>
      </c>
    </row>
    <row r="8757" spans="1:7" x14ac:dyDescent="0.25">
      <c r="A8757">
        <v>34916</v>
      </c>
      <c r="B8757" s="2" t="s">
        <v>497</v>
      </c>
      <c r="C8757" s="2" t="s">
        <v>498</v>
      </c>
      <c r="D8757">
        <v>17</v>
      </c>
      <c r="E8757">
        <v>24</v>
      </c>
      <c r="F8757">
        <f>_xlfn.XLOOKUP(A8757, 'starting info'!A:A,'starting info'!B:B)</f>
        <v>2015</v>
      </c>
      <c r="G8757" s="2">
        <f>_xlfn.XLOOKUP(A8757, 'starting info'!A:A, 'starting info'!AQ:AQ)</f>
        <v>2250</v>
      </c>
    </row>
    <row r="8758" spans="1:7" x14ac:dyDescent="0.25">
      <c r="A8758">
        <v>35726</v>
      </c>
      <c r="B8758" s="2" t="s">
        <v>497</v>
      </c>
      <c r="C8758" s="2" t="s">
        <v>498</v>
      </c>
      <c r="D8758">
        <v>14</v>
      </c>
      <c r="E8758">
        <v>20</v>
      </c>
      <c r="F8758">
        <f>_xlfn.XLOOKUP(A8758, 'starting info'!A:A,'starting info'!B:B)</f>
        <v>2015</v>
      </c>
      <c r="G8758" s="2">
        <f>_xlfn.XLOOKUP(A8758, 'starting info'!A:A, 'starting info'!AQ:AQ)</f>
        <v>2650</v>
      </c>
    </row>
    <row r="8759" spans="1:7" x14ac:dyDescent="0.25">
      <c r="A8759">
        <v>35727</v>
      </c>
      <c r="B8759" s="2" t="s">
        <v>497</v>
      </c>
      <c r="C8759" s="2" t="s">
        <v>498</v>
      </c>
      <c r="D8759">
        <v>14</v>
      </c>
      <c r="E8759">
        <v>20</v>
      </c>
      <c r="F8759">
        <f>_xlfn.XLOOKUP(A8759, 'starting info'!A:A,'starting info'!B:B)</f>
        <v>2015</v>
      </c>
      <c r="G8759" s="2">
        <f>_xlfn.XLOOKUP(A8759, 'starting info'!A:A, 'starting info'!AQ:AQ)</f>
        <v>2650</v>
      </c>
    </row>
    <row r="8760" spans="1:7" x14ac:dyDescent="0.25">
      <c r="A8760">
        <v>36109</v>
      </c>
      <c r="B8760" s="2" t="s">
        <v>497</v>
      </c>
      <c r="C8760" s="2" t="s">
        <v>498</v>
      </c>
      <c r="D8760">
        <v>13</v>
      </c>
      <c r="E8760">
        <v>19</v>
      </c>
      <c r="F8760">
        <f>_xlfn.XLOOKUP(A8760, 'starting info'!A:A,'starting info'!B:B)</f>
        <v>2015</v>
      </c>
      <c r="G8760" s="2">
        <f>_xlfn.XLOOKUP(A8760, 'starting info'!A:A, 'starting info'!AQ:AQ)</f>
        <v>2800</v>
      </c>
    </row>
    <row r="8761" spans="1:7" x14ac:dyDescent="0.25">
      <c r="A8761">
        <v>34702</v>
      </c>
      <c r="B8761" s="2" t="s">
        <v>497</v>
      </c>
      <c r="C8761" s="2" t="s">
        <v>498</v>
      </c>
      <c r="D8761">
        <v>20</v>
      </c>
      <c r="E8761">
        <v>28</v>
      </c>
      <c r="F8761">
        <f>_xlfn.XLOOKUP(A8761, 'starting info'!A:A,'starting info'!B:B)</f>
        <v>2015</v>
      </c>
      <c r="G8761" s="2">
        <f>_xlfn.XLOOKUP(A8761, 'starting info'!A:A, 'starting info'!AQ:AQ)</f>
        <v>1850</v>
      </c>
    </row>
    <row r="8762" spans="1:7" x14ac:dyDescent="0.25">
      <c r="A8762">
        <v>34703</v>
      </c>
      <c r="B8762" s="2" t="s">
        <v>497</v>
      </c>
      <c r="C8762" s="2" t="s">
        <v>498</v>
      </c>
      <c r="D8762">
        <v>20</v>
      </c>
      <c r="E8762">
        <v>28</v>
      </c>
      <c r="F8762">
        <f>_xlfn.XLOOKUP(A8762, 'starting info'!A:A,'starting info'!B:B)</f>
        <v>2015</v>
      </c>
      <c r="G8762" s="2">
        <f>_xlfn.XLOOKUP(A8762, 'starting info'!A:A, 'starting info'!AQ:AQ)</f>
        <v>1850</v>
      </c>
    </row>
    <row r="8763" spans="1:7" x14ac:dyDescent="0.25">
      <c r="A8763">
        <v>34701</v>
      </c>
      <c r="B8763" s="2" t="s">
        <v>497</v>
      </c>
      <c r="C8763" s="2" t="s">
        <v>498</v>
      </c>
      <c r="D8763">
        <v>16</v>
      </c>
      <c r="E8763">
        <v>23</v>
      </c>
      <c r="F8763">
        <f>_xlfn.XLOOKUP(A8763, 'starting info'!A:A,'starting info'!B:B)</f>
        <v>2015</v>
      </c>
      <c r="G8763" s="2">
        <f>_xlfn.XLOOKUP(A8763, 'starting info'!A:A, 'starting info'!AQ:AQ)</f>
        <v>2350</v>
      </c>
    </row>
    <row r="8764" spans="1:7" x14ac:dyDescent="0.25">
      <c r="A8764">
        <v>34704</v>
      </c>
      <c r="B8764" s="2" t="s">
        <v>497</v>
      </c>
      <c r="C8764" s="2" t="s">
        <v>498</v>
      </c>
      <c r="D8764">
        <v>19</v>
      </c>
      <c r="E8764">
        <v>27</v>
      </c>
      <c r="F8764">
        <f>_xlfn.XLOOKUP(A8764, 'starting info'!A:A,'starting info'!B:B)</f>
        <v>2015</v>
      </c>
      <c r="G8764" s="2">
        <f>_xlfn.XLOOKUP(A8764, 'starting info'!A:A, 'starting info'!AQ:AQ)</f>
        <v>1900</v>
      </c>
    </row>
    <row r="8765" spans="1:7" x14ac:dyDescent="0.25">
      <c r="A8765">
        <v>34705</v>
      </c>
      <c r="B8765" s="2" t="s">
        <v>497</v>
      </c>
      <c r="C8765" s="2" t="s">
        <v>498</v>
      </c>
      <c r="D8765">
        <v>19</v>
      </c>
      <c r="E8765">
        <v>27</v>
      </c>
      <c r="F8765">
        <f>_xlfn.XLOOKUP(A8765, 'starting info'!A:A,'starting info'!B:B)</f>
        <v>2015</v>
      </c>
      <c r="G8765" s="2">
        <f>_xlfn.XLOOKUP(A8765, 'starting info'!A:A, 'starting info'!AQ:AQ)</f>
        <v>1900</v>
      </c>
    </row>
    <row r="8766" spans="1:7" x14ac:dyDescent="0.25">
      <c r="A8766">
        <v>34700</v>
      </c>
      <c r="B8766" s="2" t="s">
        <v>497</v>
      </c>
      <c r="C8766" s="2" t="s">
        <v>498</v>
      </c>
      <c r="D8766">
        <v>16</v>
      </c>
      <c r="E8766">
        <v>23</v>
      </c>
      <c r="F8766">
        <f>_xlfn.XLOOKUP(A8766, 'starting info'!A:A,'starting info'!B:B)</f>
        <v>2015</v>
      </c>
      <c r="G8766" s="2">
        <f>_xlfn.XLOOKUP(A8766, 'starting info'!A:A, 'starting info'!AQ:AQ)</f>
        <v>2350</v>
      </c>
    </row>
    <row r="8767" spans="1:7" x14ac:dyDescent="0.25">
      <c r="A8767">
        <v>34712</v>
      </c>
      <c r="B8767" s="2" t="s">
        <v>497</v>
      </c>
      <c r="C8767" s="2" t="s">
        <v>498</v>
      </c>
      <c r="D8767">
        <v>15</v>
      </c>
      <c r="E8767">
        <v>23</v>
      </c>
      <c r="F8767">
        <f>_xlfn.XLOOKUP(A8767, 'starting info'!A:A,'starting info'!B:B)</f>
        <v>2015</v>
      </c>
      <c r="G8767" s="2">
        <f>_xlfn.XLOOKUP(A8767, 'starting info'!A:A, 'starting info'!AQ:AQ)</f>
        <v>2350</v>
      </c>
    </row>
    <row r="8768" spans="1:7" x14ac:dyDescent="0.25">
      <c r="A8768">
        <v>35018</v>
      </c>
      <c r="B8768" s="2" t="s">
        <v>497</v>
      </c>
      <c r="C8768" s="2" t="s">
        <v>498</v>
      </c>
      <c r="D8768">
        <v>19</v>
      </c>
      <c r="E8768">
        <v>30</v>
      </c>
      <c r="F8768">
        <f>_xlfn.XLOOKUP(A8768, 'starting info'!A:A,'starting info'!B:B)</f>
        <v>2015</v>
      </c>
      <c r="G8768" s="2">
        <f>_xlfn.XLOOKUP(A8768, 'starting info'!A:A, 'starting info'!AQ:AQ)</f>
        <v>1850</v>
      </c>
    </row>
    <row r="8769" spans="1:7" x14ac:dyDescent="0.25">
      <c r="A8769">
        <v>35276</v>
      </c>
      <c r="B8769" s="2" t="s">
        <v>497</v>
      </c>
      <c r="C8769" s="2" t="s">
        <v>498</v>
      </c>
      <c r="D8769">
        <v>18</v>
      </c>
      <c r="E8769">
        <v>27</v>
      </c>
      <c r="F8769">
        <f>_xlfn.XLOOKUP(A8769, 'starting info'!A:A,'starting info'!B:B)</f>
        <v>2015</v>
      </c>
      <c r="G8769" s="2">
        <f>_xlfn.XLOOKUP(A8769, 'starting info'!A:A, 'starting info'!AQ:AQ)</f>
        <v>2000</v>
      </c>
    </row>
    <row r="8770" spans="1:7" x14ac:dyDescent="0.25">
      <c r="A8770">
        <v>35195</v>
      </c>
      <c r="B8770" s="2" t="s">
        <v>497</v>
      </c>
      <c r="C8770" s="2" t="s">
        <v>498</v>
      </c>
      <c r="D8770">
        <v>17</v>
      </c>
      <c r="E8770">
        <v>27</v>
      </c>
      <c r="F8770">
        <f>_xlfn.XLOOKUP(A8770, 'starting info'!A:A,'starting info'!B:B)</f>
        <v>2015</v>
      </c>
      <c r="G8770" s="2">
        <f>_xlfn.XLOOKUP(A8770, 'starting info'!A:A, 'starting info'!AQ:AQ)</f>
        <v>2100</v>
      </c>
    </row>
    <row r="8771" spans="1:7" x14ac:dyDescent="0.25">
      <c r="A8771">
        <v>34713</v>
      </c>
      <c r="B8771" s="2" t="s">
        <v>497</v>
      </c>
      <c r="C8771" s="2" t="s">
        <v>498</v>
      </c>
      <c r="D8771">
        <v>15</v>
      </c>
      <c r="E8771">
        <v>23</v>
      </c>
      <c r="F8771">
        <f>_xlfn.XLOOKUP(A8771, 'starting info'!A:A,'starting info'!B:B)</f>
        <v>2015</v>
      </c>
      <c r="G8771" s="2">
        <f>_xlfn.XLOOKUP(A8771, 'starting info'!A:A, 'starting info'!AQ:AQ)</f>
        <v>2350</v>
      </c>
    </row>
    <row r="8772" spans="1:7" x14ac:dyDescent="0.25">
      <c r="A8772">
        <v>35227</v>
      </c>
      <c r="B8772" s="2" t="s">
        <v>497</v>
      </c>
      <c r="C8772" s="2" t="s">
        <v>498</v>
      </c>
      <c r="D8772">
        <v>16</v>
      </c>
      <c r="E8772">
        <v>24</v>
      </c>
      <c r="F8772">
        <f>_xlfn.XLOOKUP(A8772, 'starting info'!A:A,'starting info'!B:B)</f>
        <v>2015</v>
      </c>
      <c r="G8772" s="2">
        <f>_xlfn.XLOOKUP(A8772, 'starting info'!A:A, 'starting info'!AQ:AQ)</f>
        <v>2250</v>
      </c>
    </row>
    <row r="8773" spans="1:7" x14ac:dyDescent="0.25">
      <c r="A8773">
        <v>34714</v>
      </c>
      <c r="B8773" s="2" t="s">
        <v>497</v>
      </c>
      <c r="C8773" s="2" t="s">
        <v>498</v>
      </c>
      <c r="D8773">
        <v>15</v>
      </c>
      <c r="E8773">
        <v>23</v>
      </c>
      <c r="F8773">
        <f>_xlfn.XLOOKUP(A8773, 'starting info'!A:A,'starting info'!B:B)</f>
        <v>2015</v>
      </c>
      <c r="G8773" s="2">
        <f>_xlfn.XLOOKUP(A8773, 'starting info'!A:A, 'starting info'!AQ:AQ)</f>
        <v>2350</v>
      </c>
    </row>
    <row r="8774" spans="1:7" x14ac:dyDescent="0.25">
      <c r="A8774">
        <v>35228</v>
      </c>
      <c r="B8774" s="2" t="s">
        <v>497</v>
      </c>
      <c r="C8774" s="2" t="s">
        <v>498</v>
      </c>
      <c r="D8774">
        <v>16</v>
      </c>
      <c r="E8774">
        <v>24</v>
      </c>
      <c r="F8774">
        <f>_xlfn.XLOOKUP(A8774, 'starting info'!A:A,'starting info'!B:B)</f>
        <v>2015</v>
      </c>
      <c r="G8774" s="2">
        <f>_xlfn.XLOOKUP(A8774, 'starting info'!A:A, 'starting info'!AQ:AQ)</f>
        <v>2250</v>
      </c>
    </row>
    <row r="8775" spans="1:7" x14ac:dyDescent="0.25">
      <c r="A8775">
        <v>34706</v>
      </c>
      <c r="B8775" s="2" t="s">
        <v>497</v>
      </c>
      <c r="C8775" s="2" t="s">
        <v>498</v>
      </c>
      <c r="D8775">
        <v>16</v>
      </c>
      <c r="E8775">
        <v>24</v>
      </c>
      <c r="F8775">
        <f>_xlfn.XLOOKUP(A8775, 'starting info'!A:A,'starting info'!B:B)</f>
        <v>2015</v>
      </c>
      <c r="G8775" s="2">
        <f>_xlfn.XLOOKUP(A8775, 'starting info'!A:A, 'starting info'!AQ:AQ)</f>
        <v>2250</v>
      </c>
    </row>
    <row r="8776" spans="1:7" x14ac:dyDescent="0.25">
      <c r="A8776">
        <v>34708</v>
      </c>
      <c r="B8776" s="2" t="s">
        <v>497</v>
      </c>
      <c r="C8776" s="2" t="s">
        <v>498</v>
      </c>
      <c r="D8776">
        <v>15</v>
      </c>
      <c r="E8776">
        <v>22</v>
      </c>
      <c r="F8776">
        <f>_xlfn.XLOOKUP(A8776, 'starting info'!A:A,'starting info'!B:B)</f>
        <v>2015</v>
      </c>
      <c r="G8776" s="2">
        <f>_xlfn.XLOOKUP(A8776, 'starting info'!A:A, 'starting info'!AQ:AQ)</f>
        <v>2350</v>
      </c>
    </row>
    <row r="8777" spans="1:7" x14ac:dyDescent="0.25">
      <c r="A8777">
        <v>34707</v>
      </c>
      <c r="B8777" s="2" t="s">
        <v>497</v>
      </c>
      <c r="C8777" s="2" t="s">
        <v>498</v>
      </c>
      <c r="D8777">
        <v>16</v>
      </c>
      <c r="E8777">
        <v>22</v>
      </c>
      <c r="F8777">
        <f>_xlfn.XLOOKUP(A8777, 'starting info'!A:A,'starting info'!B:B)</f>
        <v>2015</v>
      </c>
      <c r="G8777" s="2">
        <f>_xlfn.XLOOKUP(A8777, 'starting info'!A:A, 'starting info'!AQ:AQ)</f>
        <v>2350</v>
      </c>
    </row>
    <row r="8778" spans="1:7" x14ac:dyDescent="0.25">
      <c r="A8778">
        <v>34709</v>
      </c>
      <c r="B8778" s="2" t="s">
        <v>497</v>
      </c>
      <c r="C8778" s="2" t="s">
        <v>498</v>
      </c>
      <c r="D8778">
        <v>15</v>
      </c>
      <c r="E8778">
        <v>22</v>
      </c>
      <c r="F8778">
        <f>_xlfn.XLOOKUP(A8778, 'starting info'!A:A,'starting info'!B:B)</f>
        <v>2015</v>
      </c>
      <c r="G8778" s="2">
        <f>_xlfn.XLOOKUP(A8778, 'starting info'!A:A, 'starting info'!AQ:AQ)</f>
        <v>2500</v>
      </c>
    </row>
    <row r="8779" spans="1:7" x14ac:dyDescent="0.25">
      <c r="A8779">
        <v>35409</v>
      </c>
      <c r="B8779" s="2" t="s">
        <v>497</v>
      </c>
      <c r="C8779" s="2" t="s">
        <v>498</v>
      </c>
      <c r="D8779">
        <v>13</v>
      </c>
      <c r="E8779">
        <v>19</v>
      </c>
      <c r="F8779">
        <f>_xlfn.XLOOKUP(A8779, 'starting info'!A:A,'starting info'!B:B)</f>
        <v>2015</v>
      </c>
      <c r="G8779" s="2">
        <f>_xlfn.XLOOKUP(A8779, 'starting info'!A:A, 'starting info'!AQ:AQ)</f>
        <v>2800</v>
      </c>
    </row>
    <row r="8780" spans="1:7" x14ac:dyDescent="0.25">
      <c r="A8780">
        <v>36124</v>
      </c>
      <c r="B8780" s="2" t="s">
        <v>497</v>
      </c>
      <c r="C8780" s="2" t="s">
        <v>498</v>
      </c>
      <c r="D8780">
        <v>24</v>
      </c>
      <c r="E8780">
        <v>31</v>
      </c>
      <c r="F8780">
        <f>_xlfn.XLOOKUP(A8780, 'starting info'!A:A,'starting info'!B:B)</f>
        <v>2015</v>
      </c>
      <c r="G8780" s="2">
        <f>_xlfn.XLOOKUP(A8780, 'starting info'!A:A, 'starting info'!AQ:AQ)</f>
        <v>1650</v>
      </c>
    </row>
    <row r="8781" spans="1:7" x14ac:dyDescent="0.25">
      <c r="A8781">
        <v>36125</v>
      </c>
      <c r="B8781" s="2" t="s">
        <v>497</v>
      </c>
      <c r="C8781" s="2" t="s">
        <v>498</v>
      </c>
      <c r="D8781">
        <v>24</v>
      </c>
      <c r="E8781">
        <v>31</v>
      </c>
      <c r="F8781">
        <f>_xlfn.XLOOKUP(A8781, 'starting info'!A:A,'starting info'!B:B)</f>
        <v>2015</v>
      </c>
      <c r="G8781" s="2">
        <f>_xlfn.XLOOKUP(A8781, 'starting info'!A:A, 'starting info'!AQ:AQ)</f>
        <v>1550</v>
      </c>
    </row>
    <row r="8782" spans="1:7" x14ac:dyDescent="0.25">
      <c r="A8782">
        <v>34650</v>
      </c>
      <c r="B8782" s="2" t="s">
        <v>497</v>
      </c>
      <c r="C8782" s="2" t="s">
        <v>498</v>
      </c>
      <c r="D8782">
        <v>15</v>
      </c>
      <c r="E8782">
        <v>23</v>
      </c>
      <c r="F8782">
        <f>_xlfn.XLOOKUP(A8782, 'starting info'!A:A,'starting info'!B:B)</f>
        <v>2015</v>
      </c>
      <c r="G8782" s="2">
        <f>_xlfn.XLOOKUP(A8782, 'starting info'!A:A, 'starting info'!AQ:AQ)</f>
        <v>2350</v>
      </c>
    </row>
    <row r="8783" spans="1:7" x14ac:dyDescent="0.25">
      <c r="A8783">
        <v>35253</v>
      </c>
      <c r="B8783" s="2" t="s">
        <v>497</v>
      </c>
      <c r="C8783" s="2" t="s">
        <v>498</v>
      </c>
      <c r="D8783">
        <v>11</v>
      </c>
      <c r="E8783">
        <v>18</v>
      </c>
      <c r="F8783">
        <f>_xlfn.XLOOKUP(A8783, 'starting info'!A:A,'starting info'!B:B)</f>
        <v>2015</v>
      </c>
      <c r="G8783" s="2">
        <f>_xlfn.XLOOKUP(A8783, 'starting info'!A:A, 'starting info'!AQ:AQ)</f>
        <v>3250</v>
      </c>
    </row>
    <row r="8784" spans="1:7" x14ac:dyDescent="0.25">
      <c r="A8784">
        <v>35254</v>
      </c>
      <c r="B8784" s="2" t="s">
        <v>497</v>
      </c>
      <c r="C8784" s="2" t="s">
        <v>498</v>
      </c>
      <c r="D8784">
        <v>10</v>
      </c>
      <c r="E8784">
        <v>16</v>
      </c>
      <c r="F8784">
        <f>_xlfn.XLOOKUP(A8784, 'starting info'!A:A,'starting info'!B:B)</f>
        <v>2015</v>
      </c>
      <c r="G8784" s="2">
        <f>_xlfn.XLOOKUP(A8784, 'starting info'!A:A, 'starting info'!AQ:AQ)</f>
        <v>3500</v>
      </c>
    </row>
    <row r="8785" spans="1:7" x14ac:dyDescent="0.25">
      <c r="A8785">
        <v>34921</v>
      </c>
      <c r="B8785" s="2" t="s">
        <v>497</v>
      </c>
      <c r="C8785" s="2" t="s">
        <v>498</v>
      </c>
      <c r="D8785">
        <v>14</v>
      </c>
      <c r="E8785">
        <v>20</v>
      </c>
      <c r="F8785">
        <f>_xlfn.XLOOKUP(A8785, 'starting info'!A:A,'starting info'!B:B)</f>
        <v>2015</v>
      </c>
      <c r="G8785" s="2">
        <f>_xlfn.XLOOKUP(A8785, 'starting info'!A:A, 'starting info'!AQ:AQ)</f>
        <v>2650</v>
      </c>
    </row>
    <row r="8786" spans="1:7" x14ac:dyDescent="0.25">
      <c r="A8786">
        <v>35255</v>
      </c>
      <c r="B8786" s="2" t="s">
        <v>497</v>
      </c>
      <c r="C8786" s="2" t="s">
        <v>498</v>
      </c>
      <c r="D8786">
        <v>11</v>
      </c>
      <c r="E8786">
        <v>17</v>
      </c>
      <c r="F8786">
        <f>_xlfn.XLOOKUP(A8786, 'starting info'!A:A,'starting info'!B:B)</f>
        <v>2015</v>
      </c>
      <c r="G8786" s="2">
        <f>_xlfn.XLOOKUP(A8786, 'starting info'!A:A, 'starting info'!AQ:AQ)</f>
        <v>3250</v>
      </c>
    </row>
    <row r="8787" spans="1:7" x14ac:dyDescent="0.25">
      <c r="A8787">
        <v>36006</v>
      </c>
      <c r="B8787" s="2" t="s">
        <v>497</v>
      </c>
      <c r="C8787" s="2" t="s">
        <v>498</v>
      </c>
      <c r="D8787">
        <v>20</v>
      </c>
      <c r="E8787">
        <v>26</v>
      </c>
      <c r="F8787">
        <f>_xlfn.XLOOKUP(A8787, 'starting info'!A:A,'starting info'!B:B)</f>
        <v>2015</v>
      </c>
      <c r="G8787" s="2">
        <f>_xlfn.XLOOKUP(A8787, 'starting info'!A:A, 'starting info'!AQ:AQ)</f>
        <v>1900</v>
      </c>
    </row>
    <row r="8788" spans="1:7" x14ac:dyDescent="0.25">
      <c r="A8788">
        <v>34900</v>
      </c>
      <c r="B8788" s="2" t="s">
        <v>497</v>
      </c>
      <c r="C8788" s="2" t="s">
        <v>498</v>
      </c>
      <c r="D8788">
        <v>17</v>
      </c>
      <c r="E8788">
        <v>24</v>
      </c>
      <c r="F8788">
        <f>_xlfn.XLOOKUP(A8788, 'starting info'!A:A,'starting info'!B:B)</f>
        <v>2015</v>
      </c>
      <c r="G8788" s="2">
        <f>_xlfn.XLOOKUP(A8788, 'starting info'!A:A, 'starting info'!AQ:AQ)</f>
        <v>2100</v>
      </c>
    </row>
    <row r="8789" spans="1:7" x14ac:dyDescent="0.25">
      <c r="A8789">
        <v>35481</v>
      </c>
      <c r="B8789" s="2" t="s">
        <v>497</v>
      </c>
      <c r="C8789" s="2" t="s">
        <v>498</v>
      </c>
      <c r="D8789">
        <v>15</v>
      </c>
      <c r="E8789">
        <v>19</v>
      </c>
      <c r="F8789">
        <f>_xlfn.XLOOKUP(A8789, 'starting info'!A:A,'starting info'!B:B)</f>
        <v>2015</v>
      </c>
      <c r="G8789" s="2">
        <f>_xlfn.XLOOKUP(A8789, 'starting info'!A:A, 'starting info'!AQ:AQ)</f>
        <v>2650</v>
      </c>
    </row>
    <row r="8790" spans="1:7" x14ac:dyDescent="0.25">
      <c r="A8790">
        <v>35915</v>
      </c>
      <c r="B8790" s="2" t="s">
        <v>497</v>
      </c>
      <c r="C8790" s="2" t="s">
        <v>498</v>
      </c>
      <c r="D8790">
        <v>17</v>
      </c>
      <c r="E8790">
        <v>23</v>
      </c>
      <c r="F8790">
        <f>_xlfn.XLOOKUP(A8790, 'starting info'!A:A,'starting info'!B:B)</f>
        <v>2015</v>
      </c>
      <c r="G8790" s="2">
        <f>_xlfn.XLOOKUP(A8790, 'starting info'!A:A, 'starting info'!AQ:AQ)</f>
        <v>2250</v>
      </c>
    </row>
    <row r="8791" spans="1:7" x14ac:dyDescent="0.25">
      <c r="A8791">
        <v>35855</v>
      </c>
      <c r="B8791" s="2" t="s">
        <v>497</v>
      </c>
      <c r="C8791" s="2" t="s">
        <v>498</v>
      </c>
      <c r="D8791">
        <v>21</v>
      </c>
      <c r="E8791">
        <v>29</v>
      </c>
      <c r="F8791">
        <f>_xlfn.XLOOKUP(A8791, 'starting info'!A:A,'starting info'!B:B)</f>
        <v>2015</v>
      </c>
      <c r="G8791" s="2">
        <f>_xlfn.XLOOKUP(A8791, 'starting info'!A:A, 'starting info'!AQ:AQ)</f>
        <v>1750</v>
      </c>
    </row>
    <row r="8792" spans="1:7" x14ac:dyDescent="0.25">
      <c r="A8792">
        <v>35916</v>
      </c>
      <c r="B8792" s="2" t="s">
        <v>497</v>
      </c>
      <c r="C8792" s="2" t="s">
        <v>498</v>
      </c>
      <c r="D8792">
        <v>17</v>
      </c>
      <c r="E8792">
        <v>23</v>
      </c>
      <c r="F8792">
        <f>_xlfn.XLOOKUP(A8792, 'starting info'!A:A,'starting info'!B:B)</f>
        <v>2015</v>
      </c>
      <c r="G8792" s="2">
        <f>_xlfn.XLOOKUP(A8792, 'starting info'!A:A, 'starting info'!AQ:AQ)</f>
        <v>2250</v>
      </c>
    </row>
    <row r="8793" spans="1:7" x14ac:dyDescent="0.25">
      <c r="A8793">
        <v>35728</v>
      </c>
      <c r="B8793" s="2" t="s">
        <v>497</v>
      </c>
      <c r="C8793" s="2" t="s">
        <v>498</v>
      </c>
      <c r="D8793">
        <v>14</v>
      </c>
      <c r="E8793">
        <v>19</v>
      </c>
      <c r="F8793">
        <f>_xlfn.XLOOKUP(A8793, 'starting info'!A:A,'starting info'!B:B)</f>
        <v>2015</v>
      </c>
      <c r="G8793" s="2">
        <f>_xlfn.XLOOKUP(A8793, 'starting info'!A:A, 'starting info'!AQ:AQ)</f>
        <v>2650</v>
      </c>
    </row>
    <row r="8794" spans="1:7" x14ac:dyDescent="0.25">
      <c r="A8794">
        <v>35917</v>
      </c>
      <c r="B8794" s="2" t="s">
        <v>497</v>
      </c>
      <c r="C8794" s="2" t="s">
        <v>498</v>
      </c>
      <c r="D8794">
        <v>17</v>
      </c>
      <c r="E8794">
        <v>22</v>
      </c>
      <c r="F8794">
        <f>_xlfn.XLOOKUP(A8794, 'starting info'!A:A,'starting info'!B:B)</f>
        <v>2015</v>
      </c>
      <c r="G8794" s="2">
        <f>_xlfn.XLOOKUP(A8794, 'starting info'!A:A, 'starting info'!AQ:AQ)</f>
        <v>2250</v>
      </c>
    </row>
    <row r="8795" spans="1:7" x14ac:dyDescent="0.25">
      <c r="A8795">
        <v>35778</v>
      </c>
      <c r="B8795" s="2" t="s">
        <v>497</v>
      </c>
      <c r="C8795" s="2" t="s">
        <v>498</v>
      </c>
      <c r="D8795">
        <v>19</v>
      </c>
      <c r="E8795">
        <v>29</v>
      </c>
      <c r="F8795">
        <f>_xlfn.XLOOKUP(A8795, 'starting info'!A:A,'starting info'!B:B)</f>
        <v>2015</v>
      </c>
      <c r="G8795" s="2">
        <f>_xlfn.XLOOKUP(A8795, 'starting info'!A:A, 'starting info'!AQ:AQ)</f>
        <v>1850</v>
      </c>
    </row>
    <row r="8796" spans="1:7" x14ac:dyDescent="0.25">
      <c r="A8796">
        <v>35777</v>
      </c>
      <c r="B8796" s="2" t="s">
        <v>497</v>
      </c>
      <c r="C8796" s="2" t="s">
        <v>498</v>
      </c>
      <c r="D8796">
        <v>19</v>
      </c>
      <c r="E8796">
        <v>26</v>
      </c>
      <c r="F8796">
        <f>_xlfn.XLOOKUP(A8796, 'starting info'!A:A,'starting info'!B:B)</f>
        <v>2015</v>
      </c>
      <c r="G8796" s="2">
        <f>_xlfn.XLOOKUP(A8796, 'starting info'!A:A, 'starting info'!AQ:AQ)</f>
        <v>2000</v>
      </c>
    </row>
    <row r="8797" spans="1:7" x14ac:dyDescent="0.25">
      <c r="A8797">
        <v>35779</v>
      </c>
      <c r="B8797" s="2" t="s">
        <v>497</v>
      </c>
      <c r="C8797" s="2" t="s">
        <v>498</v>
      </c>
      <c r="D8797">
        <v>29</v>
      </c>
      <c r="E8797">
        <v>34</v>
      </c>
      <c r="F8797">
        <f>_xlfn.XLOOKUP(A8797, 'starting info'!A:A,'starting info'!B:B)</f>
        <v>2015</v>
      </c>
      <c r="G8797" s="2">
        <f>_xlfn.XLOOKUP(A8797, 'starting info'!A:A, 'starting info'!AQ:AQ)</f>
        <v>1350</v>
      </c>
    </row>
    <row r="8798" spans="1:7" x14ac:dyDescent="0.25">
      <c r="A8798">
        <v>35649</v>
      </c>
      <c r="B8798" s="2" t="s">
        <v>497</v>
      </c>
      <c r="C8798" s="2" t="s">
        <v>498</v>
      </c>
      <c r="D8798">
        <v>15</v>
      </c>
      <c r="E8798">
        <v>20</v>
      </c>
      <c r="F8798">
        <f>_xlfn.XLOOKUP(A8798, 'starting info'!A:A,'starting info'!B:B)</f>
        <v>2015</v>
      </c>
      <c r="G8798" s="2">
        <f>_xlfn.XLOOKUP(A8798, 'starting info'!A:A, 'starting info'!AQ:AQ)</f>
        <v>2500</v>
      </c>
    </row>
    <row r="8799" spans="1:7" x14ac:dyDescent="0.25">
      <c r="A8799">
        <v>35343</v>
      </c>
      <c r="B8799" s="2" t="s">
        <v>497</v>
      </c>
      <c r="C8799" s="2" t="s">
        <v>498</v>
      </c>
      <c r="D8799">
        <v>21</v>
      </c>
      <c r="E8799">
        <v>30</v>
      </c>
      <c r="F8799">
        <f>_xlfn.XLOOKUP(A8799, 'starting info'!A:A,'starting info'!B:B)</f>
        <v>2015</v>
      </c>
      <c r="G8799" s="2">
        <f>_xlfn.XLOOKUP(A8799, 'starting info'!A:A, 'starting info'!AQ:AQ)</f>
        <v>1750</v>
      </c>
    </row>
    <row r="8800" spans="1:7" x14ac:dyDescent="0.25">
      <c r="A8800">
        <v>35341</v>
      </c>
      <c r="B8800" s="2" t="s">
        <v>497</v>
      </c>
      <c r="C8800" s="2" t="s">
        <v>498</v>
      </c>
      <c r="D8800">
        <v>20</v>
      </c>
      <c r="E8800">
        <v>27</v>
      </c>
      <c r="F8800">
        <f>_xlfn.XLOOKUP(A8800, 'starting info'!A:A,'starting info'!B:B)</f>
        <v>2015</v>
      </c>
      <c r="G8800" s="2">
        <f>_xlfn.XLOOKUP(A8800, 'starting info'!A:A, 'starting info'!AQ:AQ)</f>
        <v>1850</v>
      </c>
    </row>
    <row r="8801" spans="1:7" x14ac:dyDescent="0.25">
      <c r="A8801">
        <v>35666</v>
      </c>
      <c r="B8801" s="2" t="s">
        <v>497</v>
      </c>
      <c r="C8801" s="2" t="s">
        <v>498</v>
      </c>
      <c r="D8801">
        <v>21</v>
      </c>
      <c r="E8801">
        <v>30</v>
      </c>
      <c r="F8801">
        <f>_xlfn.XLOOKUP(A8801, 'starting info'!A:A,'starting info'!B:B)</f>
        <v>2015</v>
      </c>
      <c r="G8801" s="2">
        <f>_xlfn.XLOOKUP(A8801, 'starting info'!A:A, 'starting info'!AQ:AQ)</f>
        <v>1750</v>
      </c>
    </row>
    <row r="8802" spans="1:7" x14ac:dyDescent="0.25">
      <c r="A8802">
        <v>35342</v>
      </c>
      <c r="B8802" s="2" t="s">
        <v>497</v>
      </c>
      <c r="C8802" s="2" t="s">
        <v>498</v>
      </c>
      <c r="D8802">
        <v>19</v>
      </c>
      <c r="E8802">
        <v>28</v>
      </c>
      <c r="F8802">
        <f>_xlfn.XLOOKUP(A8802, 'starting info'!A:A,'starting info'!B:B)</f>
        <v>2015</v>
      </c>
      <c r="G8802" s="2">
        <f>_xlfn.XLOOKUP(A8802, 'starting info'!A:A, 'starting info'!AQ:AQ)</f>
        <v>1900</v>
      </c>
    </row>
    <row r="8803" spans="1:7" x14ac:dyDescent="0.25">
      <c r="A8803">
        <v>35340</v>
      </c>
      <c r="B8803" s="2" t="s">
        <v>497</v>
      </c>
      <c r="C8803" s="2" t="s">
        <v>498</v>
      </c>
      <c r="D8803">
        <v>19</v>
      </c>
      <c r="E8803">
        <v>26</v>
      </c>
      <c r="F8803">
        <f>_xlfn.XLOOKUP(A8803, 'starting info'!A:A,'starting info'!B:B)</f>
        <v>2015</v>
      </c>
      <c r="G8803" s="2">
        <f>_xlfn.XLOOKUP(A8803, 'starting info'!A:A, 'starting info'!AQ:AQ)</f>
        <v>2000</v>
      </c>
    </row>
    <row r="8804" spans="1:7" x14ac:dyDescent="0.25">
      <c r="A8804">
        <v>35665</v>
      </c>
      <c r="B8804" s="2" t="s">
        <v>497</v>
      </c>
      <c r="C8804" s="2" t="s">
        <v>498</v>
      </c>
      <c r="D8804">
        <v>19</v>
      </c>
      <c r="E8804">
        <v>27</v>
      </c>
      <c r="F8804">
        <f>_xlfn.XLOOKUP(A8804, 'starting info'!A:A,'starting info'!B:B)</f>
        <v>2015</v>
      </c>
      <c r="G8804" s="2">
        <f>_xlfn.XLOOKUP(A8804, 'starting info'!A:A, 'starting info'!AQ:AQ)</f>
        <v>1900</v>
      </c>
    </row>
    <row r="8805" spans="1:7" x14ac:dyDescent="0.25">
      <c r="A8805">
        <v>35900</v>
      </c>
      <c r="B8805" s="2" t="s">
        <v>497</v>
      </c>
      <c r="C8805" s="2" t="s">
        <v>498</v>
      </c>
      <c r="D8805">
        <v>16</v>
      </c>
      <c r="E8805">
        <v>24</v>
      </c>
      <c r="F8805">
        <f>_xlfn.XLOOKUP(A8805, 'starting info'!A:A,'starting info'!B:B)</f>
        <v>2015</v>
      </c>
      <c r="G8805" s="2">
        <f>_xlfn.XLOOKUP(A8805, 'starting info'!A:A, 'starting info'!AQ:AQ)</f>
        <v>2250</v>
      </c>
    </row>
    <row r="8806" spans="1:7" x14ac:dyDescent="0.25">
      <c r="A8806">
        <v>35901</v>
      </c>
      <c r="B8806" s="2" t="s">
        <v>497</v>
      </c>
      <c r="C8806" s="2" t="s">
        <v>498</v>
      </c>
      <c r="D8806">
        <v>16</v>
      </c>
      <c r="E8806">
        <v>23</v>
      </c>
      <c r="F8806">
        <f>_xlfn.XLOOKUP(A8806, 'starting info'!A:A,'starting info'!B:B)</f>
        <v>2015</v>
      </c>
      <c r="G8806" s="2">
        <f>_xlfn.XLOOKUP(A8806, 'starting info'!A:A, 'starting info'!AQ:AQ)</f>
        <v>2350</v>
      </c>
    </row>
    <row r="8807" spans="1:7" x14ac:dyDescent="0.25">
      <c r="A8807">
        <v>35902</v>
      </c>
      <c r="B8807" s="2" t="s">
        <v>497</v>
      </c>
      <c r="C8807" s="2" t="s">
        <v>498</v>
      </c>
      <c r="D8807">
        <v>16</v>
      </c>
      <c r="E8807">
        <v>24</v>
      </c>
      <c r="F8807">
        <f>_xlfn.XLOOKUP(A8807, 'starting info'!A:A,'starting info'!B:B)</f>
        <v>2015</v>
      </c>
      <c r="G8807" s="2">
        <f>_xlfn.XLOOKUP(A8807, 'starting info'!A:A, 'starting info'!AQ:AQ)</f>
        <v>2250</v>
      </c>
    </row>
    <row r="8808" spans="1:7" x14ac:dyDescent="0.25">
      <c r="A8808">
        <v>35903</v>
      </c>
      <c r="B8808" s="2" t="s">
        <v>497</v>
      </c>
      <c r="C8808" s="2" t="s">
        <v>498</v>
      </c>
      <c r="D8808">
        <v>16</v>
      </c>
      <c r="E8808">
        <v>23</v>
      </c>
      <c r="F8808">
        <f>_xlfn.XLOOKUP(A8808, 'starting info'!A:A,'starting info'!B:B)</f>
        <v>2015</v>
      </c>
      <c r="G8808" s="2">
        <f>_xlfn.XLOOKUP(A8808, 'starting info'!A:A, 'starting info'!AQ:AQ)</f>
        <v>2350</v>
      </c>
    </row>
    <row r="8809" spans="1:7" x14ac:dyDescent="0.25">
      <c r="A8809">
        <v>35904</v>
      </c>
      <c r="B8809" s="2" t="s">
        <v>497</v>
      </c>
      <c r="C8809" s="2" t="s">
        <v>498</v>
      </c>
      <c r="D8809">
        <v>19</v>
      </c>
      <c r="E8809">
        <v>23</v>
      </c>
      <c r="F8809">
        <f>_xlfn.XLOOKUP(A8809, 'starting info'!A:A,'starting info'!B:B)</f>
        <v>2015</v>
      </c>
      <c r="G8809" s="2">
        <f>_xlfn.XLOOKUP(A8809, 'starting info'!A:A, 'starting info'!AQ:AQ)</f>
        <v>2100</v>
      </c>
    </row>
    <row r="8810" spans="1:7" x14ac:dyDescent="0.25">
      <c r="A8810">
        <v>35729</v>
      </c>
      <c r="B8810" s="2" t="s">
        <v>497</v>
      </c>
      <c r="C8810" s="2" t="s">
        <v>498</v>
      </c>
      <c r="D8810">
        <v>12</v>
      </c>
      <c r="E8810">
        <v>17</v>
      </c>
      <c r="F8810">
        <f>_xlfn.XLOOKUP(A8810, 'starting info'!A:A,'starting info'!B:B)</f>
        <v>2015</v>
      </c>
      <c r="G8810" s="2">
        <f>_xlfn.XLOOKUP(A8810, 'starting info'!A:A, 'starting info'!AQ:AQ)</f>
        <v>3000</v>
      </c>
    </row>
    <row r="8811" spans="1:7" x14ac:dyDescent="0.25">
      <c r="A8811">
        <v>35912</v>
      </c>
      <c r="B8811" s="2" t="s">
        <v>497</v>
      </c>
      <c r="C8811" s="2" t="s">
        <v>498</v>
      </c>
      <c r="D8811">
        <v>22</v>
      </c>
      <c r="E8811">
        <v>28</v>
      </c>
      <c r="F8811">
        <f>_xlfn.XLOOKUP(A8811, 'starting info'!A:A,'starting info'!B:B)</f>
        <v>2015</v>
      </c>
      <c r="G8811" s="2">
        <f>_xlfn.XLOOKUP(A8811, 'starting info'!A:A, 'starting info'!AQ:AQ)</f>
        <v>1700</v>
      </c>
    </row>
    <row r="8812" spans="1:7" x14ac:dyDescent="0.25">
      <c r="A8812">
        <v>35913</v>
      </c>
      <c r="B8812" s="2" t="s">
        <v>497</v>
      </c>
      <c r="C8812" s="2" t="s">
        <v>498</v>
      </c>
      <c r="D8812">
        <v>22</v>
      </c>
      <c r="E8812">
        <v>28</v>
      </c>
      <c r="F8812">
        <f>_xlfn.XLOOKUP(A8812, 'starting info'!A:A,'starting info'!B:B)</f>
        <v>2015</v>
      </c>
      <c r="G8812" s="2">
        <f>_xlfn.XLOOKUP(A8812, 'starting info'!A:A, 'starting info'!AQ:AQ)</f>
        <v>1750</v>
      </c>
    </row>
    <row r="8813" spans="1:7" x14ac:dyDescent="0.25">
      <c r="A8813">
        <v>35914</v>
      </c>
      <c r="B8813" s="2" t="s">
        <v>497</v>
      </c>
      <c r="C8813" s="2" t="s">
        <v>498</v>
      </c>
      <c r="D8813">
        <v>22</v>
      </c>
      <c r="E8813">
        <v>27</v>
      </c>
      <c r="F8813">
        <f>_xlfn.XLOOKUP(A8813, 'starting info'!A:A,'starting info'!B:B)</f>
        <v>2015</v>
      </c>
      <c r="G8813" s="2">
        <f>_xlfn.XLOOKUP(A8813, 'starting info'!A:A, 'starting info'!AQ:AQ)</f>
        <v>1750</v>
      </c>
    </row>
    <row r="8814" spans="1:7" x14ac:dyDescent="0.25">
      <c r="A8814">
        <v>35843</v>
      </c>
      <c r="B8814" s="2" t="s">
        <v>497</v>
      </c>
      <c r="C8814" s="2" t="s">
        <v>498</v>
      </c>
      <c r="D8814">
        <v>19</v>
      </c>
      <c r="E8814">
        <v>28</v>
      </c>
      <c r="F8814">
        <f>_xlfn.XLOOKUP(A8814, 'starting info'!A:A,'starting info'!B:B)</f>
        <v>2015</v>
      </c>
      <c r="G8814" s="2">
        <f>_xlfn.XLOOKUP(A8814, 'starting info'!A:A, 'starting info'!AQ:AQ)</f>
        <v>1900</v>
      </c>
    </row>
    <row r="8815" spans="1:7" x14ac:dyDescent="0.25">
      <c r="A8815">
        <v>35842</v>
      </c>
      <c r="B8815" s="2" t="s">
        <v>497</v>
      </c>
      <c r="C8815" s="2" t="s">
        <v>498</v>
      </c>
      <c r="D8815">
        <v>19</v>
      </c>
      <c r="E8815">
        <v>26</v>
      </c>
      <c r="F8815">
        <f>_xlfn.XLOOKUP(A8815, 'starting info'!A:A,'starting info'!B:B)</f>
        <v>2015</v>
      </c>
      <c r="G8815" s="2">
        <f>_xlfn.XLOOKUP(A8815, 'starting info'!A:A, 'starting info'!AQ:AQ)</f>
        <v>2000</v>
      </c>
    </row>
    <row r="8816" spans="1:7" x14ac:dyDescent="0.25">
      <c r="A8816">
        <v>35862</v>
      </c>
      <c r="B8816" s="2" t="s">
        <v>497</v>
      </c>
      <c r="C8816" s="2" t="s">
        <v>498</v>
      </c>
      <c r="D8816">
        <v>16</v>
      </c>
      <c r="E8816">
        <v>25</v>
      </c>
      <c r="F8816">
        <f>_xlfn.XLOOKUP(A8816, 'starting info'!A:A,'starting info'!B:B)</f>
        <v>2015</v>
      </c>
      <c r="G8816" s="2">
        <f>_xlfn.XLOOKUP(A8816, 'starting info'!A:A, 'starting info'!AQ:AQ)</f>
        <v>2250</v>
      </c>
    </row>
    <row r="8817" spans="1:7" x14ac:dyDescent="0.25">
      <c r="A8817">
        <v>34779</v>
      </c>
      <c r="B8817" s="2" t="s">
        <v>497</v>
      </c>
      <c r="C8817" s="2" t="s">
        <v>498</v>
      </c>
      <c r="D8817">
        <v>31</v>
      </c>
      <c r="E8817">
        <v>28</v>
      </c>
      <c r="F8817">
        <f>_xlfn.XLOOKUP(A8817, 'starting info'!A:A,'starting info'!B:B)</f>
        <v>2015</v>
      </c>
      <c r="G8817" s="2">
        <f>_xlfn.XLOOKUP(A8817, 'starting info'!A:A, 'starting info'!AQ:AQ)</f>
        <v>1450</v>
      </c>
    </row>
    <row r="8818" spans="1:7" x14ac:dyDescent="0.25">
      <c r="A8818">
        <v>34782</v>
      </c>
      <c r="B8818" s="2" t="s">
        <v>497</v>
      </c>
      <c r="C8818" s="2" t="s">
        <v>498</v>
      </c>
      <c r="D8818">
        <v>29</v>
      </c>
      <c r="E8818">
        <v>27</v>
      </c>
      <c r="F8818">
        <f>_xlfn.XLOOKUP(A8818, 'starting info'!A:A,'starting info'!B:B)</f>
        <v>2015</v>
      </c>
      <c r="G8818" s="2">
        <f>_xlfn.XLOOKUP(A8818, 'starting info'!A:A, 'starting info'!AQ:AQ)</f>
        <v>1500</v>
      </c>
    </row>
    <row r="8819" spans="1:7" x14ac:dyDescent="0.25">
      <c r="A8819">
        <v>35199</v>
      </c>
      <c r="B8819" s="2" t="s">
        <v>497</v>
      </c>
      <c r="C8819" s="2" t="s">
        <v>498</v>
      </c>
      <c r="D8819">
        <v>16</v>
      </c>
      <c r="E8819">
        <v>24</v>
      </c>
      <c r="F8819">
        <f>_xlfn.XLOOKUP(A8819, 'starting info'!A:A,'starting info'!B:B)</f>
        <v>2015</v>
      </c>
      <c r="G8819" s="2">
        <f>_xlfn.XLOOKUP(A8819, 'starting info'!A:A, 'starting info'!AQ:AQ)</f>
        <v>2250</v>
      </c>
    </row>
    <row r="8820" spans="1:7" x14ac:dyDescent="0.25">
      <c r="A8820">
        <v>35198</v>
      </c>
      <c r="B8820" s="2" t="s">
        <v>497</v>
      </c>
      <c r="C8820" s="2" t="s">
        <v>498</v>
      </c>
      <c r="D8820">
        <v>15</v>
      </c>
      <c r="E8820">
        <v>25</v>
      </c>
      <c r="F8820">
        <f>_xlfn.XLOOKUP(A8820, 'starting info'!A:A,'starting info'!B:B)</f>
        <v>2015</v>
      </c>
      <c r="G8820" s="2">
        <f>_xlfn.XLOOKUP(A8820, 'starting info'!A:A, 'starting info'!AQ:AQ)</f>
        <v>2350</v>
      </c>
    </row>
    <row r="8821" spans="1:7" x14ac:dyDescent="0.25">
      <c r="A8821">
        <v>35183</v>
      </c>
      <c r="B8821" s="2" t="s">
        <v>497</v>
      </c>
      <c r="C8821" s="2" t="s">
        <v>498</v>
      </c>
      <c r="D8821">
        <v>13</v>
      </c>
      <c r="E8821">
        <v>21</v>
      </c>
      <c r="F8821">
        <f>_xlfn.XLOOKUP(A8821, 'starting info'!A:A,'starting info'!B:B)</f>
        <v>2015</v>
      </c>
      <c r="G8821" s="2">
        <f>_xlfn.XLOOKUP(A8821, 'starting info'!A:A, 'starting info'!AQ:AQ)</f>
        <v>2650</v>
      </c>
    </row>
    <row r="8822" spans="1:7" x14ac:dyDescent="0.25">
      <c r="A8822">
        <v>35184</v>
      </c>
      <c r="B8822" s="2" t="s">
        <v>497</v>
      </c>
      <c r="C8822" s="2" t="s">
        <v>498</v>
      </c>
      <c r="D8822">
        <v>13</v>
      </c>
      <c r="E8822">
        <v>20</v>
      </c>
      <c r="F8822">
        <f>_xlfn.XLOOKUP(A8822, 'starting info'!A:A,'starting info'!B:B)</f>
        <v>2015</v>
      </c>
      <c r="G8822" s="2">
        <f>_xlfn.XLOOKUP(A8822, 'starting info'!A:A, 'starting info'!AQ:AQ)</f>
        <v>2800</v>
      </c>
    </row>
    <row r="8823" spans="1:7" x14ac:dyDescent="0.25">
      <c r="A8823">
        <v>35200</v>
      </c>
      <c r="B8823" s="2" t="s">
        <v>497</v>
      </c>
      <c r="C8823" s="2" t="s">
        <v>498</v>
      </c>
      <c r="D8823">
        <v>13</v>
      </c>
      <c r="E8823">
        <v>22</v>
      </c>
      <c r="F8823">
        <f>_xlfn.XLOOKUP(A8823, 'starting info'!A:A,'starting info'!B:B)</f>
        <v>2015</v>
      </c>
      <c r="G8823" s="2">
        <f>_xlfn.XLOOKUP(A8823, 'starting info'!A:A, 'starting info'!AQ:AQ)</f>
        <v>2650</v>
      </c>
    </row>
    <row r="8824" spans="1:7" x14ac:dyDescent="0.25">
      <c r="A8824">
        <v>35201</v>
      </c>
      <c r="B8824" s="2" t="s">
        <v>497</v>
      </c>
      <c r="C8824" s="2" t="s">
        <v>498</v>
      </c>
      <c r="D8824">
        <v>15</v>
      </c>
      <c r="E8824">
        <v>24</v>
      </c>
      <c r="F8824">
        <f>_xlfn.XLOOKUP(A8824, 'starting info'!A:A,'starting info'!B:B)</f>
        <v>2015</v>
      </c>
      <c r="G8824" s="2">
        <f>_xlfn.XLOOKUP(A8824, 'starting info'!A:A, 'starting info'!AQ:AQ)</f>
        <v>2350</v>
      </c>
    </row>
    <row r="8825" spans="1:7" x14ac:dyDescent="0.25">
      <c r="A8825">
        <v>34890</v>
      </c>
      <c r="B8825" s="2" t="s">
        <v>497</v>
      </c>
      <c r="C8825" s="2" t="s">
        <v>498</v>
      </c>
      <c r="D8825">
        <v>21</v>
      </c>
      <c r="E8825">
        <v>27</v>
      </c>
      <c r="F8825">
        <f>_xlfn.XLOOKUP(A8825, 'starting info'!A:A,'starting info'!B:B)</f>
        <v>2015</v>
      </c>
      <c r="G8825" s="2">
        <f>_xlfn.XLOOKUP(A8825, 'starting info'!A:A, 'starting info'!AQ:AQ)</f>
        <v>1850</v>
      </c>
    </row>
    <row r="8826" spans="1:7" x14ac:dyDescent="0.25">
      <c r="A8826">
        <v>34888</v>
      </c>
      <c r="B8826" s="2" t="s">
        <v>497</v>
      </c>
      <c r="C8826" s="2" t="s">
        <v>498</v>
      </c>
      <c r="D8826">
        <v>22</v>
      </c>
      <c r="E8826">
        <v>27</v>
      </c>
      <c r="F8826">
        <f>_xlfn.XLOOKUP(A8826, 'starting info'!A:A,'starting info'!B:B)</f>
        <v>2015</v>
      </c>
      <c r="G8826" s="2">
        <f>_xlfn.XLOOKUP(A8826, 'starting info'!A:A, 'starting info'!AQ:AQ)</f>
        <v>1750</v>
      </c>
    </row>
    <row r="8827" spans="1:7" x14ac:dyDescent="0.25">
      <c r="A8827">
        <v>34889</v>
      </c>
      <c r="B8827" s="2" t="s">
        <v>497</v>
      </c>
      <c r="C8827" s="2" t="s">
        <v>498</v>
      </c>
      <c r="D8827">
        <v>21</v>
      </c>
      <c r="E8827">
        <v>27</v>
      </c>
      <c r="F8827">
        <f>_xlfn.XLOOKUP(A8827, 'starting info'!A:A,'starting info'!B:B)</f>
        <v>2015</v>
      </c>
      <c r="G8827" s="2">
        <f>_xlfn.XLOOKUP(A8827, 'starting info'!A:A, 'starting info'!AQ:AQ)</f>
        <v>1750</v>
      </c>
    </row>
    <row r="8828" spans="1:7" x14ac:dyDescent="0.25">
      <c r="A8828">
        <v>35604</v>
      </c>
      <c r="B8828" s="2" t="s">
        <v>497</v>
      </c>
      <c r="C8828" s="2" t="s">
        <v>498</v>
      </c>
      <c r="D8828">
        <v>16</v>
      </c>
      <c r="E8828">
        <v>22</v>
      </c>
      <c r="F8828">
        <f>_xlfn.XLOOKUP(A8828, 'starting info'!A:A,'starting info'!B:B)</f>
        <v>2015</v>
      </c>
      <c r="G8828" s="2">
        <f>_xlfn.XLOOKUP(A8828, 'starting info'!A:A, 'starting info'!AQ:AQ)</f>
        <v>2350</v>
      </c>
    </row>
    <row r="8829" spans="1:7" x14ac:dyDescent="0.25">
      <c r="A8829">
        <v>35605</v>
      </c>
      <c r="B8829" s="2" t="s">
        <v>497</v>
      </c>
      <c r="C8829" s="2" t="s">
        <v>498</v>
      </c>
      <c r="D8829">
        <v>16</v>
      </c>
      <c r="E8829">
        <v>22</v>
      </c>
      <c r="F8829">
        <f>_xlfn.XLOOKUP(A8829, 'starting info'!A:A,'starting info'!B:B)</f>
        <v>2015</v>
      </c>
      <c r="G8829" s="2">
        <f>_xlfn.XLOOKUP(A8829, 'starting info'!A:A, 'starting info'!AQ:AQ)</f>
        <v>2350</v>
      </c>
    </row>
    <row r="8830" spans="1:7" x14ac:dyDescent="0.25">
      <c r="A8830">
        <v>36201</v>
      </c>
      <c r="B8830" s="2" t="s">
        <v>497</v>
      </c>
      <c r="C8830" s="2" t="s">
        <v>498</v>
      </c>
      <c r="D8830">
        <v>18</v>
      </c>
      <c r="E8830">
        <v>24</v>
      </c>
      <c r="F8830">
        <f>_xlfn.XLOOKUP(A8830, 'starting info'!A:A,'starting info'!B:B)</f>
        <v>2015</v>
      </c>
      <c r="G8830" s="2">
        <f>_xlfn.XLOOKUP(A8830, 'starting info'!A:A, 'starting info'!AQ:AQ)</f>
        <v>2100</v>
      </c>
    </row>
    <row r="8831" spans="1:7" x14ac:dyDescent="0.25">
      <c r="A8831">
        <v>36202</v>
      </c>
      <c r="B8831" s="2" t="s">
        <v>497</v>
      </c>
      <c r="C8831" s="2" t="s">
        <v>498</v>
      </c>
      <c r="D8831">
        <v>18</v>
      </c>
      <c r="E8831">
        <v>24</v>
      </c>
      <c r="F8831">
        <f>_xlfn.XLOOKUP(A8831, 'starting info'!A:A,'starting info'!B:B)</f>
        <v>2015</v>
      </c>
      <c r="G8831" s="2">
        <f>_xlfn.XLOOKUP(A8831, 'starting info'!A:A, 'starting info'!AQ:AQ)</f>
        <v>2100</v>
      </c>
    </row>
    <row r="8832" spans="1:7" x14ac:dyDescent="0.25">
      <c r="A8832">
        <v>35256</v>
      </c>
      <c r="B8832" s="2" t="s">
        <v>497</v>
      </c>
      <c r="C8832" s="2" t="s">
        <v>498</v>
      </c>
      <c r="D8832">
        <v>21</v>
      </c>
      <c r="E8832">
        <v>31</v>
      </c>
      <c r="F8832">
        <f>_xlfn.XLOOKUP(A8832, 'starting info'!A:A,'starting info'!B:B)</f>
        <v>2015</v>
      </c>
      <c r="G8832" s="2">
        <f>_xlfn.XLOOKUP(A8832, 'starting info'!A:A, 'starting info'!AQ:AQ)</f>
        <v>1700</v>
      </c>
    </row>
    <row r="8833" spans="1:7" x14ac:dyDescent="0.25">
      <c r="A8833">
        <v>36003</v>
      </c>
      <c r="B8833" s="2" t="s">
        <v>497</v>
      </c>
      <c r="C8833" s="2" t="s">
        <v>498</v>
      </c>
      <c r="D8833">
        <v>25</v>
      </c>
      <c r="E8833">
        <v>33</v>
      </c>
      <c r="F8833">
        <f>_xlfn.XLOOKUP(A8833, 'starting info'!A:A,'starting info'!B:B)</f>
        <v>2015</v>
      </c>
      <c r="G8833" s="2">
        <f>_xlfn.XLOOKUP(A8833, 'starting info'!A:A, 'starting info'!AQ:AQ)</f>
        <v>1500</v>
      </c>
    </row>
    <row r="8834" spans="1:7" x14ac:dyDescent="0.25">
      <c r="A8834">
        <v>35542</v>
      </c>
      <c r="B8834" s="2" t="s">
        <v>497</v>
      </c>
      <c r="C8834" s="2" t="s">
        <v>498</v>
      </c>
      <c r="D8834">
        <v>24</v>
      </c>
      <c r="E8834">
        <v>31</v>
      </c>
      <c r="F8834">
        <f>_xlfn.XLOOKUP(A8834, 'starting info'!A:A,'starting info'!B:B)</f>
        <v>2015</v>
      </c>
      <c r="G8834" s="2">
        <f>_xlfn.XLOOKUP(A8834, 'starting info'!A:A, 'starting info'!AQ:AQ)</f>
        <v>1550</v>
      </c>
    </row>
    <row r="8835" spans="1:7" x14ac:dyDescent="0.25">
      <c r="A8835">
        <v>35290</v>
      </c>
      <c r="B8835" s="2" t="s">
        <v>497</v>
      </c>
      <c r="C8835" s="2" t="s">
        <v>498</v>
      </c>
      <c r="D8835">
        <v>19</v>
      </c>
      <c r="E8835">
        <v>27</v>
      </c>
      <c r="F8835">
        <f>_xlfn.XLOOKUP(A8835, 'starting info'!A:A,'starting info'!B:B)</f>
        <v>2015</v>
      </c>
      <c r="G8835" s="2">
        <f>_xlfn.XLOOKUP(A8835, 'starting info'!A:A, 'starting info'!AQ:AQ)</f>
        <v>1900</v>
      </c>
    </row>
    <row r="8836" spans="1:7" x14ac:dyDescent="0.25">
      <c r="A8836">
        <v>35291</v>
      </c>
      <c r="B8836" s="2" t="s">
        <v>497</v>
      </c>
      <c r="C8836" s="2" t="s">
        <v>498</v>
      </c>
      <c r="D8836">
        <v>20</v>
      </c>
      <c r="E8836">
        <v>28</v>
      </c>
      <c r="F8836">
        <f>_xlfn.XLOOKUP(A8836, 'starting info'!A:A,'starting info'!B:B)</f>
        <v>2015</v>
      </c>
      <c r="G8836" s="2">
        <f>_xlfn.XLOOKUP(A8836, 'starting info'!A:A, 'starting info'!AQ:AQ)</f>
        <v>1850</v>
      </c>
    </row>
    <row r="8837" spans="1:7" x14ac:dyDescent="0.25">
      <c r="A8837">
        <v>35344</v>
      </c>
      <c r="B8837" s="2" t="s">
        <v>497</v>
      </c>
      <c r="C8837" s="2" t="s">
        <v>498</v>
      </c>
      <c r="D8837">
        <v>21</v>
      </c>
      <c r="E8837">
        <v>28</v>
      </c>
      <c r="F8837">
        <f>_xlfn.XLOOKUP(A8837, 'starting info'!A:A,'starting info'!B:B)</f>
        <v>2015</v>
      </c>
      <c r="G8837" s="2">
        <f>_xlfn.XLOOKUP(A8837, 'starting info'!A:A, 'starting info'!AQ:AQ)</f>
        <v>1750</v>
      </c>
    </row>
    <row r="8838" spans="1:7" x14ac:dyDescent="0.25">
      <c r="A8838">
        <v>35257</v>
      </c>
      <c r="B8838" s="2" t="s">
        <v>497</v>
      </c>
      <c r="C8838" s="2" t="s">
        <v>498</v>
      </c>
      <c r="D8838">
        <v>13</v>
      </c>
      <c r="E8838">
        <v>19</v>
      </c>
      <c r="F8838">
        <f>_xlfn.XLOOKUP(A8838, 'starting info'!A:A,'starting info'!B:B)</f>
        <v>2015</v>
      </c>
      <c r="G8838" s="2">
        <f>_xlfn.XLOOKUP(A8838, 'starting info'!A:A, 'starting info'!AQ:AQ)</f>
        <v>2800</v>
      </c>
    </row>
    <row r="8839" spans="1:7" x14ac:dyDescent="0.25">
      <c r="A8839">
        <v>35958</v>
      </c>
      <c r="B8839" s="2" t="s">
        <v>497</v>
      </c>
      <c r="C8839" s="2" t="s">
        <v>498</v>
      </c>
      <c r="D8839">
        <v>26</v>
      </c>
      <c r="E8839">
        <v>37</v>
      </c>
      <c r="F8839">
        <f>_xlfn.XLOOKUP(A8839, 'starting info'!A:A,'starting info'!B:B)</f>
        <v>2015</v>
      </c>
      <c r="G8839" s="2">
        <f>_xlfn.XLOOKUP(A8839, 'starting info'!A:A, 'starting info'!AQ:AQ)</f>
        <v>1400</v>
      </c>
    </row>
    <row r="8840" spans="1:7" x14ac:dyDescent="0.25">
      <c r="A8840">
        <v>35956</v>
      </c>
      <c r="B8840" s="2" t="s">
        <v>497</v>
      </c>
      <c r="C8840" s="2" t="s">
        <v>498</v>
      </c>
      <c r="D8840">
        <v>24</v>
      </c>
      <c r="E8840">
        <v>32</v>
      </c>
      <c r="F8840">
        <f>_xlfn.XLOOKUP(A8840, 'starting info'!A:A,'starting info'!B:B)</f>
        <v>2015</v>
      </c>
      <c r="G8840" s="2">
        <f>_xlfn.XLOOKUP(A8840, 'starting info'!A:A, 'starting info'!AQ:AQ)</f>
        <v>1550</v>
      </c>
    </row>
    <row r="8841" spans="1:7" x14ac:dyDescent="0.25">
      <c r="A8841">
        <v>35955</v>
      </c>
      <c r="B8841" s="2" t="s">
        <v>497</v>
      </c>
      <c r="C8841" s="2" t="s">
        <v>498</v>
      </c>
      <c r="D8841">
        <v>23</v>
      </c>
      <c r="E8841">
        <v>30</v>
      </c>
      <c r="F8841">
        <f>_xlfn.XLOOKUP(A8841, 'starting info'!A:A,'starting info'!B:B)</f>
        <v>2015</v>
      </c>
      <c r="G8841" s="2">
        <f>_xlfn.XLOOKUP(A8841, 'starting info'!A:A, 'starting info'!AQ:AQ)</f>
        <v>1650</v>
      </c>
    </row>
    <row r="8842" spans="1:7" x14ac:dyDescent="0.25">
      <c r="A8842">
        <v>35889</v>
      </c>
      <c r="B8842" s="2" t="s">
        <v>497</v>
      </c>
      <c r="C8842" s="2" t="s">
        <v>498</v>
      </c>
      <c r="D8842">
        <v>20</v>
      </c>
      <c r="E8842">
        <v>29</v>
      </c>
      <c r="F8842">
        <f>_xlfn.XLOOKUP(A8842, 'starting info'!A:A,'starting info'!B:B)</f>
        <v>2015</v>
      </c>
      <c r="G8842" s="2">
        <f>_xlfn.XLOOKUP(A8842, 'starting info'!A:A, 'starting info'!AQ:AQ)</f>
        <v>1750</v>
      </c>
    </row>
    <row r="8843" spans="1:7" x14ac:dyDescent="0.25">
      <c r="A8843">
        <v>35898</v>
      </c>
      <c r="B8843" s="2" t="s">
        <v>497</v>
      </c>
      <c r="C8843" s="2" t="s">
        <v>498</v>
      </c>
      <c r="D8843">
        <v>19</v>
      </c>
      <c r="E8843">
        <v>26</v>
      </c>
      <c r="F8843">
        <f>_xlfn.XLOOKUP(A8843, 'starting info'!A:A,'starting info'!B:B)</f>
        <v>2015</v>
      </c>
      <c r="G8843" s="2">
        <f>_xlfn.XLOOKUP(A8843, 'starting info'!A:A, 'starting info'!AQ:AQ)</f>
        <v>1900</v>
      </c>
    </row>
    <row r="8844" spans="1:7" x14ac:dyDescent="0.25">
      <c r="A8844">
        <v>35887</v>
      </c>
      <c r="B8844" s="2" t="s">
        <v>497</v>
      </c>
      <c r="C8844" s="2" t="s">
        <v>498</v>
      </c>
      <c r="D8844">
        <v>18</v>
      </c>
      <c r="E8844">
        <v>26</v>
      </c>
      <c r="F8844">
        <f>_xlfn.XLOOKUP(A8844, 'starting info'!A:A,'starting info'!B:B)</f>
        <v>2015</v>
      </c>
      <c r="G8844" s="2">
        <f>_xlfn.XLOOKUP(A8844, 'starting info'!A:A, 'starting info'!AQ:AQ)</f>
        <v>2100</v>
      </c>
    </row>
    <row r="8845" spans="1:7" x14ac:dyDescent="0.25">
      <c r="A8845">
        <v>35888</v>
      </c>
      <c r="B8845" s="2" t="s">
        <v>497</v>
      </c>
      <c r="C8845" s="2" t="s">
        <v>498</v>
      </c>
      <c r="D8845">
        <v>17</v>
      </c>
      <c r="E8845">
        <v>24</v>
      </c>
      <c r="F8845">
        <f>_xlfn.XLOOKUP(A8845, 'starting info'!A:A,'starting info'!B:B)</f>
        <v>2015</v>
      </c>
      <c r="G8845" s="2">
        <f>_xlfn.XLOOKUP(A8845, 'starting info'!A:A, 'starting info'!AQ:AQ)</f>
        <v>2250</v>
      </c>
    </row>
    <row r="8846" spans="1:7" x14ac:dyDescent="0.25">
      <c r="A8846">
        <v>35863</v>
      </c>
      <c r="B8846" s="2" t="s">
        <v>497</v>
      </c>
      <c r="C8846" s="2" t="s">
        <v>498</v>
      </c>
      <c r="D8846">
        <v>16</v>
      </c>
      <c r="E8846">
        <v>22</v>
      </c>
      <c r="F8846">
        <f>_xlfn.XLOOKUP(A8846, 'starting info'!A:A,'starting info'!B:B)</f>
        <v>2015</v>
      </c>
      <c r="G8846" s="2">
        <f>_xlfn.XLOOKUP(A8846, 'starting info'!A:A, 'starting info'!AQ:AQ)</f>
        <v>2350</v>
      </c>
    </row>
    <row r="8847" spans="1:7" x14ac:dyDescent="0.25">
      <c r="A8847">
        <v>35850</v>
      </c>
      <c r="B8847" s="2" t="s">
        <v>497</v>
      </c>
      <c r="C8847" s="2" t="s">
        <v>498</v>
      </c>
      <c r="D8847">
        <v>20</v>
      </c>
      <c r="E8847">
        <v>28</v>
      </c>
      <c r="F8847">
        <f>_xlfn.XLOOKUP(A8847, 'starting info'!A:A,'starting info'!B:B)</f>
        <v>2015</v>
      </c>
      <c r="G8847" s="2">
        <f>_xlfn.XLOOKUP(A8847, 'starting info'!A:A, 'starting info'!AQ:AQ)</f>
        <v>1850</v>
      </c>
    </row>
    <row r="8848" spans="1:7" x14ac:dyDescent="0.25">
      <c r="A8848">
        <v>35852</v>
      </c>
      <c r="B8848" s="2" t="s">
        <v>497</v>
      </c>
      <c r="C8848" s="2" t="s">
        <v>498</v>
      </c>
      <c r="D8848">
        <v>20</v>
      </c>
      <c r="E8848">
        <v>27</v>
      </c>
      <c r="F8848">
        <f>_xlfn.XLOOKUP(A8848, 'starting info'!A:A,'starting info'!B:B)</f>
        <v>2015</v>
      </c>
      <c r="G8848" s="2">
        <f>_xlfn.XLOOKUP(A8848, 'starting info'!A:A, 'starting info'!AQ:AQ)</f>
        <v>1850</v>
      </c>
    </row>
    <row r="8849" spans="1:7" x14ac:dyDescent="0.25">
      <c r="A8849">
        <v>35853</v>
      </c>
      <c r="B8849" s="2" t="s">
        <v>497</v>
      </c>
      <c r="C8849" s="2" t="s">
        <v>498</v>
      </c>
      <c r="D8849">
        <v>20</v>
      </c>
      <c r="E8849">
        <v>26</v>
      </c>
      <c r="F8849">
        <f>_xlfn.XLOOKUP(A8849, 'starting info'!A:A,'starting info'!B:B)</f>
        <v>2015</v>
      </c>
      <c r="G8849" s="2">
        <f>_xlfn.XLOOKUP(A8849, 'starting info'!A:A, 'starting info'!AQ:AQ)</f>
        <v>1900</v>
      </c>
    </row>
    <row r="8850" spans="1:7" x14ac:dyDescent="0.25">
      <c r="A8850">
        <v>35846</v>
      </c>
      <c r="B8850" s="2" t="s">
        <v>497</v>
      </c>
      <c r="C8850" s="2" t="s">
        <v>498</v>
      </c>
      <c r="D8850">
        <v>20</v>
      </c>
      <c r="E8850">
        <v>28</v>
      </c>
      <c r="F8850">
        <f>_xlfn.XLOOKUP(A8850, 'starting info'!A:A,'starting info'!B:B)</f>
        <v>2015</v>
      </c>
      <c r="G8850" s="2">
        <f>_xlfn.XLOOKUP(A8850, 'starting info'!A:A, 'starting info'!AQ:AQ)</f>
        <v>1850</v>
      </c>
    </row>
    <row r="8851" spans="1:7" x14ac:dyDescent="0.25">
      <c r="A8851">
        <v>35844</v>
      </c>
      <c r="B8851" s="2" t="s">
        <v>497</v>
      </c>
      <c r="C8851" s="2" t="s">
        <v>498</v>
      </c>
      <c r="D8851">
        <v>19</v>
      </c>
      <c r="E8851">
        <v>28</v>
      </c>
      <c r="F8851">
        <f>_xlfn.XLOOKUP(A8851, 'starting info'!A:A,'starting info'!B:B)</f>
        <v>2015</v>
      </c>
      <c r="G8851" s="2">
        <f>_xlfn.XLOOKUP(A8851, 'starting info'!A:A, 'starting info'!AQ:AQ)</f>
        <v>1900</v>
      </c>
    </row>
    <row r="8852" spans="1:7" x14ac:dyDescent="0.25">
      <c r="A8852">
        <v>35866</v>
      </c>
      <c r="B8852" s="2" t="s">
        <v>497</v>
      </c>
      <c r="C8852" s="2" t="s">
        <v>498</v>
      </c>
      <c r="D8852">
        <v>20</v>
      </c>
      <c r="E8852">
        <v>29</v>
      </c>
      <c r="F8852">
        <f>_xlfn.XLOOKUP(A8852, 'starting info'!A:A,'starting info'!B:B)</f>
        <v>2015</v>
      </c>
      <c r="G8852" s="2">
        <f>_xlfn.XLOOKUP(A8852, 'starting info'!A:A, 'starting info'!AQ:AQ)</f>
        <v>1850</v>
      </c>
    </row>
    <row r="8853" spans="1:7" x14ac:dyDescent="0.25">
      <c r="A8853">
        <v>35867</v>
      </c>
      <c r="B8853" s="2" t="s">
        <v>497</v>
      </c>
      <c r="C8853" s="2" t="s">
        <v>498</v>
      </c>
      <c r="D8853">
        <v>20</v>
      </c>
      <c r="E8853">
        <v>27</v>
      </c>
      <c r="F8853">
        <f>_xlfn.XLOOKUP(A8853, 'starting info'!A:A,'starting info'!B:B)</f>
        <v>2015</v>
      </c>
      <c r="G8853" s="2">
        <f>_xlfn.XLOOKUP(A8853, 'starting info'!A:A, 'starting info'!AQ:AQ)</f>
        <v>1900</v>
      </c>
    </row>
    <row r="8854" spans="1:7" x14ac:dyDescent="0.25">
      <c r="A8854">
        <v>35877</v>
      </c>
      <c r="B8854" s="2" t="s">
        <v>497</v>
      </c>
      <c r="C8854" s="2" t="s">
        <v>498</v>
      </c>
      <c r="D8854">
        <v>19</v>
      </c>
      <c r="E8854">
        <v>26</v>
      </c>
      <c r="F8854">
        <f>_xlfn.XLOOKUP(A8854, 'starting info'!A:A,'starting info'!B:B)</f>
        <v>2015</v>
      </c>
      <c r="G8854" s="2">
        <f>_xlfn.XLOOKUP(A8854, 'starting info'!A:A, 'starting info'!AQ:AQ)</f>
        <v>1900</v>
      </c>
    </row>
    <row r="8855" spans="1:7" x14ac:dyDescent="0.25">
      <c r="A8855">
        <v>35884</v>
      </c>
      <c r="B8855" s="2" t="s">
        <v>497</v>
      </c>
      <c r="C8855" s="2" t="s">
        <v>498</v>
      </c>
      <c r="D8855">
        <v>20</v>
      </c>
      <c r="E8855">
        <v>28</v>
      </c>
      <c r="F8855">
        <f>_xlfn.XLOOKUP(A8855, 'starting info'!A:A,'starting info'!B:B)</f>
        <v>2015</v>
      </c>
      <c r="G8855" s="2">
        <f>_xlfn.XLOOKUP(A8855, 'starting info'!A:A, 'starting info'!AQ:AQ)</f>
        <v>1850</v>
      </c>
    </row>
    <row r="8856" spans="1:7" x14ac:dyDescent="0.25">
      <c r="A8856">
        <v>35885</v>
      </c>
      <c r="B8856" s="2" t="s">
        <v>497</v>
      </c>
      <c r="C8856" s="2" t="s">
        <v>498</v>
      </c>
      <c r="D8856">
        <v>20</v>
      </c>
      <c r="E8856">
        <v>29</v>
      </c>
      <c r="F8856">
        <f>_xlfn.XLOOKUP(A8856, 'starting info'!A:A,'starting info'!B:B)</f>
        <v>2015</v>
      </c>
      <c r="G8856" s="2">
        <f>_xlfn.XLOOKUP(A8856, 'starting info'!A:A, 'starting info'!AQ:AQ)</f>
        <v>1850</v>
      </c>
    </row>
    <row r="8857" spans="1:7" x14ac:dyDescent="0.25">
      <c r="A8857">
        <v>35883</v>
      </c>
      <c r="B8857" s="2" t="s">
        <v>497</v>
      </c>
      <c r="C8857" s="2" t="s">
        <v>498</v>
      </c>
      <c r="D8857">
        <v>20</v>
      </c>
      <c r="E8857">
        <v>29</v>
      </c>
      <c r="F8857">
        <f>_xlfn.XLOOKUP(A8857, 'starting info'!A:A,'starting info'!B:B)</f>
        <v>2015</v>
      </c>
      <c r="G8857" s="2">
        <f>_xlfn.XLOOKUP(A8857, 'starting info'!A:A, 'starting info'!AQ:AQ)</f>
        <v>1850</v>
      </c>
    </row>
    <row r="8858" spans="1:7" x14ac:dyDescent="0.25">
      <c r="A8858">
        <v>35890</v>
      </c>
      <c r="B8858" s="2" t="s">
        <v>497</v>
      </c>
      <c r="C8858" s="2" t="s">
        <v>498</v>
      </c>
      <c r="D8858">
        <v>24</v>
      </c>
      <c r="E8858">
        <v>28</v>
      </c>
      <c r="F8858">
        <f>_xlfn.XLOOKUP(A8858, 'starting info'!A:A,'starting info'!B:B)</f>
        <v>2015</v>
      </c>
      <c r="G8858" s="2">
        <f>_xlfn.XLOOKUP(A8858, 'starting info'!A:A, 'starting info'!AQ:AQ)</f>
        <v>1700</v>
      </c>
    </row>
    <row r="8859" spans="1:7" x14ac:dyDescent="0.25">
      <c r="A8859">
        <v>35847</v>
      </c>
      <c r="B8859" s="2" t="s">
        <v>497</v>
      </c>
      <c r="C8859" s="2" t="s">
        <v>498</v>
      </c>
      <c r="D8859">
        <v>17</v>
      </c>
      <c r="E8859">
        <v>25</v>
      </c>
      <c r="F8859">
        <f>_xlfn.XLOOKUP(A8859, 'starting info'!A:A,'starting info'!B:B)</f>
        <v>2015</v>
      </c>
      <c r="G8859" s="2">
        <f>_xlfn.XLOOKUP(A8859, 'starting info'!A:A, 'starting info'!AQ:AQ)</f>
        <v>2100</v>
      </c>
    </row>
    <row r="8860" spans="1:7" x14ac:dyDescent="0.25">
      <c r="A8860">
        <v>35845</v>
      </c>
      <c r="B8860" s="2" t="s">
        <v>497</v>
      </c>
      <c r="C8860" s="2" t="s">
        <v>498</v>
      </c>
      <c r="D8860">
        <v>18</v>
      </c>
      <c r="E8860">
        <v>26</v>
      </c>
      <c r="F8860">
        <f>_xlfn.XLOOKUP(A8860, 'starting info'!A:A,'starting info'!B:B)</f>
        <v>2015</v>
      </c>
      <c r="G8860" s="2">
        <f>_xlfn.XLOOKUP(A8860, 'starting info'!A:A, 'starting info'!AQ:AQ)</f>
        <v>2000</v>
      </c>
    </row>
    <row r="8861" spans="1:7" x14ac:dyDescent="0.25">
      <c r="A8861">
        <v>35869</v>
      </c>
      <c r="B8861" s="2" t="s">
        <v>497</v>
      </c>
      <c r="C8861" s="2" t="s">
        <v>498</v>
      </c>
      <c r="D8861">
        <v>16</v>
      </c>
      <c r="E8861">
        <v>23</v>
      </c>
      <c r="F8861">
        <f>_xlfn.XLOOKUP(A8861, 'starting info'!A:A,'starting info'!B:B)</f>
        <v>2015</v>
      </c>
      <c r="G8861" s="2">
        <f>_xlfn.XLOOKUP(A8861, 'starting info'!A:A, 'starting info'!AQ:AQ)</f>
        <v>2250</v>
      </c>
    </row>
    <row r="8862" spans="1:7" x14ac:dyDescent="0.25">
      <c r="A8862">
        <v>35870</v>
      </c>
      <c r="B8862" s="2" t="s">
        <v>497</v>
      </c>
      <c r="C8862" s="2" t="s">
        <v>498</v>
      </c>
      <c r="D8862">
        <v>15</v>
      </c>
      <c r="E8862">
        <v>22</v>
      </c>
      <c r="F8862">
        <f>_xlfn.XLOOKUP(A8862, 'starting info'!A:A,'starting info'!B:B)</f>
        <v>2015</v>
      </c>
      <c r="G8862" s="2">
        <f>_xlfn.XLOOKUP(A8862, 'starting info'!A:A, 'starting info'!AQ:AQ)</f>
        <v>2350</v>
      </c>
    </row>
    <row r="8863" spans="1:7" x14ac:dyDescent="0.25">
      <c r="A8863">
        <v>35878</v>
      </c>
      <c r="B8863" s="2" t="s">
        <v>497</v>
      </c>
      <c r="C8863" s="2" t="s">
        <v>498</v>
      </c>
      <c r="D8863">
        <v>16</v>
      </c>
      <c r="E8863">
        <v>21</v>
      </c>
      <c r="F8863">
        <f>_xlfn.XLOOKUP(A8863, 'starting info'!A:A,'starting info'!B:B)</f>
        <v>2015</v>
      </c>
      <c r="G8863" s="2">
        <f>_xlfn.XLOOKUP(A8863, 'starting info'!A:A, 'starting info'!AQ:AQ)</f>
        <v>2350</v>
      </c>
    </row>
    <row r="8864" spans="1:7" x14ac:dyDescent="0.25">
      <c r="A8864">
        <v>35857</v>
      </c>
      <c r="B8864" s="2" t="s">
        <v>497</v>
      </c>
      <c r="C8864" s="2" t="s">
        <v>498</v>
      </c>
      <c r="D8864">
        <v>12</v>
      </c>
      <c r="E8864">
        <v>15</v>
      </c>
      <c r="F8864">
        <f>_xlfn.XLOOKUP(A8864, 'starting info'!A:A,'starting info'!B:B)</f>
        <v>2015</v>
      </c>
      <c r="G8864" s="2">
        <f>_xlfn.XLOOKUP(A8864, 'starting info'!A:A, 'starting info'!AQ:AQ)</f>
        <v>3250</v>
      </c>
    </row>
    <row r="8865" spans="1:7" x14ac:dyDescent="0.25">
      <c r="A8865">
        <v>35839</v>
      </c>
      <c r="B8865" s="2" t="s">
        <v>497</v>
      </c>
      <c r="C8865" s="2" t="s">
        <v>498</v>
      </c>
      <c r="D8865">
        <v>12</v>
      </c>
      <c r="E8865">
        <v>14</v>
      </c>
      <c r="F8865">
        <f>_xlfn.XLOOKUP(A8865, 'starting info'!A:A,'starting info'!B:B)</f>
        <v>2015</v>
      </c>
      <c r="G8865" s="2">
        <f>_xlfn.XLOOKUP(A8865, 'starting info'!A:A, 'starting info'!AQ:AQ)</f>
        <v>3250</v>
      </c>
    </row>
    <row r="8866" spans="1:7" x14ac:dyDescent="0.25">
      <c r="A8866">
        <v>35483</v>
      </c>
      <c r="B8866" s="2" t="s">
        <v>497</v>
      </c>
      <c r="C8866" s="2" t="s">
        <v>498</v>
      </c>
      <c r="D8866">
        <v>17</v>
      </c>
      <c r="E8866">
        <v>21</v>
      </c>
      <c r="F8866">
        <f>_xlfn.XLOOKUP(A8866, 'starting info'!A:A,'starting info'!B:B)</f>
        <v>2015</v>
      </c>
      <c r="G8866" s="2">
        <f>_xlfn.XLOOKUP(A8866, 'starting info'!A:A, 'starting info'!AQ:AQ)</f>
        <v>2250</v>
      </c>
    </row>
    <row r="8867" spans="1:7" x14ac:dyDescent="0.25">
      <c r="A8867">
        <v>35315</v>
      </c>
      <c r="B8867" s="2" t="s">
        <v>497</v>
      </c>
      <c r="C8867" s="2" t="s">
        <v>498</v>
      </c>
      <c r="D8867">
        <v>13</v>
      </c>
      <c r="E8867">
        <v>18</v>
      </c>
      <c r="F8867">
        <f>_xlfn.XLOOKUP(A8867, 'starting info'!A:A,'starting info'!B:B)</f>
        <v>2015</v>
      </c>
      <c r="G8867" s="2">
        <f>_xlfn.XLOOKUP(A8867, 'starting info'!A:A, 'starting info'!AQ:AQ)</f>
        <v>2800</v>
      </c>
    </row>
    <row r="8868" spans="1:7" x14ac:dyDescent="0.25">
      <c r="A8868">
        <v>35838</v>
      </c>
      <c r="B8868" s="2" t="s">
        <v>497</v>
      </c>
      <c r="C8868" s="2" t="s">
        <v>498</v>
      </c>
      <c r="D8868">
        <v>13</v>
      </c>
      <c r="E8868">
        <v>17</v>
      </c>
      <c r="F8868">
        <f>_xlfn.XLOOKUP(A8868, 'starting info'!A:A,'starting info'!B:B)</f>
        <v>2015</v>
      </c>
      <c r="G8868" s="2">
        <f>_xlfn.XLOOKUP(A8868, 'starting info'!A:A, 'starting info'!AQ:AQ)</f>
        <v>3000</v>
      </c>
    </row>
    <row r="8869" spans="1:7" x14ac:dyDescent="0.25">
      <c r="A8869">
        <v>36106</v>
      </c>
      <c r="B8869" s="2" t="s">
        <v>497</v>
      </c>
      <c r="C8869" s="2" t="s">
        <v>498</v>
      </c>
      <c r="D8869">
        <v>25</v>
      </c>
      <c r="E8869">
        <v>34</v>
      </c>
      <c r="F8869">
        <f>_xlfn.XLOOKUP(A8869, 'starting info'!A:A,'starting info'!B:B)</f>
        <v>2015</v>
      </c>
      <c r="G8869" s="2">
        <f>_xlfn.XLOOKUP(A8869, 'starting info'!A:A, 'starting info'!AQ:AQ)</f>
        <v>1500</v>
      </c>
    </row>
    <row r="8870" spans="1:7" x14ac:dyDescent="0.25">
      <c r="A8870">
        <v>35725</v>
      </c>
      <c r="B8870" s="2" t="s">
        <v>497</v>
      </c>
      <c r="C8870" s="2" t="s">
        <v>498</v>
      </c>
      <c r="D8870">
        <v>24</v>
      </c>
      <c r="E8870">
        <v>31</v>
      </c>
      <c r="F8870">
        <f>_xlfn.XLOOKUP(A8870, 'starting info'!A:A,'starting info'!B:B)</f>
        <v>2015</v>
      </c>
      <c r="G8870" s="2">
        <f>_xlfn.XLOOKUP(A8870, 'starting info'!A:A, 'starting info'!AQ:AQ)</f>
        <v>1550</v>
      </c>
    </row>
    <row r="8871" spans="1:7" x14ac:dyDescent="0.25">
      <c r="A8871">
        <v>35718</v>
      </c>
      <c r="B8871" s="2" t="s">
        <v>497</v>
      </c>
      <c r="C8871" s="2" t="s">
        <v>498</v>
      </c>
      <c r="D8871">
        <v>23</v>
      </c>
      <c r="E8871">
        <v>29</v>
      </c>
      <c r="F8871">
        <f>_xlfn.XLOOKUP(A8871, 'starting info'!A:A,'starting info'!B:B)</f>
        <v>2015</v>
      </c>
      <c r="G8871" s="2">
        <f>_xlfn.XLOOKUP(A8871, 'starting info'!A:A, 'starting info'!AQ:AQ)</f>
        <v>1700</v>
      </c>
    </row>
    <row r="8872" spans="1:7" x14ac:dyDescent="0.25">
      <c r="A8872">
        <v>35111</v>
      </c>
      <c r="B8872" s="2" t="s">
        <v>497</v>
      </c>
      <c r="C8872" s="2" t="s">
        <v>498</v>
      </c>
      <c r="D8872">
        <v>19</v>
      </c>
      <c r="E8872">
        <v>26</v>
      </c>
      <c r="F8872">
        <f>_xlfn.XLOOKUP(A8872, 'starting info'!A:A,'starting info'!B:B)</f>
        <v>2015</v>
      </c>
      <c r="G8872" s="2">
        <f>_xlfn.XLOOKUP(A8872, 'starting info'!A:A, 'starting info'!AQ:AQ)</f>
        <v>1900</v>
      </c>
    </row>
    <row r="8873" spans="1:7" x14ac:dyDescent="0.25">
      <c r="A8873">
        <v>35137</v>
      </c>
      <c r="B8873" s="2" t="s">
        <v>497</v>
      </c>
      <c r="C8873" s="2" t="s">
        <v>498</v>
      </c>
      <c r="D8873">
        <v>19</v>
      </c>
      <c r="E8873">
        <v>25</v>
      </c>
      <c r="F8873">
        <f>_xlfn.XLOOKUP(A8873, 'starting info'!A:A,'starting info'!B:B)</f>
        <v>2015</v>
      </c>
      <c r="G8873" s="2">
        <f>_xlfn.XLOOKUP(A8873, 'starting info'!A:A, 'starting info'!AQ:AQ)</f>
        <v>2000</v>
      </c>
    </row>
    <row r="8874" spans="1:7" x14ac:dyDescent="0.25">
      <c r="A8874">
        <v>35117</v>
      </c>
      <c r="B8874" s="2" t="s">
        <v>497</v>
      </c>
      <c r="C8874" s="2" t="s">
        <v>498</v>
      </c>
      <c r="D8874">
        <v>18</v>
      </c>
      <c r="E8874">
        <v>24</v>
      </c>
      <c r="F8874">
        <f>_xlfn.XLOOKUP(A8874, 'starting info'!A:A,'starting info'!B:B)</f>
        <v>2015</v>
      </c>
      <c r="G8874" s="2">
        <f>_xlfn.XLOOKUP(A8874, 'starting info'!A:A, 'starting info'!AQ:AQ)</f>
        <v>2100</v>
      </c>
    </row>
    <row r="8875" spans="1:7" x14ac:dyDescent="0.25">
      <c r="A8875">
        <v>35242</v>
      </c>
      <c r="B8875" s="2" t="s">
        <v>497</v>
      </c>
      <c r="C8875" s="2" t="s">
        <v>498</v>
      </c>
      <c r="D8875">
        <v>18</v>
      </c>
      <c r="E8875">
        <v>25</v>
      </c>
      <c r="F8875">
        <f>_xlfn.XLOOKUP(A8875, 'starting info'!A:A,'starting info'!B:B)</f>
        <v>2015</v>
      </c>
      <c r="G8875" s="2">
        <f>_xlfn.XLOOKUP(A8875, 'starting info'!A:A, 'starting info'!AQ:AQ)</f>
        <v>2000</v>
      </c>
    </row>
    <row r="8876" spans="1:7" x14ac:dyDescent="0.25">
      <c r="A8876">
        <v>35406</v>
      </c>
      <c r="B8876" s="2" t="s">
        <v>497</v>
      </c>
      <c r="C8876" s="2" t="s">
        <v>498</v>
      </c>
      <c r="D8876">
        <v>18</v>
      </c>
      <c r="E8876">
        <v>23</v>
      </c>
      <c r="F8876">
        <f>_xlfn.XLOOKUP(A8876, 'starting info'!A:A,'starting info'!B:B)</f>
        <v>2015</v>
      </c>
      <c r="G8876" s="2">
        <f>_xlfn.XLOOKUP(A8876, 'starting info'!A:A, 'starting info'!AQ:AQ)</f>
        <v>2100</v>
      </c>
    </row>
    <row r="8877" spans="1:7" x14ac:dyDescent="0.25">
      <c r="A8877">
        <v>35411</v>
      </c>
      <c r="B8877" s="2" t="s">
        <v>497</v>
      </c>
      <c r="C8877" s="2" t="s">
        <v>498</v>
      </c>
      <c r="D8877">
        <v>18</v>
      </c>
      <c r="E8877">
        <v>22</v>
      </c>
      <c r="F8877">
        <f>_xlfn.XLOOKUP(A8877, 'starting info'!A:A,'starting info'!B:B)</f>
        <v>2015</v>
      </c>
      <c r="G8877" s="2">
        <f>_xlfn.XLOOKUP(A8877, 'starting info'!A:A, 'starting info'!AQ:AQ)</f>
        <v>2250</v>
      </c>
    </row>
    <row r="8878" spans="1:7" x14ac:dyDescent="0.25">
      <c r="A8878">
        <v>35482</v>
      </c>
      <c r="B8878" s="2" t="s">
        <v>497</v>
      </c>
      <c r="C8878" s="2" t="s">
        <v>498</v>
      </c>
      <c r="D8878">
        <v>18</v>
      </c>
      <c r="E8878">
        <v>22</v>
      </c>
      <c r="F8878">
        <f>_xlfn.XLOOKUP(A8878, 'starting info'!A:A,'starting info'!B:B)</f>
        <v>2015</v>
      </c>
      <c r="G8878" s="2">
        <f>_xlfn.XLOOKUP(A8878, 'starting info'!A:A, 'starting info'!AQ:AQ)</f>
        <v>2100</v>
      </c>
    </row>
    <row r="8879" spans="1:7" x14ac:dyDescent="0.25">
      <c r="A8879">
        <v>35837</v>
      </c>
      <c r="B8879" s="2" t="s">
        <v>497</v>
      </c>
      <c r="C8879" s="2" t="s">
        <v>498</v>
      </c>
      <c r="D8879">
        <v>13</v>
      </c>
      <c r="E8879">
        <v>17</v>
      </c>
      <c r="F8879">
        <f>_xlfn.XLOOKUP(A8879, 'starting info'!A:A,'starting info'!B:B)</f>
        <v>2015</v>
      </c>
      <c r="G8879" s="2">
        <f>_xlfn.XLOOKUP(A8879, 'starting info'!A:A, 'starting info'!AQ:AQ)</f>
        <v>2800</v>
      </c>
    </row>
    <row r="8880" spans="1:7" x14ac:dyDescent="0.25">
      <c r="A8880">
        <v>34897</v>
      </c>
      <c r="B8880" s="2" t="s">
        <v>497</v>
      </c>
      <c r="C8880" s="2" t="s">
        <v>498</v>
      </c>
      <c r="D8880">
        <v>17</v>
      </c>
      <c r="E8880">
        <v>26</v>
      </c>
      <c r="F8880">
        <f>_xlfn.XLOOKUP(A8880, 'starting info'!A:A,'starting info'!B:B)</f>
        <v>2015</v>
      </c>
      <c r="G8880" s="2">
        <f>_xlfn.XLOOKUP(A8880, 'starting info'!A:A, 'starting info'!AQ:AQ)</f>
        <v>2100</v>
      </c>
    </row>
    <row r="8881" spans="1:7" x14ac:dyDescent="0.25">
      <c r="A8881">
        <v>34899</v>
      </c>
      <c r="B8881" s="2" t="s">
        <v>497</v>
      </c>
      <c r="C8881" s="2" t="s">
        <v>498</v>
      </c>
      <c r="D8881">
        <v>16</v>
      </c>
      <c r="E8881">
        <v>26</v>
      </c>
      <c r="F8881">
        <f>_xlfn.XLOOKUP(A8881, 'starting info'!A:A,'starting info'!B:B)</f>
        <v>2015</v>
      </c>
      <c r="G8881" s="2">
        <f>_xlfn.XLOOKUP(A8881, 'starting info'!A:A, 'starting info'!AQ:AQ)</f>
        <v>2250</v>
      </c>
    </row>
    <row r="8882" spans="1:7" x14ac:dyDescent="0.25">
      <c r="A8882">
        <v>35803</v>
      </c>
      <c r="B8882" s="2" t="s">
        <v>497</v>
      </c>
      <c r="C8882" s="2" t="s">
        <v>498</v>
      </c>
      <c r="D8882">
        <v>16</v>
      </c>
      <c r="E8882">
        <v>24</v>
      </c>
      <c r="F8882">
        <f>_xlfn.XLOOKUP(A8882, 'starting info'!A:A,'starting info'!B:B)</f>
        <v>2015</v>
      </c>
      <c r="G8882" s="2">
        <f>_xlfn.XLOOKUP(A8882, 'starting info'!A:A, 'starting info'!AQ:AQ)</f>
        <v>2250</v>
      </c>
    </row>
    <row r="8883" spans="1:7" x14ac:dyDescent="0.25">
      <c r="A8883">
        <v>34956</v>
      </c>
      <c r="B8883" s="2" t="s">
        <v>497</v>
      </c>
      <c r="C8883" s="2" t="s">
        <v>498</v>
      </c>
      <c r="D8883">
        <v>13</v>
      </c>
      <c r="E8883">
        <v>21</v>
      </c>
      <c r="F8883">
        <f>_xlfn.XLOOKUP(A8883, 'starting info'!A:A,'starting info'!B:B)</f>
        <v>2015</v>
      </c>
      <c r="G8883" s="2">
        <f>_xlfn.XLOOKUP(A8883, 'starting info'!A:A, 'starting info'!AQ:AQ)</f>
        <v>2650</v>
      </c>
    </row>
    <row r="8884" spans="1:7" x14ac:dyDescent="0.25">
      <c r="A8884">
        <v>34898</v>
      </c>
      <c r="B8884" s="2" t="s">
        <v>497</v>
      </c>
      <c r="C8884" s="2" t="s">
        <v>498</v>
      </c>
      <c r="D8884">
        <v>15</v>
      </c>
      <c r="E8884">
        <v>23</v>
      </c>
      <c r="F8884">
        <f>_xlfn.XLOOKUP(A8884, 'starting info'!A:A,'starting info'!B:B)</f>
        <v>2015</v>
      </c>
      <c r="G8884" s="2">
        <f>_xlfn.XLOOKUP(A8884, 'starting info'!A:A, 'starting info'!AQ:AQ)</f>
        <v>2350</v>
      </c>
    </row>
    <row r="8885" spans="1:7" x14ac:dyDescent="0.25">
      <c r="A8885">
        <v>35848</v>
      </c>
      <c r="B8885" s="2" t="s">
        <v>497</v>
      </c>
      <c r="C8885" s="2" t="s">
        <v>498</v>
      </c>
      <c r="D8885">
        <v>15</v>
      </c>
      <c r="E8885">
        <v>23</v>
      </c>
      <c r="F8885">
        <f>_xlfn.XLOOKUP(A8885, 'starting info'!A:A,'starting info'!B:B)</f>
        <v>2015</v>
      </c>
      <c r="G8885" s="2">
        <f>_xlfn.XLOOKUP(A8885, 'starting info'!A:A, 'starting info'!AQ:AQ)</f>
        <v>2350</v>
      </c>
    </row>
    <row r="8886" spans="1:7" x14ac:dyDescent="0.25">
      <c r="A8886">
        <v>34957</v>
      </c>
      <c r="B8886" s="2" t="s">
        <v>497</v>
      </c>
      <c r="C8886" s="2" t="s">
        <v>498</v>
      </c>
      <c r="D8886">
        <v>13</v>
      </c>
      <c r="E8886">
        <v>20</v>
      </c>
      <c r="F8886">
        <f>_xlfn.XLOOKUP(A8886, 'starting info'!A:A,'starting info'!B:B)</f>
        <v>2015</v>
      </c>
      <c r="G8886" s="2">
        <f>_xlfn.XLOOKUP(A8886, 'starting info'!A:A, 'starting info'!AQ:AQ)</f>
        <v>2800</v>
      </c>
    </row>
    <row r="8887" spans="1:7" x14ac:dyDescent="0.25">
      <c r="A8887">
        <v>35957</v>
      </c>
      <c r="B8887" s="2" t="s">
        <v>497</v>
      </c>
      <c r="C8887" s="2" t="s">
        <v>498</v>
      </c>
      <c r="D8887">
        <v>13</v>
      </c>
      <c r="E8887">
        <v>20</v>
      </c>
      <c r="F8887">
        <f>_xlfn.XLOOKUP(A8887, 'starting info'!A:A,'starting info'!B:B)</f>
        <v>2015</v>
      </c>
      <c r="G8887" s="2">
        <f>_xlfn.XLOOKUP(A8887, 'starting info'!A:A, 'starting info'!AQ:AQ)</f>
        <v>2800</v>
      </c>
    </row>
    <row r="8888" spans="1:7" x14ac:dyDescent="0.25">
      <c r="A8888">
        <v>35319</v>
      </c>
      <c r="B8888" s="2" t="s">
        <v>497</v>
      </c>
      <c r="C8888" s="2" t="s">
        <v>498</v>
      </c>
      <c r="D8888">
        <v>20</v>
      </c>
      <c r="E8888">
        <v>27</v>
      </c>
      <c r="F8888">
        <f>_xlfn.XLOOKUP(A8888, 'starting info'!A:A,'starting info'!B:B)</f>
        <v>2015</v>
      </c>
      <c r="G8888" s="2">
        <f>_xlfn.XLOOKUP(A8888, 'starting info'!A:A, 'starting info'!AQ:AQ)</f>
        <v>1850</v>
      </c>
    </row>
    <row r="8889" spans="1:7" x14ac:dyDescent="0.25">
      <c r="A8889">
        <v>35280</v>
      </c>
      <c r="B8889" s="2" t="s">
        <v>497</v>
      </c>
      <c r="C8889" s="2" t="s">
        <v>498</v>
      </c>
      <c r="D8889">
        <v>18</v>
      </c>
      <c r="E8889">
        <v>24</v>
      </c>
      <c r="F8889">
        <f>_xlfn.XLOOKUP(A8889, 'starting info'!A:A,'starting info'!B:B)</f>
        <v>2015</v>
      </c>
      <c r="G8889" s="2">
        <f>_xlfn.XLOOKUP(A8889, 'starting info'!A:A, 'starting info'!AQ:AQ)</f>
        <v>2100</v>
      </c>
    </row>
    <row r="8890" spans="1:7" x14ac:dyDescent="0.25">
      <c r="A8890">
        <v>35766</v>
      </c>
      <c r="B8890" s="2" t="s">
        <v>497</v>
      </c>
      <c r="C8890" s="2" t="s">
        <v>498</v>
      </c>
      <c r="D8890">
        <v>16</v>
      </c>
      <c r="E8890">
        <v>25</v>
      </c>
      <c r="F8890">
        <f>_xlfn.XLOOKUP(A8890, 'starting info'!A:A,'starting info'!B:B)</f>
        <v>2015</v>
      </c>
      <c r="G8890" s="2">
        <f>_xlfn.XLOOKUP(A8890, 'starting info'!A:A, 'starting info'!AQ:AQ)</f>
        <v>2250</v>
      </c>
    </row>
    <row r="8891" spans="1:7" x14ac:dyDescent="0.25">
      <c r="A8891">
        <v>35281</v>
      </c>
      <c r="B8891" s="2" t="s">
        <v>497</v>
      </c>
      <c r="C8891" s="2" t="s">
        <v>498</v>
      </c>
      <c r="D8891">
        <v>14</v>
      </c>
      <c r="E8891">
        <v>21</v>
      </c>
      <c r="F8891">
        <f>_xlfn.XLOOKUP(A8891, 'starting info'!A:A,'starting info'!B:B)</f>
        <v>2015</v>
      </c>
      <c r="G8891" s="2">
        <f>_xlfn.XLOOKUP(A8891, 'starting info'!A:A, 'starting info'!AQ:AQ)</f>
        <v>2500</v>
      </c>
    </row>
    <row r="8892" spans="1:7" x14ac:dyDescent="0.25">
      <c r="A8892">
        <v>35273</v>
      </c>
      <c r="B8892" s="2" t="s">
        <v>497</v>
      </c>
      <c r="C8892" s="2" t="s">
        <v>498</v>
      </c>
      <c r="D8892">
        <v>23</v>
      </c>
      <c r="E8892">
        <v>32</v>
      </c>
      <c r="F8892">
        <f>_xlfn.XLOOKUP(A8892, 'starting info'!A:A,'starting info'!B:B)</f>
        <v>2015</v>
      </c>
      <c r="G8892" s="2">
        <f>_xlfn.XLOOKUP(A8892, 'starting info'!A:A, 'starting info'!AQ:AQ)</f>
        <v>1650</v>
      </c>
    </row>
    <row r="8893" spans="1:7" x14ac:dyDescent="0.25">
      <c r="A8893">
        <v>35274</v>
      </c>
      <c r="B8893" s="2" t="s">
        <v>497</v>
      </c>
      <c r="C8893" s="2" t="s">
        <v>498</v>
      </c>
      <c r="D8893">
        <v>22</v>
      </c>
      <c r="E8893">
        <v>32</v>
      </c>
      <c r="F8893">
        <f>_xlfn.XLOOKUP(A8893, 'starting info'!A:A,'starting info'!B:B)</f>
        <v>2015</v>
      </c>
      <c r="G8893" s="2">
        <f>_xlfn.XLOOKUP(A8893, 'starting info'!A:A, 'starting info'!AQ:AQ)</f>
        <v>1650</v>
      </c>
    </row>
    <row r="8894" spans="1:7" x14ac:dyDescent="0.25">
      <c r="A8894">
        <v>35282</v>
      </c>
      <c r="B8894" s="2" t="s">
        <v>497</v>
      </c>
      <c r="C8894" s="2" t="s">
        <v>498</v>
      </c>
      <c r="D8894">
        <v>21</v>
      </c>
      <c r="E8894">
        <v>28</v>
      </c>
      <c r="F8894">
        <f>_xlfn.XLOOKUP(A8894, 'starting info'!A:A,'starting info'!B:B)</f>
        <v>2015</v>
      </c>
      <c r="G8894" s="2">
        <f>_xlfn.XLOOKUP(A8894, 'starting info'!A:A, 'starting info'!AQ:AQ)</f>
        <v>1750</v>
      </c>
    </row>
    <row r="8895" spans="1:7" x14ac:dyDescent="0.25">
      <c r="A8895">
        <v>35767</v>
      </c>
      <c r="B8895" s="2" t="s">
        <v>497</v>
      </c>
      <c r="C8895" s="2" t="s">
        <v>498</v>
      </c>
      <c r="D8895">
        <v>19</v>
      </c>
      <c r="E8895">
        <v>28</v>
      </c>
      <c r="F8895">
        <f>_xlfn.XLOOKUP(A8895, 'starting info'!A:A,'starting info'!B:B)</f>
        <v>2015</v>
      </c>
      <c r="G8895" s="2">
        <f>_xlfn.XLOOKUP(A8895, 'starting info'!A:A, 'starting info'!AQ:AQ)</f>
        <v>1900</v>
      </c>
    </row>
    <row r="8896" spans="1:7" x14ac:dyDescent="0.25">
      <c r="A8896">
        <v>34878</v>
      </c>
      <c r="B8896" s="2" t="s">
        <v>497</v>
      </c>
      <c r="C8896" s="2" t="s">
        <v>498</v>
      </c>
      <c r="D8896">
        <v>13</v>
      </c>
      <c r="E8896">
        <v>19</v>
      </c>
      <c r="F8896">
        <f>_xlfn.XLOOKUP(A8896, 'starting info'!A:A,'starting info'!B:B)</f>
        <v>2015</v>
      </c>
      <c r="G8896" s="2">
        <f>_xlfn.XLOOKUP(A8896, 'starting info'!A:A, 'starting info'!AQ:AQ)</f>
        <v>2800</v>
      </c>
    </row>
    <row r="8897" spans="1:7" x14ac:dyDescent="0.25">
      <c r="A8897">
        <v>34879</v>
      </c>
      <c r="B8897" s="2" t="s">
        <v>497</v>
      </c>
      <c r="C8897" s="2" t="s">
        <v>498</v>
      </c>
      <c r="D8897">
        <v>13</v>
      </c>
      <c r="E8897">
        <v>19</v>
      </c>
      <c r="F8897">
        <f>_xlfn.XLOOKUP(A8897, 'starting info'!A:A,'starting info'!B:B)</f>
        <v>2015</v>
      </c>
      <c r="G8897" s="2">
        <f>_xlfn.XLOOKUP(A8897, 'starting info'!A:A, 'starting info'!AQ:AQ)</f>
        <v>2800</v>
      </c>
    </row>
    <row r="8898" spans="1:7" x14ac:dyDescent="0.25">
      <c r="A8898">
        <v>35793</v>
      </c>
      <c r="B8898" s="2" t="s">
        <v>497</v>
      </c>
      <c r="C8898" s="2" t="s">
        <v>498</v>
      </c>
      <c r="D8898">
        <v>27</v>
      </c>
      <c r="E8898">
        <v>36</v>
      </c>
      <c r="F8898">
        <f>_xlfn.XLOOKUP(A8898, 'starting info'!A:A,'starting info'!B:B)</f>
        <v>2015</v>
      </c>
      <c r="G8898" s="2">
        <f>_xlfn.XLOOKUP(A8898, 'starting info'!A:A, 'starting info'!AQ:AQ)</f>
        <v>1350</v>
      </c>
    </row>
    <row r="8899" spans="1:7" x14ac:dyDescent="0.25">
      <c r="A8899">
        <v>35794</v>
      </c>
      <c r="B8899" s="2" t="s">
        <v>497</v>
      </c>
      <c r="C8899" s="2" t="s">
        <v>498</v>
      </c>
      <c r="D8899">
        <v>29</v>
      </c>
      <c r="E8899">
        <v>38</v>
      </c>
      <c r="F8899">
        <f>_xlfn.XLOOKUP(A8899, 'starting info'!A:A,'starting info'!B:B)</f>
        <v>2015</v>
      </c>
      <c r="G8899" s="2">
        <f>_xlfn.XLOOKUP(A8899, 'starting info'!A:A, 'starting info'!AQ:AQ)</f>
        <v>1300</v>
      </c>
    </row>
    <row r="8900" spans="1:7" x14ac:dyDescent="0.25">
      <c r="A8900">
        <v>35795</v>
      </c>
      <c r="B8900" s="2" t="s">
        <v>497</v>
      </c>
      <c r="C8900" s="2" t="s">
        <v>498</v>
      </c>
      <c r="D8900">
        <v>27</v>
      </c>
      <c r="E8900">
        <v>36</v>
      </c>
      <c r="F8900">
        <f>_xlfn.XLOOKUP(A8900, 'starting info'!A:A,'starting info'!B:B)</f>
        <v>2015</v>
      </c>
      <c r="G8900" s="2">
        <f>_xlfn.XLOOKUP(A8900, 'starting info'!A:A, 'starting info'!AQ:AQ)</f>
        <v>1350</v>
      </c>
    </row>
    <row r="8901" spans="1:7" x14ac:dyDescent="0.25">
      <c r="A8901">
        <v>35796</v>
      </c>
      <c r="B8901" s="2" t="s">
        <v>497</v>
      </c>
      <c r="C8901" s="2" t="s">
        <v>498</v>
      </c>
      <c r="D8901">
        <v>28</v>
      </c>
      <c r="E8901">
        <v>38</v>
      </c>
      <c r="F8901">
        <f>_xlfn.XLOOKUP(A8901, 'starting info'!A:A,'starting info'!B:B)</f>
        <v>2015</v>
      </c>
      <c r="G8901" s="2">
        <f>_xlfn.XLOOKUP(A8901, 'starting info'!A:A, 'starting info'!AQ:AQ)</f>
        <v>1300</v>
      </c>
    </row>
    <row r="8902" spans="1:7" x14ac:dyDescent="0.25">
      <c r="A8902">
        <v>34806</v>
      </c>
      <c r="B8902" s="2" t="s">
        <v>497</v>
      </c>
      <c r="C8902" s="2" t="s">
        <v>498</v>
      </c>
      <c r="D8902">
        <v>26</v>
      </c>
      <c r="E8902">
        <v>33</v>
      </c>
      <c r="F8902">
        <f>_xlfn.XLOOKUP(A8902, 'starting info'!A:A,'starting info'!B:B)</f>
        <v>2015</v>
      </c>
      <c r="G8902" s="2">
        <f>_xlfn.XLOOKUP(A8902, 'starting info'!A:A, 'starting info'!AQ:AQ)</f>
        <v>1450</v>
      </c>
    </row>
    <row r="8903" spans="1:7" x14ac:dyDescent="0.25">
      <c r="A8903">
        <v>34867</v>
      </c>
      <c r="B8903" s="2" t="s">
        <v>497</v>
      </c>
      <c r="C8903" s="2" t="s">
        <v>498</v>
      </c>
      <c r="D8903">
        <v>27</v>
      </c>
      <c r="E8903">
        <v>33</v>
      </c>
      <c r="F8903">
        <f>_xlfn.XLOOKUP(A8903, 'starting info'!A:A,'starting info'!B:B)</f>
        <v>2015</v>
      </c>
      <c r="G8903" s="2">
        <f>_xlfn.XLOOKUP(A8903, 'starting info'!A:A, 'starting info'!AQ:AQ)</f>
        <v>1450</v>
      </c>
    </row>
    <row r="8904" spans="1:7" x14ac:dyDescent="0.25">
      <c r="A8904">
        <v>34811</v>
      </c>
      <c r="B8904" s="2" t="s">
        <v>497</v>
      </c>
      <c r="C8904" s="2" t="s">
        <v>498</v>
      </c>
      <c r="D8904">
        <v>25</v>
      </c>
      <c r="E8904">
        <v>29</v>
      </c>
      <c r="F8904">
        <f>_xlfn.XLOOKUP(A8904, 'starting info'!A:A,'starting info'!B:B)</f>
        <v>2015</v>
      </c>
      <c r="G8904" s="2">
        <f>_xlfn.XLOOKUP(A8904, 'starting info'!A:A, 'starting info'!AQ:AQ)</f>
        <v>1550</v>
      </c>
    </row>
    <row r="8905" spans="1:7" x14ac:dyDescent="0.25">
      <c r="A8905">
        <v>34875</v>
      </c>
      <c r="B8905" s="2" t="s">
        <v>497</v>
      </c>
      <c r="C8905" s="2" t="s">
        <v>498</v>
      </c>
      <c r="D8905">
        <v>27</v>
      </c>
      <c r="E8905">
        <v>33</v>
      </c>
      <c r="F8905">
        <f>_xlfn.XLOOKUP(A8905, 'starting info'!A:A,'starting info'!B:B)</f>
        <v>2015</v>
      </c>
      <c r="G8905" s="2">
        <f>_xlfn.XLOOKUP(A8905, 'starting info'!A:A, 'starting info'!AQ:AQ)</f>
        <v>1450</v>
      </c>
    </row>
    <row r="8906" spans="1:7" x14ac:dyDescent="0.25">
      <c r="A8906">
        <v>34801</v>
      </c>
      <c r="B8906" s="2" t="s">
        <v>497</v>
      </c>
      <c r="C8906" s="2" t="s">
        <v>498</v>
      </c>
      <c r="D8906">
        <v>27</v>
      </c>
      <c r="E8906">
        <v>35</v>
      </c>
      <c r="F8906">
        <f>_xlfn.XLOOKUP(A8906, 'starting info'!A:A,'starting info'!B:B)</f>
        <v>2015</v>
      </c>
      <c r="G8906" s="2">
        <f>_xlfn.XLOOKUP(A8906, 'starting info'!A:A, 'starting info'!AQ:AQ)</f>
        <v>1400</v>
      </c>
    </row>
    <row r="8907" spans="1:7" x14ac:dyDescent="0.25">
      <c r="A8907">
        <v>34862</v>
      </c>
      <c r="B8907" s="2" t="s">
        <v>497</v>
      </c>
      <c r="C8907" s="2" t="s">
        <v>498</v>
      </c>
      <c r="D8907">
        <v>29</v>
      </c>
      <c r="E8907">
        <v>36</v>
      </c>
      <c r="F8907">
        <f>_xlfn.XLOOKUP(A8907, 'starting info'!A:A,'starting info'!B:B)</f>
        <v>2015</v>
      </c>
      <c r="G8907" s="2">
        <f>_xlfn.XLOOKUP(A8907, 'starting info'!A:A, 'starting info'!AQ:AQ)</f>
        <v>1300</v>
      </c>
    </row>
    <row r="8908" spans="1:7" x14ac:dyDescent="0.25">
      <c r="A8908">
        <v>34812</v>
      </c>
      <c r="B8908" s="2" t="s">
        <v>497</v>
      </c>
      <c r="C8908" s="2" t="s">
        <v>498</v>
      </c>
      <c r="D8908">
        <v>25</v>
      </c>
      <c r="E8908">
        <v>29</v>
      </c>
      <c r="F8908">
        <f>_xlfn.XLOOKUP(A8908, 'starting info'!A:A,'starting info'!B:B)</f>
        <v>2015</v>
      </c>
      <c r="G8908" s="2">
        <f>_xlfn.XLOOKUP(A8908, 'starting info'!A:A, 'starting info'!AQ:AQ)</f>
        <v>1550</v>
      </c>
    </row>
    <row r="8909" spans="1:7" x14ac:dyDescent="0.25">
      <c r="A8909">
        <v>34876</v>
      </c>
      <c r="B8909" s="2" t="s">
        <v>497</v>
      </c>
      <c r="C8909" s="2" t="s">
        <v>498</v>
      </c>
      <c r="D8909">
        <v>27</v>
      </c>
      <c r="E8909">
        <v>33</v>
      </c>
      <c r="F8909">
        <f>_xlfn.XLOOKUP(A8909, 'starting info'!A:A,'starting info'!B:B)</f>
        <v>2015</v>
      </c>
      <c r="G8909" s="2">
        <f>_xlfn.XLOOKUP(A8909, 'starting info'!A:A, 'starting info'!AQ:AQ)</f>
        <v>1450</v>
      </c>
    </row>
    <row r="8910" spans="1:7" x14ac:dyDescent="0.25">
      <c r="A8910">
        <v>34800</v>
      </c>
      <c r="B8910" s="2" t="s">
        <v>497</v>
      </c>
      <c r="C8910" s="2" t="s">
        <v>498</v>
      </c>
      <c r="D8910">
        <v>26</v>
      </c>
      <c r="E8910">
        <v>33</v>
      </c>
      <c r="F8910">
        <f>_xlfn.XLOOKUP(A8910, 'starting info'!A:A,'starting info'!B:B)</f>
        <v>2015</v>
      </c>
      <c r="G8910" s="2">
        <f>_xlfn.XLOOKUP(A8910, 'starting info'!A:A, 'starting info'!AQ:AQ)</f>
        <v>1450</v>
      </c>
    </row>
    <row r="8911" spans="1:7" x14ac:dyDescent="0.25">
      <c r="A8911">
        <v>34861</v>
      </c>
      <c r="B8911" s="2" t="s">
        <v>497</v>
      </c>
      <c r="C8911" s="2" t="s">
        <v>498</v>
      </c>
      <c r="D8911">
        <v>27</v>
      </c>
      <c r="E8911">
        <v>33</v>
      </c>
      <c r="F8911">
        <f>_xlfn.XLOOKUP(A8911, 'starting info'!A:A,'starting info'!B:B)</f>
        <v>2015</v>
      </c>
      <c r="G8911" s="2">
        <f>_xlfn.XLOOKUP(A8911, 'starting info'!A:A, 'starting info'!AQ:AQ)</f>
        <v>1450</v>
      </c>
    </row>
    <row r="8912" spans="1:7" x14ac:dyDescent="0.25">
      <c r="A8912">
        <v>35797</v>
      </c>
      <c r="B8912" s="2" t="s">
        <v>497</v>
      </c>
      <c r="C8912" s="2" t="s">
        <v>498</v>
      </c>
      <c r="D8912">
        <v>25</v>
      </c>
      <c r="E8912">
        <v>33</v>
      </c>
      <c r="F8912">
        <f>_xlfn.XLOOKUP(A8912, 'starting info'!A:A,'starting info'!B:B)</f>
        <v>2015</v>
      </c>
      <c r="G8912" s="2">
        <f>_xlfn.XLOOKUP(A8912, 'starting info'!A:A, 'starting info'!AQ:AQ)</f>
        <v>1500</v>
      </c>
    </row>
    <row r="8913" spans="1:7" x14ac:dyDescent="0.25">
      <c r="A8913">
        <v>35798</v>
      </c>
      <c r="B8913" s="2" t="s">
        <v>497</v>
      </c>
      <c r="C8913" s="2" t="s">
        <v>498</v>
      </c>
      <c r="D8913">
        <v>24</v>
      </c>
      <c r="E8913">
        <v>33</v>
      </c>
      <c r="F8913">
        <f>_xlfn.XLOOKUP(A8913, 'starting info'!A:A,'starting info'!B:B)</f>
        <v>2015</v>
      </c>
      <c r="G8913" s="2">
        <f>_xlfn.XLOOKUP(A8913, 'starting info'!A:A, 'starting info'!AQ:AQ)</f>
        <v>1550</v>
      </c>
    </row>
    <row r="8914" spans="1:7" x14ac:dyDescent="0.25">
      <c r="A8914">
        <v>35799</v>
      </c>
      <c r="B8914" s="2" t="s">
        <v>497</v>
      </c>
      <c r="C8914" s="2" t="s">
        <v>498</v>
      </c>
      <c r="D8914">
        <v>25</v>
      </c>
      <c r="E8914">
        <v>33</v>
      </c>
      <c r="F8914">
        <f>_xlfn.XLOOKUP(A8914, 'starting info'!A:A,'starting info'!B:B)</f>
        <v>2015</v>
      </c>
      <c r="G8914" s="2">
        <f>_xlfn.XLOOKUP(A8914, 'starting info'!A:A, 'starting info'!AQ:AQ)</f>
        <v>1500</v>
      </c>
    </row>
    <row r="8915" spans="1:7" x14ac:dyDescent="0.25">
      <c r="A8915">
        <v>35800</v>
      </c>
      <c r="B8915" s="2" t="s">
        <v>497</v>
      </c>
      <c r="C8915" s="2" t="s">
        <v>498</v>
      </c>
      <c r="D8915">
        <v>24</v>
      </c>
      <c r="E8915">
        <v>33</v>
      </c>
      <c r="F8915">
        <f>_xlfn.XLOOKUP(A8915, 'starting info'!A:A,'starting info'!B:B)</f>
        <v>2015</v>
      </c>
      <c r="G8915" s="2">
        <f>_xlfn.XLOOKUP(A8915, 'starting info'!A:A, 'starting info'!AQ:AQ)</f>
        <v>1550</v>
      </c>
    </row>
    <row r="8916" spans="1:7" x14ac:dyDescent="0.25">
      <c r="A8916">
        <v>34807</v>
      </c>
      <c r="B8916" s="2" t="s">
        <v>497</v>
      </c>
      <c r="C8916" s="2" t="s">
        <v>498</v>
      </c>
      <c r="D8916">
        <v>25</v>
      </c>
      <c r="E8916">
        <v>33</v>
      </c>
      <c r="F8916">
        <f>_xlfn.XLOOKUP(A8916, 'starting info'!A:A,'starting info'!B:B)</f>
        <v>2015</v>
      </c>
      <c r="G8916" s="2">
        <f>_xlfn.XLOOKUP(A8916, 'starting info'!A:A, 'starting info'!AQ:AQ)</f>
        <v>1500</v>
      </c>
    </row>
    <row r="8917" spans="1:7" x14ac:dyDescent="0.25">
      <c r="A8917">
        <v>34848</v>
      </c>
      <c r="B8917" s="2" t="s">
        <v>497</v>
      </c>
      <c r="C8917" s="2" t="s">
        <v>498</v>
      </c>
      <c r="D8917">
        <v>26</v>
      </c>
      <c r="E8917">
        <v>34</v>
      </c>
      <c r="F8917">
        <f>_xlfn.XLOOKUP(A8917, 'starting info'!A:A,'starting info'!B:B)</f>
        <v>2015</v>
      </c>
      <c r="G8917" s="2">
        <f>_xlfn.XLOOKUP(A8917, 'starting info'!A:A, 'starting info'!AQ:AQ)</f>
        <v>1450</v>
      </c>
    </row>
    <row r="8918" spans="1:7" x14ac:dyDescent="0.25">
      <c r="A8918">
        <v>34813</v>
      </c>
      <c r="B8918" s="2" t="s">
        <v>497</v>
      </c>
      <c r="C8918" s="2" t="s">
        <v>498</v>
      </c>
      <c r="D8918">
        <v>25</v>
      </c>
      <c r="E8918">
        <v>31</v>
      </c>
      <c r="F8918">
        <f>_xlfn.XLOOKUP(A8918, 'starting info'!A:A,'starting info'!B:B)</f>
        <v>2015</v>
      </c>
      <c r="G8918" s="2">
        <f>_xlfn.XLOOKUP(A8918, 'starting info'!A:A, 'starting info'!AQ:AQ)</f>
        <v>1500</v>
      </c>
    </row>
    <row r="8919" spans="1:7" x14ac:dyDescent="0.25">
      <c r="A8919">
        <v>34814</v>
      </c>
      <c r="B8919" s="2" t="s">
        <v>497</v>
      </c>
      <c r="C8919" s="2" t="s">
        <v>498</v>
      </c>
      <c r="D8919">
        <v>26</v>
      </c>
      <c r="E8919">
        <v>32</v>
      </c>
      <c r="F8919">
        <f>_xlfn.XLOOKUP(A8919, 'starting info'!A:A,'starting info'!B:B)</f>
        <v>2015</v>
      </c>
      <c r="G8919" s="2">
        <f>_xlfn.XLOOKUP(A8919, 'starting info'!A:A, 'starting info'!AQ:AQ)</f>
        <v>1500</v>
      </c>
    </row>
    <row r="8920" spans="1:7" x14ac:dyDescent="0.25">
      <c r="A8920">
        <v>34815</v>
      </c>
      <c r="B8920" s="2" t="s">
        <v>497</v>
      </c>
      <c r="C8920" s="2" t="s">
        <v>498</v>
      </c>
      <c r="D8920">
        <v>23</v>
      </c>
      <c r="E8920">
        <v>30</v>
      </c>
      <c r="F8920">
        <f>_xlfn.XLOOKUP(A8920, 'starting info'!A:A,'starting info'!B:B)</f>
        <v>2015</v>
      </c>
      <c r="G8920" s="2">
        <f>_xlfn.XLOOKUP(A8920, 'starting info'!A:A, 'starting info'!AQ:AQ)</f>
        <v>1650</v>
      </c>
    </row>
    <row r="8921" spans="1:7" x14ac:dyDescent="0.25">
      <c r="A8921">
        <v>34816</v>
      </c>
      <c r="B8921" s="2" t="s">
        <v>497</v>
      </c>
      <c r="C8921" s="2" t="s">
        <v>498</v>
      </c>
      <c r="D8921">
        <v>25</v>
      </c>
      <c r="E8921">
        <v>30</v>
      </c>
      <c r="F8921">
        <f>_xlfn.XLOOKUP(A8921, 'starting info'!A:A,'starting info'!B:B)</f>
        <v>2015</v>
      </c>
      <c r="G8921" s="2">
        <f>_xlfn.XLOOKUP(A8921, 'starting info'!A:A, 'starting info'!AQ:AQ)</f>
        <v>1550</v>
      </c>
    </row>
    <row r="8922" spans="1:7" x14ac:dyDescent="0.25">
      <c r="A8922">
        <v>34803</v>
      </c>
      <c r="B8922" s="2" t="s">
        <v>497</v>
      </c>
      <c r="C8922" s="2" t="s">
        <v>498</v>
      </c>
      <c r="D8922">
        <v>25</v>
      </c>
      <c r="E8922">
        <v>33</v>
      </c>
      <c r="F8922">
        <f>_xlfn.XLOOKUP(A8922, 'starting info'!A:A,'starting info'!B:B)</f>
        <v>2015</v>
      </c>
      <c r="G8922" s="2">
        <f>_xlfn.XLOOKUP(A8922, 'starting info'!A:A, 'starting info'!AQ:AQ)</f>
        <v>1500</v>
      </c>
    </row>
    <row r="8923" spans="1:7" x14ac:dyDescent="0.25">
      <c r="A8923">
        <v>34864</v>
      </c>
      <c r="B8923" s="2" t="s">
        <v>497</v>
      </c>
      <c r="C8923" s="2" t="s">
        <v>498</v>
      </c>
      <c r="D8923">
        <v>26</v>
      </c>
      <c r="E8923">
        <v>34</v>
      </c>
      <c r="F8923">
        <f>_xlfn.XLOOKUP(A8923, 'starting info'!A:A,'starting info'!B:B)</f>
        <v>2015</v>
      </c>
      <c r="G8923" s="2">
        <f>_xlfn.XLOOKUP(A8923, 'starting info'!A:A, 'starting info'!AQ:AQ)</f>
        <v>1450</v>
      </c>
    </row>
    <row r="8924" spans="1:7" x14ac:dyDescent="0.25">
      <c r="A8924">
        <v>34817</v>
      </c>
      <c r="B8924" s="2" t="s">
        <v>497</v>
      </c>
      <c r="C8924" s="2" t="s">
        <v>498</v>
      </c>
      <c r="D8924">
        <v>25</v>
      </c>
      <c r="E8924">
        <v>31</v>
      </c>
      <c r="F8924">
        <f>_xlfn.XLOOKUP(A8924, 'starting info'!A:A,'starting info'!B:B)</f>
        <v>2015</v>
      </c>
      <c r="G8924" s="2">
        <f>_xlfn.XLOOKUP(A8924, 'starting info'!A:A, 'starting info'!AQ:AQ)</f>
        <v>1500</v>
      </c>
    </row>
    <row r="8925" spans="1:7" x14ac:dyDescent="0.25">
      <c r="A8925">
        <v>34818</v>
      </c>
      <c r="B8925" s="2" t="s">
        <v>497</v>
      </c>
      <c r="C8925" s="2" t="s">
        <v>498</v>
      </c>
      <c r="D8925">
        <v>26</v>
      </c>
      <c r="E8925">
        <v>32</v>
      </c>
      <c r="F8925">
        <f>_xlfn.XLOOKUP(A8925, 'starting info'!A:A,'starting info'!B:B)</f>
        <v>2015</v>
      </c>
      <c r="G8925" s="2">
        <f>_xlfn.XLOOKUP(A8925, 'starting info'!A:A, 'starting info'!AQ:AQ)</f>
        <v>1500</v>
      </c>
    </row>
    <row r="8926" spans="1:7" x14ac:dyDescent="0.25">
      <c r="A8926">
        <v>34819</v>
      </c>
      <c r="B8926" s="2" t="s">
        <v>497</v>
      </c>
      <c r="C8926" s="2" t="s">
        <v>498</v>
      </c>
      <c r="D8926">
        <v>23</v>
      </c>
      <c r="E8926">
        <v>30</v>
      </c>
      <c r="F8926">
        <f>_xlfn.XLOOKUP(A8926, 'starting info'!A:A,'starting info'!B:B)</f>
        <v>2015</v>
      </c>
      <c r="G8926" s="2">
        <f>_xlfn.XLOOKUP(A8926, 'starting info'!A:A, 'starting info'!AQ:AQ)</f>
        <v>1650</v>
      </c>
    </row>
    <row r="8927" spans="1:7" x14ac:dyDescent="0.25">
      <c r="A8927">
        <v>34820</v>
      </c>
      <c r="B8927" s="2" t="s">
        <v>497</v>
      </c>
      <c r="C8927" s="2" t="s">
        <v>498</v>
      </c>
      <c r="D8927">
        <v>25</v>
      </c>
      <c r="E8927">
        <v>30</v>
      </c>
      <c r="F8927">
        <f>_xlfn.XLOOKUP(A8927, 'starting info'!A:A,'starting info'!B:B)</f>
        <v>2015</v>
      </c>
      <c r="G8927" s="2">
        <f>_xlfn.XLOOKUP(A8927, 'starting info'!A:A, 'starting info'!AQ:AQ)</f>
        <v>1550</v>
      </c>
    </row>
    <row r="8928" spans="1:7" x14ac:dyDescent="0.25">
      <c r="A8928">
        <v>34802</v>
      </c>
      <c r="B8928" s="2" t="s">
        <v>497</v>
      </c>
      <c r="C8928" s="2" t="s">
        <v>498</v>
      </c>
      <c r="D8928">
        <v>25</v>
      </c>
      <c r="E8928">
        <v>33</v>
      </c>
      <c r="F8928">
        <f>_xlfn.XLOOKUP(A8928, 'starting info'!A:A,'starting info'!B:B)</f>
        <v>2015</v>
      </c>
      <c r="G8928" s="2">
        <f>_xlfn.XLOOKUP(A8928, 'starting info'!A:A, 'starting info'!AQ:AQ)</f>
        <v>1500</v>
      </c>
    </row>
    <row r="8929" spans="1:7" x14ac:dyDescent="0.25">
      <c r="A8929">
        <v>34863</v>
      </c>
      <c r="B8929" s="2" t="s">
        <v>497</v>
      </c>
      <c r="C8929" s="2" t="s">
        <v>498</v>
      </c>
      <c r="D8929">
        <v>26</v>
      </c>
      <c r="E8929">
        <v>34</v>
      </c>
      <c r="F8929">
        <f>_xlfn.XLOOKUP(A8929, 'starting info'!A:A,'starting info'!B:B)</f>
        <v>2015</v>
      </c>
      <c r="G8929" s="2">
        <f>_xlfn.XLOOKUP(A8929, 'starting info'!A:A, 'starting info'!AQ:AQ)</f>
        <v>1450</v>
      </c>
    </row>
    <row r="8930" spans="1:7" x14ac:dyDescent="0.25">
      <c r="A8930">
        <v>34821</v>
      </c>
      <c r="B8930" s="2" t="s">
        <v>497</v>
      </c>
      <c r="C8930" s="2" t="s">
        <v>498</v>
      </c>
      <c r="D8930">
        <v>23</v>
      </c>
      <c r="E8930">
        <v>30</v>
      </c>
      <c r="F8930">
        <f>_xlfn.XLOOKUP(A8930, 'starting info'!A:A,'starting info'!B:B)</f>
        <v>2015</v>
      </c>
      <c r="G8930" s="2">
        <f>_xlfn.XLOOKUP(A8930, 'starting info'!A:A, 'starting info'!AQ:AQ)</f>
        <v>1650</v>
      </c>
    </row>
    <row r="8931" spans="1:7" x14ac:dyDescent="0.25">
      <c r="A8931">
        <v>34822</v>
      </c>
      <c r="B8931" s="2" t="s">
        <v>497</v>
      </c>
      <c r="C8931" s="2" t="s">
        <v>498</v>
      </c>
      <c r="D8931">
        <v>25</v>
      </c>
      <c r="E8931">
        <v>30</v>
      </c>
      <c r="F8931">
        <f>_xlfn.XLOOKUP(A8931, 'starting info'!A:A,'starting info'!B:B)</f>
        <v>2015</v>
      </c>
      <c r="G8931" s="2">
        <f>_xlfn.XLOOKUP(A8931, 'starting info'!A:A, 'starting info'!AQ:AQ)</f>
        <v>1550</v>
      </c>
    </row>
    <row r="8932" spans="1:7" x14ac:dyDescent="0.25">
      <c r="A8932">
        <v>34823</v>
      </c>
      <c r="B8932" s="2" t="s">
        <v>497</v>
      </c>
      <c r="C8932" s="2" t="s">
        <v>498</v>
      </c>
      <c r="D8932">
        <v>23</v>
      </c>
      <c r="E8932">
        <v>30</v>
      </c>
      <c r="F8932">
        <f>_xlfn.XLOOKUP(A8932, 'starting info'!A:A,'starting info'!B:B)</f>
        <v>2015</v>
      </c>
      <c r="G8932" s="2">
        <f>_xlfn.XLOOKUP(A8932, 'starting info'!A:A, 'starting info'!AQ:AQ)</f>
        <v>1650</v>
      </c>
    </row>
    <row r="8933" spans="1:7" x14ac:dyDescent="0.25">
      <c r="A8933">
        <v>34824</v>
      </c>
      <c r="B8933" s="2" t="s">
        <v>497</v>
      </c>
      <c r="C8933" s="2" t="s">
        <v>498</v>
      </c>
      <c r="D8933">
        <v>25</v>
      </c>
      <c r="E8933">
        <v>30</v>
      </c>
      <c r="F8933">
        <f>_xlfn.XLOOKUP(A8933, 'starting info'!A:A,'starting info'!B:B)</f>
        <v>2015</v>
      </c>
      <c r="G8933" s="2">
        <f>_xlfn.XLOOKUP(A8933, 'starting info'!A:A, 'starting info'!AQ:AQ)</f>
        <v>1550</v>
      </c>
    </row>
    <row r="8934" spans="1:7" x14ac:dyDescent="0.25">
      <c r="A8934">
        <v>34808</v>
      </c>
      <c r="B8934" s="2" t="s">
        <v>497</v>
      </c>
      <c r="C8934" s="2" t="s">
        <v>498</v>
      </c>
      <c r="D8934">
        <v>25</v>
      </c>
      <c r="E8934">
        <v>33</v>
      </c>
      <c r="F8934">
        <f>_xlfn.XLOOKUP(A8934, 'starting info'!A:A,'starting info'!B:B)</f>
        <v>2015</v>
      </c>
      <c r="G8934" s="2">
        <f>_xlfn.XLOOKUP(A8934, 'starting info'!A:A, 'starting info'!AQ:AQ)</f>
        <v>1500</v>
      </c>
    </row>
    <row r="8935" spans="1:7" x14ac:dyDescent="0.25">
      <c r="A8935">
        <v>34868</v>
      </c>
      <c r="B8935" s="2" t="s">
        <v>497</v>
      </c>
      <c r="C8935" s="2" t="s">
        <v>498</v>
      </c>
      <c r="D8935">
        <v>26</v>
      </c>
      <c r="E8935">
        <v>34</v>
      </c>
      <c r="F8935">
        <f>_xlfn.XLOOKUP(A8935, 'starting info'!A:A,'starting info'!B:B)</f>
        <v>2015</v>
      </c>
      <c r="G8935" s="2">
        <f>_xlfn.XLOOKUP(A8935, 'starting info'!A:A, 'starting info'!AQ:AQ)</f>
        <v>1450</v>
      </c>
    </row>
    <row r="8936" spans="1:7" x14ac:dyDescent="0.25">
      <c r="A8936">
        <v>34804</v>
      </c>
      <c r="B8936" s="2" t="s">
        <v>497</v>
      </c>
      <c r="C8936" s="2" t="s">
        <v>498</v>
      </c>
      <c r="D8936">
        <v>25</v>
      </c>
      <c r="E8936">
        <v>33</v>
      </c>
      <c r="F8936">
        <f>_xlfn.XLOOKUP(A8936, 'starting info'!A:A,'starting info'!B:B)</f>
        <v>2015</v>
      </c>
      <c r="G8936" s="2">
        <f>_xlfn.XLOOKUP(A8936, 'starting info'!A:A, 'starting info'!AQ:AQ)</f>
        <v>1500</v>
      </c>
    </row>
    <row r="8937" spans="1:7" x14ac:dyDescent="0.25">
      <c r="A8937">
        <v>34865</v>
      </c>
      <c r="B8937" s="2" t="s">
        <v>497</v>
      </c>
      <c r="C8937" s="2" t="s">
        <v>498</v>
      </c>
      <c r="D8937">
        <v>26</v>
      </c>
      <c r="E8937">
        <v>34</v>
      </c>
      <c r="F8937">
        <f>_xlfn.XLOOKUP(A8937, 'starting info'!A:A,'starting info'!B:B)</f>
        <v>2015</v>
      </c>
      <c r="G8937" s="2">
        <f>_xlfn.XLOOKUP(A8937, 'starting info'!A:A, 'starting info'!AQ:AQ)</f>
        <v>1450</v>
      </c>
    </row>
    <row r="8938" spans="1:7" x14ac:dyDescent="0.25">
      <c r="A8938">
        <v>36048</v>
      </c>
      <c r="B8938" s="2" t="s">
        <v>497</v>
      </c>
      <c r="C8938" s="2" t="s">
        <v>498</v>
      </c>
      <c r="D8938">
        <v>25</v>
      </c>
      <c r="E8938">
        <v>31</v>
      </c>
      <c r="F8938">
        <f>_xlfn.XLOOKUP(A8938, 'starting info'!A:A,'starting info'!B:B)</f>
        <v>2015</v>
      </c>
      <c r="G8938" s="2">
        <f>_xlfn.XLOOKUP(A8938, 'starting info'!A:A, 'starting info'!AQ:AQ)</f>
        <v>1550</v>
      </c>
    </row>
    <row r="8939" spans="1:7" x14ac:dyDescent="0.25">
      <c r="A8939">
        <v>36049</v>
      </c>
      <c r="B8939" s="2" t="s">
        <v>497</v>
      </c>
      <c r="C8939" s="2" t="s">
        <v>498</v>
      </c>
      <c r="D8939">
        <v>23</v>
      </c>
      <c r="E8939">
        <v>30</v>
      </c>
      <c r="F8939">
        <f>_xlfn.XLOOKUP(A8939, 'starting info'!A:A,'starting info'!B:B)</f>
        <v>2015</v>
      </c>
      <c r="G8939" s="2">
        <f>_xlfn.XLOOKUP(A8939, 'starting info'!A:A, 'starting info'!AQ:AQ)</f>
        <v>1700</v>
      </c>
    </row>
    <row r="8940" spans="1:7" x14ac:dyDescent="0.25">
      <c r="A8940">
        <v>34805</v>
      </c>
      <c r="B8940" s="2" t="s">
        <v>497</v>
      </c>
      <c r="C8940" s="2" t="s">
        <v>498</v>
      </c>
      <c r="D8940">
        <v>25</v>
      </c>
      <c r="E8940">
        <v>33</v>
      </c>
      <c r="F8940">
        <f>_xlfn.XLOOKUP(A8940, 'starting info'!A:A,'starting info'!B:B)</f>
        <v>2015</v>
      </c>
      <c r="G8940" s="2">
        <f>_xlfn.XLOOKUP(A8940, 'starting info'!A:A, 'starting info'!AQ:AQ)</f>
        <v>1500</v>
      </c>
    </row>
    <row r="8941" spans="1:7" x14ac:dyDescent="0.25">
      <c r="A8941">
        <v>34866</v>
      </c>
      <c r="B8941" s="2" t="s">
        <v>497</v>
      </c>
      <c r="C8941" s="2" t="s">
        <v>498</v>
      </c>
      <c r="D8941">
        <v>26</v>
      </c>
      <c r="E8941">
        <v>34</v>
      </c>
      <c r="F8941">
        <f>_xlfn.XLOOKUP(A8941, 'starting info'!A:A,'starting info'!B:B)</f>
        <v>2015</v>
      </c>
      <c r="G8941" s="2">
        <f>_xlfn.XLOOKUP(A8941, 'starting info'!A:A, 'starting info'!AQ:AQ)</f>
        <v>1450</v>
      </c>
    </row>
    <row r="8942" spans="1:7" x14ac:dyDescent="0.25">
      <c r="A8942">
        <v>35772</v>
      </c>
      <c r="B8942" s="2" t="s">
        <v>497</v>
      </c>
      <c r="C8942" s="2" t="s">
        <v>498</v>
      </c>
      <c r="D8942">
        <v>18</v>
      </c>
      <c r="E8942">
        <v>25</v>
      </c>
      <c r="F8942">
        <f>_xlfn.XLOOKUP(A8942, 'starting info'!A:A,'starting info'!B:B)</f>
        <v>2015</v>
      </c>
      <c r="G8942" s="2">
        <f>_xlfn.XLOOKUP(A8942, 'starting info'!A:A, 'starting info'!AQ:AQ)</f>
        <v>2100</v>
      </c>
    </row>
    <row r="8943" spans="1:7" x14ac:dyDescent="0.25">
      <c r="A8943">
        <v>35774</v>
      </c>
      <c r="B8943" s="2" t="s">
        <v>497</v>
      </c>
      <c r="C8943" s="2" t="s">
        <v>498</v>
      </c>
      <c r="D8943">
        <v>17</v>
      </c>
      <c r="E8943">
        <v>22</v>
      </c>
      <c r="F8943">
        <f>_xlfn.XLOOKUP(A8943, 'starting info'!A:A,'starting info'!B:B)</f>
        <v>2015</v>
      </c>
      <c r="G8943" s="2">
        <f>_xlfn.XLOOKUP(A8943, 'starting info'!A:A, 'starting info'!AQ:AQ)</f>
        <v>2250</v>
      </c>
    </row>
    <row r="8944" spans="1:7" x14ac:dyDescent="0.25">
      <c r="A8944">
        <v>35773</v>
      </c>
      <c r="B8944" s="2" t="s">
        <v>497</v>
      </c>
      <c r="C8944" s="2" t="s">
        <v>498</v>
      </c>
      <c r="D8944">
        <v>17</v>
      </c>
      <c r="E8944">
        <v>23</v>
      </c>
      <c r="F8944">
        <f>_xlfn.XLOOKUP(A8944, 'starting info'!A:A,'starting info'!B:B)</f>
        <v>2015</v>
      </c>
      <c r="G8944" s="2">
        <f>_xlfn.XLOOKUP(A8944, 'starting info'!A:A, 'starting info'!AQ:AQ)</f>
        <v>2250</v>
      </c>
    </row>
    <row r="8945" spans="1:7" x14ac:dyDescent="0.25">
      <c r="A8945">
        <v>35244</v>
      </c>
      <c r="B8945" s="2" t="s">
        <v>497</v>
      </c>
      <c r="C8945" s="2" t="s">
        <v>498</v>
      </c>
      <c r="D8945">
        <v>20</v>
      </c>
      <c r="E8945">
        <v>27</v>
      </c>
      <c r="F8945">
        <f>_xlfn.XLOOKUP(A8945, 'starting info'!A:A,'starting info'!B:B)</f>
        <v>2015</v>
      </c>
      <c r="G8945" s="2">
        <f>_xlfn.XLOOKUP(A8945, 'starting info'!A:A, 'starting info'!AQ:AQ)</f>
        <v>1850</v>
      </c>
    </row>
    <row r="8946" spans="1:7" x14ac:dyDescent="0.25">
      <c r="A8946">
        <v>35248</v>
      </c>
      <c r="B8946" s="2" t="s">
        <v>497</v>
      </c>
      <c r="C8946" s="2" t="s">
        <v>498</v>
      </c>
      <c r="D8946">
        <v>19</v>
      </c>
      <c r="E8946">
        <v>26</v>
      </c>
      <c r="F8946">
        <f>_xlfn.XLOOKUP(A8946, 'starting info'!A:A,'starting info'!B:B)</f>
        <v>2015</v>
      </c>
      <c r="G8946" s="2">
        <f>_xlfn.XLOOKUP(A8946, 'starting info'!A:A, 'starting info'!AQ:AQ)</f>
        <v>2000</v>
      </c>
    </row>
    <row r="8947" spans="1:7" x14ac:dyDescent="0.25">
      <c r="A8947">
        <v>35249</v>
      </c>
      <c r="B8947" s="2" t="s">
        <v>497</v>
      </c>
      <c r="C8947" s="2" t="s">
        <v>498</v>
      </c>
      <c r="D8947">
        <v>18</v>
      </c>
      <c r="E8947">
        <v>25</v>
      </c>
      <c r="F8947">
        <f>_xlfn.XLOOKUP(A8947, 'starting info'!A:A,'starting info'!B:B)</f>
        <v>2015</v>
      </c>
      <c r="G8947" s="2">
        <f>_xlfn.XLOOKUP(A8947, 'starting info'!A:A, 'starting info'!AQ:AQ)</f>
        <v>2000</v>
      </c>
    </row>
    <row r="8948" spans="1:7" x14ac:dyDescent="0.25">
      <c r="A8948">
        <v>35250</v>
      </c>
      <c r="B8948" s="2" t="s">
        <v>497</v>
      </c>
      <c r="C8948" s="2" t="s">
        <v>498</v>
      </c>
      <c r="D8948">
        <v>18</v>
      </c>
      <c r="E8948">
        <v>25</v>
      </c>
      <c r="F8948">
        <f>_xlfn.XLOOKUP(A8948, 'starting info'!A:A,'starting info'!B:B)</f>
        <v>2015</v>
      </c>
      <c r="G8948" s="2">
        <f>_xlfn.XLOOKUP(A8948, 'starting info'!A:A, 'starting info'!AQ:AQ)</f>
        <v>2000</v>
      </c>
    </row>
    <row r="8949" spans="1:7" x14ac:dyDescent="0.25">
      <c r="A8949">
        <v>35251</v>
      </c>
      <c r="B8949" s="2" t="s">
        <v>497</v>
      </c>
      <c r="C8949" s="2" t="s">
        <v>498</v>
      </c>
      <c r="D8949">
        <v>17</v>
      </c>
      <c r="E8949">
        <v>24</v>
      </c>
      <c r="F8949">
        <f>_xlfn.XLOOKUP(A8949, 'starting info'!A:A,'starting info'!B:B)</f>
        <v>2015</v>
      </c>
      <c r="G8949" s="2">
        <f>_xlfn.XLOOKUP(A8949, 'starting info'!A:A, 'starting info'!AQ:AQ)</f>
        <v>2100</v>
      </c>
    </row>
    <row r="8950" spans="1:7" x14ac:dyDescent="0.25">
      <c r="A8950">
        <v>34644</v>
      </c>
      <c r="B8950" s="2" t="s">
        <v>497</v>
      </c>
      <c r="C8950" s="2" t="s">
        <v>498</v>
      </c>
      <c r="D8950">
        <v>16</v>
      </c>
      <c r="E8950">
        <v>23</v>
      </c>
      <c r="F8950">
        <f>_xlfn.XLOOKUP(A8950, 'starting info'!A:A,'starting info'!B:B)</f>
        <v>2015</v>
      </c>
      <c r="G8950" s="2">
        <f>_xlfn.XLOOKUP(A8950, 'starting info'!A:A, 'starting info'!AQ:AQ)</f>
        <v>2250</v>
      </c>
    </row>
    <row r="8951" spans="1:7" x14ac:dyDescent="0.25">
      <c r="A8951">
        <v>35940</v>
      </c>
      <c r="B8951" s="2" t="s">
        <v>497</v>
      </c>
      <c r="C8951" s="2" t="s">
        <v>498</v>
      </c>
      <c r="D8951">
        <v>28</v>
      </c>
      <c r="E8951">
        <v>32</v>
      </c>
      <c r="F8951">
        <f>_xlfn.XLOOKUP(A8951, 'starting info'!A:A,'starting info'!B:B)</f>
        <v>2015</v>
      </c>
      <c r="G8951" s="2">
        <f>_xlfn.XLOOKUP(A8951, 'starting info'!A:A, 'starting info'!AQ:AQ)</f>
        <v>1450</v>
      </c>
    </row>
    <row r="8952" spans="1:7" x14ac:dyDescent="0.25">
      <c r="A8952">
        <v>35941</v>
      </c>
      <c r="B8952" s="2" t="s">
        <v>497</v>
      </c>
      <c r="C8952" s="2" t="s">
        <v>498</v>
      </c>
      <c r="D8952">
        <v>28</v>
      </c>
      <c r="E8952">
        <v>33</v>
      </c>
      <c r="F8952">
        <f>_xlfn.XLOOKUP(A8952, 'starting info'!A:A,'starting info'!B:B)</f>
        <v>2015</v>
      </c>
      <c r="G8952" s="2">
        <f>_xlfn.XLOOKUP(A8952, 'starting info'!A:A, 'starting info'!AQ:AQ)</f>
        <v>1400</v>
      </c>
    </row>
    <row r="8953" spans="1:7" x14ac:dyDescent="0.25">
      <c r="A8953">
        <v>35942</v>
      </c>
      <c r="B8953" s="2" t="s">
        <v>497</v>
      </c>
      <c r="C8953" s="2" t="s">
        <v>498</v>
      </c>
      <c r="D8953">
        <v>26</v>
      </c>
      <c r="E8953">
        <v>31</v>
      </c>
      <c r="F8953">
        <f>_xlfn.XLOOKUP(A8953, 'starting info'!A:A,'starting info'!B:B)</f>
        <v>2015</v>
      </c>
      <c r="G8953" s="2">
        <f>_xlfn.XLOOKUP(A8953, 'starting info'!A:A, 'starting info'!AQ:AQ)</f>
        <v>1500</v>
      </c>
    </row>
    <row r="8954" spans="1:7" x14ac:dyDescent="0.25">
      <c r="A8954">
        <v>35943</v>
      </c>
      <c r="B8954" s="2" t="s">
        <v>497</v>
      </c>
      <c r="C8954" s="2" t="s">
        <v>498</v>
      </c>
      <c r="D8954">
        <v>25</v>
      </c>
      <c r="E8954">
        <v>31</v>
      </c>
      <c r="F8954">
        <f>_xlfn.XLOOKUP(A8954, 'starting info'!A:A,'starting info'!B:B)</f>
        <v>2015</v>
      </c>
      <c r="G8954" s="2">
        <f>_xlfn.XLOOKUP(A8954, 'starting info'!A:A, 'starting info'!AQ:AQ)</f>
        <v>1550</v>
      </c>
    </row>
    <row r="8955" spans="1:7" x14ac:dyDescent="0.25">
      <c r="A8955">
        <v>35944</v>
      </c>
      <c r="B8955" s="2" t="s">
        <v>497</v>
      </c>
      <c r="C8955" s="2" t="s">
        <v>498</v>
      </c>
      <c r="D8955">
        <v>25</v>
      </c>
      <c r="E8955">
        <v>29</v>
      </c>
      <c r="F8955">
        <f>_xlfn.XLOOKUP(A8955, 'starting info'!A:A,'starting info'!B:B)</f>
        <v>2015</v>
      </c>
      <c r="G8955" s="2">
        <f>_xlfn.XLOOKUP(A8955, 'starting info'!A:A, 'starting info'!AQ:AQ)</f>
        <v>1650</v>
      </c>
    </row>
    <row r="8956" spans="1:7" x14ac:dyDescent="0.25">
      <c r="A8956">
        <v>35161</v>
      </c>
      <c r="B8956" s="2" t="s">
        <v>497</v>
      </c>
      <c r="C8956" s="2" t="s">
        <v>498</v>
      </c>
      <c r="D8956">
        <v>20</v>
      </c>
      <c r="E8956">
        <v>28</v>
      </c>
      <c r="F8956">
        <f>_xlfn.XLOOKUP(A8956, 'starting info'!A:A,'starting info'!B:B)</f>
        <v>2015</v>
      </c>
      <c r="G8956" s="2">
        <f>_xlfn.XLOOKUP(A8956, 'starting info'!A:A, 'starting info'!AQ:AQ)</f>
        <v>1850</v>
      </c>
    </row>
    <row r="8957" spans="1:7" x14ac:dyDescent="0.25">
      <c r="A8957">
        <v>35160</v>
      </c>
      <c r="B8957" s="2" t="s">
        <v>497</v>
      </c>
      <c r="C8957" s="2" t="s">
        <v>498</v>
      </c>
      <c r="D8957">
        <v>19</v>
      </c>
      <c r="E8957">
        <v>27</v>
      </c>
      <c r="F8957">
        <f>_xlfn.XLOOKUP(A8957, 'starting info'!A:A,'starting info'!B:B)</f>
        <v>2015</v>
      </c>
      <c r="G8957" s="2">
        <f>_xlfn.XLOOKUP(A8957, 'starting info'!A:A, 'starting info'!AQ:AQ)</f>
        <v>1900</v>
      </c>
    </row>
    <row r="8958" spans="1:7" x14ac:dyDescent="0.25">
      <c r="A8958">
        <v>35168</v>
      </c>
      <c r="B8958" s="2" t="s">
        <v>497</v>
      </c>
      <c r="C8958" s="2" t="s">
        <v>498</v>
      </c>
      <c r="D8958">
        <v>20</v>
      </c>
      <c r="E8958">
        <v>27</v>
      </c>
      <c r="F8958">
        <f>_xlfn.XLOOKUP(A8958, 'starting info'!A:A,'starting info'!B:B)</f>
        <v>2015</v>
      </c>
      <c r="G8958" s="2">
        <f>_xlfn.XLOOKUP(A8958, 'starting info'!A:A, 'starting info'!AQ:AQ)</f>
        <v>1850</v>
      </c>
    </row>
    <row r="8959" spans="1:7" x14ac:dyDescent="0.25">
      <c r="A8959">
        <v>35167</v>
      </c>
      <c r="B8959" s="2" t="s">
        <v>497</v>
      </c>
      <c r="C8959" s="2" t="s">
        <v>498</v>
      </c>
      <c r="D8959">
        <v>19</v>
      </c>
      <c r="E8959">
        <v>27</v>
      </c>
      <c r="F8959">
        <f>_xlfn.XLOOKUP(A8959, 'starting info'!A:A,'starting info'!B:B)</f>
        <v>2015</v>
      </c>
      <c r="G8959" s="2">
        <f>_xlfn.XLOOKUP(A8959, 'starting info'!A:A, 'starting info'!AQ:AQ)</f>
        <v>1900</v>
      </c>
    </row>
    <row r="8960" spans="1:7" x14ac:dyDescent="0.25">
      <c r="A8960">
        <v>35170</v>
      </c>
      <c r="B8960" s="2" t="s">
        <v>497</v>
      </c>
      <c r="C8960" s="2" t="s">
        <v>498</v>
      </c>
      <c r="D8960">
        <v>20</v>
      </c>
      <c r="E8960">
        <v>27</v>
      </c>
      <c r="F8960">
        <f>_xlfn.XLOOKUP(A8960, 'starting info'!A:A,'starting info'!B:B)</f>
        <v>2015</v>
      </c>
      <c r="G8960" s="2">
        <f>_xlfn.XLOOKUP(A8960, 'starting info'!A:A, 'starting info'!AQ:AQ)</f>
        <v>1900</v>
      </c>
    </row>
    <row r="8961" spans="1:7" x14ac:dyDescent="0.25">
      <c r="A8961">
        <v>35169</v>
      </c>
      <c r="B8961" s="2" t="s">
        <v>497</v>
      </c>
      <c r="C8961" s="2" t="s">
        <v>498</v>
      </c>
      <c r="D8961">
        <v>19</v>
      </c>
      <c r="E8961">
        <v>26</v>
      </c>
      <c r="F8961">
        <f>_xlfn.XLOOKUP(A8961, 'starting info'!A:A,'starting info'!B:B)</f>
        <v>2015</v>
      </c>
      <c r="G8961" s="2">
        <f>_xlfn.XLOOKUP(A8961, 'starting info'!A:A, 'starting info'!AQ:AQ)</f>
        <v>2000</v>
      </c>
    </row>
    <row r="8962" spans="1:7" x14ac:dyDescent="0.25">
      <c r="A8962">
        <v>35933</v>
      </c>
      <c r="B8962" s="2" t="s">
        <v>497</v>
      </c>
      <c r="C8962" s="2" t="s">
        <v>498</v>
      </c>
      <c r="D8962">
        <v>19</v>
      </c>
      <c r="E8962">
        <v>25</v>
      </c>
      <c r="F8962">
        <f>_xlfn.XLOOKUP(A8962, 'starting info'!A:A,'starting info'!B:B)</f>
        <v>2015</v>
      </c>
      <c r="G8962" s="2">
        <f>_xlfn.XLOOKUP(A8962, 'starting info'!A:A, 'starting info'!AQ:AQ)</f>
        <v>2000</v>
      </c>
    </row>
    <row r="8963" spans="1:7" x14ac:dyDescent="0.25">
      <c r="A8963">
        <v>35932</v>
      </c>
      <c r="B8963" s="2" t="s">
        <v>497</v>
      </c>
      <c r="C8963" s="2" t="s">
        <v>498</v>
      </c>
      <c r="D8963">
        <v>18</v>
      </c>
      <c r="E8963">
        <v>25</v>
      </c>
      <c r="F8963">
        <f>_xlfn.XLOOKUP(A8963, 'starting info'!A:A,'starting info'!B:B)</f>
        <v>2015</v>
      </c>
      <c r="G8963" s="2">
        <f>_xlfn.XLOOKUP(A8963, 'starting info'!A:A, 'starting info'!AQ:AQ)</f>
        <v>2000</v>
      </c>
    </row>
    <row r="8964" spans="1:7" x14ac:dyDescent="0.25">
      <c r="A8964">
        <v>35935</v>
      </c>
      <c r="B8964" s="2" t="s">
        <v>497</v>
      </c>
      <c r="C8964" s="2" t="s">
        <v>498</v>
      </c>
      <c r="D8964">
        <v>18</v>
      </c>
      <c r="E8964">
        <v>25</v>
      </c>
      <c r="F8964">
        <f>_xlfn.XLOOKUP(A8964, 'starting info'!A:A,'starting info'!B:B)</f>
        <v>2015</v>
      </c>
      <c r="G8964" s="2">
        <f>_xlfn.XLOOKUP(A8964, 'starting info'!A:A, 'starting info'!AQ:AQ)</f>
        <v>2000</v>
      </c>
    </row>
    <row r="8965" spans="1:7" x14ac:dyDescent="0.25">
      <c r="A8965">
        <v>35934</v>
      </c>
      <c r="B8965" s="2" t="s">
        <v>497</v>
      </c>
      <c r="C8965" s="2" t="s">
        <v>498</v>
      </c>
      <c r="D8965">
        <v>18</v>
      </c>
      <c r="E8965">
        <v>25</v>
      </c>
      <c r="F8965">
        <f>_xlfn.XLOOKUP(A8965, 'starting info'!A:A,'starting info'!B:B)</f>
        <v>2015</v>
      </c>
      <c r="G8965" s="2">
        <f>_xlfn.XLOOKUP(A8965, 'starting info'!A:A, 'starting info'!AQ:AQ)</f>
        <v>2100</v>
      </c>
    </row>
    <row r="8966" spans="1:7" x14ac:dyDescent="0.25">
      <c r="A8966">
        <v>35172</v>
      </c>
      <c r="B8966" s="2" t="s">
        <v>497</v>
      </c>
      <c r="C8966" s="2" t="s">
        <v>498</v>
      </c>
      <c r="D8966">
        <v>19</v>
      </c>
      <c r="E8966">
        <v>26</v>
      </c>
      <c r="F8966">
        <f>_xlfn.XLOOKUP(A8966, 'starting info'!A:A,'starting info'!B:B)</f>
        <v>2015</v>
      </c>
      <c r="G8966" s="2">
        <f>_xlfn.XLOOKUP(A8966, 'starting info'!A:A, 'starting info'!AQ:AQ)</f>
        <v>1900</v>
      </c>
    </row>
    <row r="8967" spans="1:7" x14ac:dyDescent="0.25">
      <c r="A8967">
        <v>35171</v>
      </c>
      <c r="B8967" s="2" t="s">
        <v>497</v>
      </c>
      <c r="C8967" s="2" t="s">
        <v>498</v>
      </c>
      <c r="D8967">
        <v>18</v>
      </c>
      <c r="E8967">
        <v>26</v>
      </c>
      <c r="F8967">
        <f>_xlfn.XLOOKUP(A8967, 'starting info'!A:A,'starting info'!B:B)</f>
        <v>2015</v>
      </c>
      <c r="G8967" s="2">
        <f>_xlfn.XLOOKUP(A8967, 'starting info'!A:A, 'starting info'!AQ:AQ)</f>
        <v>2000</v>
      </c>
    </row>
    <row r="8968" spans="1:7" x14ac:dyDescent="0.25">
      <c r="A8968">
        <v>35283</v>
      </c>
      <c r="B8968" s="2" t="s">
        <v>497</v>
      </c>
      <c r="C8968" s="2" t="s">
        <v>498</v>
      </c>
      <c r="D8968">
        <v>19</v>
      </c>
      <c r="E8968">
        <v>26</v>
      </c>
      <c r="F8968">
        <f>_xlfn.XLOOKUP(A8968, 'starting info'!A:A,'starting info'!B:B)</f>
        <v>2015</v>
      </c>
      <c r="G8968" s="2">
        <f>_xlfn.XLOOKUP(A8968, 'starting info'!A:A, 'starting info'!AQ:AQ)</f>
        <v>2000</v>
      </c>
    </row>
    <row r="8969" spans="1:7" x14ac:dyDescent="0.25">
      <c r="A8969">
        <v>35173</v>
      </c>
      <c r="B8969" s="2" t="s">
        <v>497</v>
      </c>
      <c r="C8969" s="2" t="s">
        <v>498</v>
      </c>
      <c r="D8969">
        <v>18</v>
      </c>
      <c r="E8969">
        <v>26</v>
      </c>
      <c r="F8969">
        <f>_xlfn.XLOOKUP(A8969, 'starting info'!A:A,'starting info'!B:B)</f>
        <v>2015</v>
      </c>
      <c r="G8969" s="2">
        <f>_xlfn.XLOOKUP(A8969, 'starting info'!A:A, 'starting info'!AQ:AQ)</f>
        <v>2000</v>
      </c>
    </row>
    <row r="8970" spans="1:7" x14ac:dyDescent="0.25">
      <c r="A8970">
        <v>35208</v>
      </c>
      <c r="B8970" s="2" t="s">
        <v>497</v>
      </c>
      <c r="C8970" s="2" t="s">
        <v>498</v>
      </c>
      <c r="D8970">
        <v>21</v>
      </c>
      <c r="E8970">
        <v>28</v>
      </c>
      <c r="F8970">
        <f>_xlfn.XLOOKUP(A8970, 'starting info'!A:A,'starting info'!B:B)</f>
        <v>2015</v>
      </c>
      <c r="G8970" s="2">
        <f>_xlfn.XLOOKUP(A8970, 'starting info'!A:A, 'starting info'!AQ:AQ)</f>
        <v>1850</v>
      </c>
    </row>
    <row r="8971" spans="1:7" x14ac:dyDescent="0.25">
      <c r="A8971">
        <v>35162</v>
      </c>
      <c r="B8971" s="2" t="s">
        <v>497</v>
      </c>
      <c r="C8971" s="2" t="s">
        <v>498</v>
      </c>
      <c r="D8971">
        <v>19</v>
      </c>
      <c r="E8971">
        <v>27</v>
      </c>
      <c r="F8971">
        <f>_xlfn.XLOOKUP(A8971, 'starting info'!A:A,'starting info'!B:B)</f>
        <v>2015</v>
      </c>
      <c r="G8971" s="2">
        <f>_xlfn.XLOOKUP(A8971, 'starting info'!A:A, 'starting info'!AQ:AQ)</f>
        <v>1900</v>
      </c>
    </row>
    <row r="8972" spans="1:7" x14ac:dyDescent="0.25">
      <c r="A8972">
        <v>35929</v>
      </c>
      <c r="B8972" s="2" t="s">
        <v>497</v>
      </c>
      <c r="C8972" s="2" t="s">
        <v>498</v>
      </c>
      <c r="D8972">
        <v>19</v>
      </c>
      <c r="E8972">
        <v>26</v>
      </c>
      <c r="F8972">
        <f>_xlfn.XLOOKUP(A8972, 'starting info'!A:A,'starting info'!B:B)</f>
        <v>2015</v>
      </c>
      <c r="G8972" s="2">
        <f>_xlfn.XLOOKUP(A8972, 'starting info'!A:A, 'starting info'!AQ:AQ)</f>
        <v>2000</v>
      </c>
    </row>
    <row r="8973" spans="1:7" x14ac:dyDescent="0.25">
      <c r="A8973">
        <v>35928</v>
      </c>
      <c r="B8973" s="2" t="s">
        <v>497</v>
      </c>
      <c r="C8973" s="2" t="s">
        <v>498</v>
      </c>
      <c r="D8973">
        <v>18</v>
      </c>
      <c r="E8973">
        <v>26</v>
      </c>
      <c r="F8973">
        <f>_xlfn.XLOOKUP(A8973, 'starting info'!A:A,'starting info'!B:B)</f>
        <v>2015</v>
      </c>
      <c r="G8973" s="2">
        <f>_xlfn.XLOOKUP(A8973, 'starting info'!A:A, 'starting info'!AQ:AQ)</f>
        <v>2000</v>
      </c>
    </row>
    <row r="8974" spans="1:7" x14ac:dyDescent="0.25">
      <c r="A8974">
        <v>35931</v>
      </c>
      <c r="B8974" s="2" t="s">
        <v>497</v>
      </c>
      <c r="C8974" s="2" t="s">
        <v>498</v>
      </c>
      <c r="D8974">
        <v>19</v>
      </c>
      <c r="E8974">
        <v>25</v>
      </c>
      <c r="F8974">
        <f>_xlfn.XLOOKUP(A8974, 'starting info'!A:A,'starting info'!B:B)</f>
        <v>2015</v>
      </c>
      <c r="G8974" s="2">
        <f>_xlfn.XLOOKUP(A8974, 'starting info'!A:A, 'starting info'!AQ:AQ)</f>
        <v>2000</v>
      </c>
    </row>
    <row r="8975" spans="1:7" x14ac:dyDescent="0.25">
      <c r="A8975">
        <v>35930</v>
      </c>
      <c r="B8975" s="2" t="s">
        <v>497</v>
      </c>
      <c r="C8975" s="2" t="s">
        <v>498</v>
      </c>
      <c r="D8975">
        <v>18</v>
      </c>
      <c r="E8975">
        <v>25</v>
      </c>
      <c r="F8975">
        <f>_xlfn.XLOOKUP(A8975, 'starting info'!A:A,'starting info'!B:B)</f>
        <v>2015</v>
      </c>
      <c r="G8975" s="2">
        <f>_xlfn.XLOOKUP(A8975, 'starting info'!A:A, 'starting info'!AQ:AQ)</f>
        <v>2100</v>
      </c>
    </row>
    <row r="8976" spans="1:7" x14ac:dyDescent="0.25">
      <c r="A8976">
        <v>35164</v>
      </c>
      <c r="B8976" s="2" t="s">
        <v>497</v>
      </c>
      <c r="C8976" s="2" t="s">
        <v>498</v>
      </c>
      <c r="D8976">
        <v>19</v>
      </c>
      <c r="E8976">
        <v>27</v>
      </c>
      <c r="F8976">
        <f>_xlfn.XLOOKUP(A8976, 'starting info'!A:A,'starting info'!B:B)</f>
        <v>2015</v>
      </c>
      <c r="G8976" s="2">
        <f>_xlfn.XLOOKUP(A8976, 'starting info'!A:A, 'starting info'!AQ:AQ)</f>
        <v>1900</v>
      </c>
    </row>
    <row r="8977" spans="1:7" x14ac:dyDescent="0.25">
      <c r="A8977">
        <v>35163</v>
      </c>
      <c r="B8977" s="2" t="s">
        <v>497</v>
      </c>
      <c r="C8977" s="2" t="s">
        <v>498</v>
      </c>
      <c r="D8977">
        <v>19</v>
      </c>
      <c r="E8977">
        <v>27</v>
      </c>
      <c r="F8977">
        <f>_xlfn.XLOOKUP(A8977, 'starting info'!A:A,'starting info'!B:B)</f>
        <v>2015</v>
      </c>
      <c r="G8977" s="2">
        <f>_xlfn.XLOOKUP(A8977, 'starting info'!A:A, 'starting info'!AQ:AQ)</f>
        <v>1900</v>
      </c>
    </row>
    <row r="8978" spans="1:7" x14ac:dyDescent="0.25">
      <c r="A8978">
        <v>35166</v>
      </c>
      <c r="B8978" s="2" t="s">
        <v>497</v>
      </c>
      <c r="C8978" s="2" t="s">
        <v>498</v>
      </c>
      <c r="D8978">
        <v>19</v>
      </c>
      <c r="E8978">
        <v>27</v>
      </c>
      <c r="F8978">
        <f>_xlfn.XLOOKUP(A8978, 'starting info'!A:A,'starting info'!B:B)</f>
        <v>2015</v>
      </c>
      <c r="G8978" s="2">
        <f>_xlfn.XLOOKUP(A8978, 'starting info'!A:A, 'starting info'!AQ:AQ)</f>
        <v>1900</v>
      </c>
    </row>
    <row r="8979" spans="1:7" x14ac:dyDescent="0.25">
      <c r="A8979">
        <v>35165</v>
      </c>
      <c r="B8979" s="2" t="s">
        <v>497</v>
      </c>
      <c r="C8979" s="2" t="s">
        <v>498</v>
      </c>
      <c r="D8979">
        <v>19</v>
      </c>
      <c r="E8979">
        <v>26</v>
      </c>
      <c r="F8979">
        <f>_xlfn.XLOOKUP(A8979, 'starting info'!A:A,'starting info'!B:B)</f>
        <v>2015</v>
      </c>
      <c r="G8979" s="2">
        <f>_xlfn.XLOOKUP(A8979, 'starting info'!A:A, 'starting info'!AQ:AQ)</f>
        <v>1900</v>
      </c>
    </row>
    <row r="8980" spans="1:7" x14ac:dyDescent="0.25">
      <c r="A8980">
        <v>35153</v>
      </c>
      <c r="B8980" s="2" t="s">
        <v>497</v>
      </c>
      <c r="C8980" s="2" t="s">
        <v>498</v>
      </c>
      <c r="D8980">
        <v>15</v>
      </c>
      <c r="E8980">
        <v>20</v>
      </c>
      <c r="F8980">
        <f>_xlfn.XLOOKUP(A8980, 'starting info'!A:A,'starting info'!B:B)</f>
        <v>2015</v>
      </c>
      <c r="G8980" s="2">
        <f>_xlfn.XLOOKUP(A8980, 'starting info'!A:A, 'starting info'!AQ:AQ)</f>
        <v>2500</v>
      </c>
    </row>
    <row r="8981" spans="1:7" x14ac:dyDescent="0.25">
      <c r="A8981">
        <v>35177</v>
      </c>
      <c r="B8981" s="2" t="s">
        <v>497</v>
      </c>
      <c r="C8981" s="2" t="s">
        <v>498</v>
      </c>
      <c r="D8981">
        <v>19</v>
      </c>
      <c r="E8981">
        <v>26</v>
      </c>
      <c r="F8981">
        <f>_xlfn.XLOOKUP(A8981, 'starting info'!A:A,'starting info'!B:B)</f>
        <v>2015</v>
      </c>
      <c r="G8981" s="2">
        <f>_xlfn.XLOOKUP(A8981, 'starting info'!A:A, 'starting info'!AQ:AQ)</f>
        <v>1900</v>
      </c>
    </row>
    <row r="8982" spans="1:7" x14ac:dyDescent="0.25">
      <c r="A8982">
        <v>35176</v>
      </c>
      <c r="B8982" s="2" t="s">
        <v>497</v>
      </c>
      <c r="C8982" s="2" t="s">
        <v>498</v>
      </c>
      <c r="D8982">
        <v>18</v>
      </c>
      <c r="E8982">
        <v>26</v>
      </c>
      <c r="F8982">
        <f>_xlfn.XLOOKUP(A8982, 'starting info'!A:A,'starting info'!B:B)</f>
        <v>2015</v>
      </c>
      <c r="G8982" s="2">
        <f>_xlfn.XLOOKUP(A8982, 'starting info'!A:A, 'starting info'!AQ:AQ)</f>
        <v>2000</v>
      </c>
    </row>
    <row r="8983" spans="1:7" x14ac:dyDescent="0.25">
      <c r="A8983">
        <v>35179</v>
      </c>
      <c r="B8983" s="2" t="s">
        <v>497</v>
      </c>
      <c r="C8983" s="2" t="s">
        <v>498</v>
      </c>
      <c r="D8983">
        <v>18</v>
      </c>
      <c r="E8983">
        <v>25</v>
      </c>
      <c r="F8983">
        <f>_xlfn.XLOOKUP(A8983, 'starting info'!A:A,'starting info'!B:B)</f>
        <v>2015</v>
      </c>
      <c r="G8983" s="2">
        <f>_xlfn.XLOOKUP(A8983, 'starting info'!A:A, 'starting info'!AQ:AQ)</f>
        <v>2000</v>
      </c>
    </row>
    <row r="8984" spans="1:7" x14ac:dyDescent="0.25">
      <c r="A8984">
        <v>35178</v>
      </c>
      <c r="B8984" s="2" t="s">
        <v>497</v>
      </c>
      <c r="C8984" s="2" t="s">
        <v>498</v>
      </c>
      <c r="D8984">
        <v>18</v>
      </c>
      <c r="E8984">
        <v>25</v>
      </c>
      <c r="F8984">
        <f>_xlfn.XLOOKUP(A8984, 'starting info'!A:A,'starting info'!B:B)</f>
        <v>2015</v>
      </c>
      <c r="G8984" s="2">
        <f>_xlfn.XLOOKUP(A8984, 'starting info'!A:A, 'starting info'!AQ:AQ)</f>
        <v>2000</v>
      </c>
    </row>
    <row r="8985" spans="1:7" x14ac:dyDescent="0.25">
      <c r="A8985">
        <v>35174</v>
      </c>
      <c r="B8985" s="2" t="s">
        <v>497</v>
      </c>
      <c r="C8985" s="2" t="s">
        <v>498</v>
      </c>
      <c r="D8985">
        <v>17</v>
      </c>
      <c r="E8985">
        <v>24</v>
      </c>
      <c r="F8985">
        <f>_xlfn.XLOOKUP(A8985, 'starting info'!A:A,'starting info'!B:B)</f>
        <v>2015</v>
      </c>
      <c r="G8985" s="2">
        <f>_xlfn.XLOOKUP(A8985, 'starting info'!A:A, 'starting info'!AQ:AQ)</f>
        <v>2100</v>
      </c>
    </row>
    <row r="8986" spans="1:7" x14ac:dyDescent="0.25">
      <c r="A8986">
        <v>35175</v>
      </c>
      <c r="B8986" s="2" t="s">
        <v>497</v>
      </c>
      <c r="C8986" s="2" t="s">
        <v>498</v>
      </c>
      <c r="D8986">
        <v>17</v>
      </c>
      <c r="E8986">
        <v>24</v>
      </c>
      <c r="F8986">
        <f>_xlfn.XLOOKUP(A8986, 'starting info'!A:A,'starting info'!B:B)</f>
        <v>2015</v>
      </c>
      <c r="G8986" s="2">
        <f>_xlfn.XLOOKUP(A8986, 'starting info'!A:A, 'starting info'!AQ:AQ)</f>
        <v>2100</v>
      </c>
    </row>
    <row r="8987" spans="1:7" x14ac:dyDescent="0.25">
      <c r="A8987">
        <v>35142</v>
      </c>
      <c r="B8987" s="2" t="s">
        <v>497</v>
      </c>
      <c r="C8987" s="2" t="s">
        <v>498</v>
      </c>
      <c r="D8987">
        <v>22</v>
      </c>
      <c r="E8987">
        <v>31</v>
      </c>
      <c r="F8987">
        <f>_xlfn.XLOOKUP(A8987, 'starting info'!A:A,'starting info'!B:B)</f>
        <v>2015</v>
      </c>
      <c r="G8987" s="2">
        <f>_xlfn.XLOOKUP(A8987, 'starting info'!A:A, 'starting info'!AQ:AQ)</f>
        <v>1700</v>
      </c>
    </row>
    <row r="8988" spans="1:7" x14ac:dyDescent="0.25">
      <c r="A8988">
        <v>35141</v>
      </c>
      <c r="B8988" s="2" t="s">
        <v>497</v>
      </c>
      <c r="C8988" s="2" t="s">
        <v>498</v>
      </c>
      <c r="D8988">
        <v>20</v>
      </c>
      <c r="E8988">
        <v>29</v>
      </c>
      <c r="F8988">
        <f>_xlfn.XLOOKUP(A8988, 'starting info'!A:A,'starting info'!B:B)</f>
        <v>2015</v>
      </c>
      <c r="G8988" s="2">
        <f>_xlfn.XLOOKUP(A8988, 'starting info'!A:A, 'starting info'!AQ:AQ)</f>
        <v>1750</v>
      </c>
    </row>
    <row r="8989" spans="1:7" x14ac:dyDescent="0.25">
      <c r="A8989">
        <v>35148</v>
      </c>
      <c r="B8989" s="2" t="s">
        <v>497</v>
      </c>
      <c r="C8989" s="2" t="s">
        <v>498</v>
      </c>
      <c r="D8989">
        <v>21</v>
      </c>
      <c r="E8989">
        <v>30</v>
      </c>
      <c r="F8989">
        <f>_xlfn.XLOOKUP(A8989, 'starting info'!A:A,'starting info'!B:B)</f>
        <v>2015</v>
      </c>
      <c r="G8989" s="2">
        <f>_xlfn.XLOOKUP(A8989, 'starting info'!A:A, 'starting info'!AQ:AQ)</f>
        <v>1700</v>
      </c>
    </row>
    <row r="8990" spans="1:7" x14ac:dyDescent="0.25">
      <c r="A8990">
        <v>35147</v>
      </c>
      <c r="B8990" s="2" t="s">
        <v>497</v>
      </c>
      <c r="C8990" s="2" t="s">
        <v>498</v>
      </c>
      <c r="D8990">
        <v>19</v>
      </c>
      <c r="E8990">
        <v>26</v>
      </c>
      <c r="F8990">
        <f>_xlfn.XLOOKUP(A8990, 'starting info'!A:A,'starting info'!B:B)</f>
        <v>2015</v>
      </c>
      <c r="G8990" s="2">
        <f>_xlfn.XLOOKUP(A8990, 'starting info'!A:A, 'starting info'!AQ:AQ)</f>
        <v>1900</v>
      </c>
    </row>
    <row r="8991" spans="1:7" x14ac:dyDescent="0.25">
      <c r="A8991">
        <v>35146</v>
      </c>
      <c r="B8991" s="2" t="s">
        <v>497</v>
      </c>
      <c r="C8991" s="2" t="s">
        <v>498</v>
      </c>
      <c r="D8991">
        <v>21</v>
      </c>
      <c r="E8991">
        <v>29</v>
      </c>
      <c r="F8991">
        <f>_xlfn.XLOOKUP(A8991, 'starting info'!A:A,'starting info'!B:B)</f>
        <v>2015</v>
      </c>
      <c r="G8991" s="2">
        <f>_xlfn.XLOOKUP(A8991, 'starting info'!A:A, 'starting info'!AQ:AQ)</f>
        <v>1750</v>
      </c>
    </row>
    <row r="8992" spans="1:7" x14ac:dyDescent="0.25">
      <c r="A8992">
        <v>35145</v>
      </c>
      <c r="B8992" s="2" t="s">
        <v>497</v>
      </c>
      <c r="C8992" s="2" t="s">
        <v>498</v>
      </c>
      <c r="D8992">
        <v>20</v>
      </c>
      <c r="E8992">
        <v>27</v>
      </c>
      <c r="F8992">
        <f>_xlfn.XLOOKUP(A8992, 'starting info'!A:A,'starting info'!B:B)</f>
        <v>2015</v>
      </c>
      <c r="G8992" s="2">
        <f>_xlfn.XLOOKUP(A8992, 'starting info'!A:A, 'starting info'!AQ:AQ)</f>
        <v>1900</v>
      </c>
    </row>
    <row r="8993" spans="1:7" x14ac:dyDescent="0.25">
      <c r="A8993">
        <v>35792</v>
      </c>
      <c r="B8993" s="2" t="s">
        <v>497</v>
      </c>
      <c r="C8993" s="2" t="s">
        <v>498</v>
      </c>
      <c r="D8993">
        <v>17</v>
      </c>
      <c r="E8993">
        <v>24</v>
      </c>
      <c r="F8993">
        <f>_xlfn.XLOOKUP(A8993, 'starting info'!A:A,'starting info'!B:B)</f>
        <v>2015</v>
      </c>
      <c r="G8993" s="2">
        <f>_xlfn.XLOOKUP(A8993, 'starting info'!A:A, 'starting info'!AQ:AQ)</f>
        <v>2100</v>
      </c>
    </row>
    <row r="8994" spans="1:7" x14ac:dyDescent="0.25">
      <c r="A8994">
        <v>35895</v>
      </c>
      <c r="B8994" s="2" t="s">
        <v>497</v>
      </c>
      <c r="C8994" s="2" t="s">
        <v>498</v>
      </c>
      <c r="D8994">
        <v>14</v>
      </c>
      <c r="E8994">
        <v>21</v>
      </c>
      <c r="F8994">
        <f>_xlfn.XLOOKUP(A8994, 'starting info'!A:A,'starting info'!B:B)</f>
        <v>2015</v>
      </c>
      <c r="G8994" s="2">
        <f>_xlfn.XLOOKUP(A8994, 'starting info'!A:A, 'starting info'!AQ:AQ)</f>
        <v>2500</v>
      </c>
    </row>
    <row r="8995" spans="1:7" x14ac:dyDescent="0.25">
      <c r="A8995">
        <v>35144</v>
      </c>
      <c r="B8995" s="2" t="s">
        <v>497</v>
      </c>
      <c r="C8995" s="2" t="s">
        <v>498</v>
      </c>
      <c r="D8995">
        <v>22</v>
      </c>
      <c r="E8995">
        <v>31</v>
      </c>
      <c r="F8995">
        <f>_xlfn.XLOOKUP(A8995, 'starting info'!A:A,'starting info'!B:B)</f>
        <v>2015</v>
      </c>
      <c r="G8995" s="2">
        <f>_xlfn.XLOOKUP(A8995, 'starting info'!A:A, 'starting info'!AQ:AQ)</f>
        <v>1700</v>
      </c>
    </row>
    <row r="8996" spans="1:7" x14ac:dyDescent="0.25">
      <c r="A8996">
        <v>35143</v>
      </c>
      <c r="B8996" s="2" t="s">
        <v>497</v>
      </c>
      <c r="C8996" s="2" t="s">
        <v>498</v>
      </c>
      <c r="D8996">
        <v>20</v>
      </c>
      <c r="E8996">
        <v>29</v>
      </c>
      <c r="F8996">
        <f>_xlfn.XLOOKUP(A8996, 'starting info'!A:A,'starting info'!B:B)</f>
        <v>2015</v>
      </c>
      <c r="G8996" s="2">
        <f>_xlfn.XLOOKUP(A8996, 'starting info'!A:A, 'starting info'!AQ:AQ)</f>
        <v>1750</v>
      </c>
    </row>
    <row r="8997" spans="1:7" x14ac:dyDescent="0.25">
      <c r="A8997">
        <v>35152</v>
      </c>
      <c r="B8997" s="2" t="s">
        <v>497</v>
      </c>
      <c r="C8997" s="2" t="s">
        <v>498</v>
      </c>
      <c r="D8997">
        <v>21</v>
      </c>
      <c r="E8997">
        <v>30</v>
      </c>
      <c r="F8997">
        <f>_xlfn.XLOOKUP(A8997, 'starting info'!A:A,'starting info'!B:B)</f>
        <v>2015</v>
      </c>
      <c r="G8997" s="2">
        <f>_xlfn.XLOOKUP(A8997, 'starting info'!A:A, 'starting info'!AQ:AQ)</f>
        <v>1700</v>
      </c>
    </row>
    <row r="8998" spans="1:7" x14ac:dyDescent="0.25">
      <c r="A8998">
        <v>35151</v>
      </c>
      <c r="B8998" s="2" t="s">
        <v>497</v>
      </c>
      <c r="C8998" s="2" t="s">
        <v>498</v>
      </c>
      <c r="D8998">
        <v>19</v>
      </c>
      <c r="E8998">
        <v>26</v>
      </c>
      <c r="F8998">
        <f>_xlfn.XLOOKUP(A8998, 'starting info'!A:A,'starting info'!B:B)</f>
        <v>2015</v>
      </c>
      <c r="G8998" s="2">
        <f>_xlfn.XLOOKUP(A8998, 'starting info'!A:A, 'starting info'!AQ:AQ)</f>
        <v>1900</v>
      </c>
    </row>
    <row r="8999" spans="1:7" x14ac:dyDescent="0.25">
      <c r="A8999">
        <v>35150</v>
      </c>
      <c r="B8999" s="2" t="s">
        <v>497</v>
      </c>
      <c r="C8999" s="2" t="s">
        <v>498</v>
      </c>
      <c r="D8999">
        <v>21</v>
      </c>
      <c r="E8999">
        <v>29</v>
      </c>
      <c r="F8999">
        <f>_xlfn.XLOOKUP(A8999, 'starting info'!A:A,'starting info'!B:B)</f>
        <v>2015</v>
      </c>
      <c r="G8999" s="2">
        <f>_xlfn.XLOOKUP(A8999, 'starting info'!A:A, 'starting info'!AQ:AQ)</f>
        <v>1750</v>
      </c>
    </row>
    <row r="9000" spans="1:7" x14ac:dyDescent="0.25">
      <c r="A9000">
        <v>35149</v>
      </c>
      <c r="B9000" s="2" t="s">
        <v>497</v>
      </c>
      <c r="C9000" s="2" t="s">
        <v>498</v>
      </c>
      <c r="D9000">
        <v>20</v>
      </c>
      <c r="E9000">
        <v>27</v>
      </c>
      <c r="F9000">
        <f>_xlfn.XLOOKUP(A9000, 'starting info'!A:A,'starting info'!B:B)</f>
        <v>2015</v>
      </c>
      <c r="G9000" s="2">
        <f>_xlfn.XLOOKUP(A9000, 'starting info'!A:A, 'starting info'!AQ:AQ)</f>
        <v>1900</v>
      </c>
    </row>
    <row r="9001" spans="1:7" x14ac:dyDescent="0.25">
      <c r="A9001">
        <v>34961</v>
      </c>
      <c r="B9001" s="2" t="s">
        <v>497</v>
      </c>
      <c r="C9001" s="2" t="s">
        <v>498</v>
      </c>
      <c r="D9001">
        <v>17</v>
      </c>
      <c r="E9001">
        <v>23</v>
      </c>
      <c r="F9001">
        <f>_xlfn.XLOOKUP(A9001, 'starting info'!A:A,'starting info'!B:B)</f>
        <v>2015</v>
      </c>
      <c r="G9001" s="2">
        <f>_xlfn.XLOOKUP(A9001, 'starting info'!A:A, 'starting info'!AQ:AQ)</f>
        <v>2250</v>
      </c>
    </row>
    <row r="9002" spans="1:7" x14ac:dyDescent="0.25">
      <c r="A9002">
        <v>34962</v>
      </c>
      <c r="B9002" s="2" t="s">
        <v>497</v>
      </c>
      <c r="C9002" s="2" t="s">
        <v>498</v>
      </c>
      <c r="D9002">
        <v>17</v>
      </c>
      <c r="E9002">
        <v>23</v>
      </c>
      <c r="F9002">
        <f>_xlfn.XLOOKUP(A9002, 'starting info'!A:A,'starting info'!B:B)</f>
        <v>2015</v>
      </c>
      <c r="G9002" s="2">
        <f>_xlfn.XLOOKUP(A9002, 'starting info'!A:A, 'starting info'!AQ:AQ)</f>
        <v>2250</v>
      </c>
    </row>
    <row r="9003" spans="1:7" x14ac:dyDescent="0.25">
      <c r="A9003">
        <v>35129</v>
      </c>
      <c r="B9003" s="2" t="s">
        <v>497</v>
      </c>
      <c r="C9003" s="2" t="s">
        <v>498</v>
      </c>
      <c r="D9003">
        <v>18</v>
      </c>
      <c r="E9003">
        <v>28</v>
      </c>
      <c r="F9003">
        <f>_xlfn.XLOOKUP(A9003, 'starting info'!A:A,'starting info'!B:B)</f>
        <v>2015</v>
      </c>
      <c r="G9003" s="2">
        <f>_xlfn.XLOOKUP(A9003, 'starting info'!A:A, 'starting info'!AQ:AQ)</f>
        <v>1900</v>
      </c>
    </row>
    <row r="9004" spans="1:7" x14ac:dyDescent="0.25">
      <c r="A9004">
        <v>35130</v>
      </c>
      <c r="B9004" s="2" t="s">
        <v>497</v>
      </c>
      <c r="C9004" s="2" t="s">
        <v>498</v>
      </c>
      <c r="D9004">
        <v>18</v>
      </c>
      <c r="E9004">
        <v>27</v>
      </c>
      <c r="F9004">
        <f>_xlfn.XLOOKUP(A9004, 'starting info'!A:A,'starting info'!B:B)</f>
        <v>2015</v>
      </c>
      <c r="G9004" s="2">
        <f>_xlfn.XLOOKUP(A9004, 'starting info'!A:A, 'starting info'!AQ:AQ)</f>
        <v>2000</v>
      </c>
    </row>
    <row r="9005" spans="1:7" x14ac:dyDescent="0.25">
      <c r="A9005">
        <v>35132</v>
      </c>
      <c r="B9005" s="2" t="s">
        <v>497</v>
      </c>
      <c r="C9005" s="2" t="s">
        <v>498</v>
      </c>
      <c r="D9005">
        <v>18</v>
      </c>
      <c r="E9005">
        <v>26</v>
      </c>
      <c r="F9005">
        <f>_xlfn.XLOOKUP(A9005, 'starting info'!A:A,'starting info'!B:B)</f>
        <v>2015</v>
      </c>
      <c r="G9005" s="2">
        <f>_xlfn.XLOOKUP(A9005, 'starting info'!A:A, 'starting info'!AQ:AQ)</f>
        <v>2000</v>
      </c>
    </row>
    <row r="9006" spans="1:7" x14ac:dyDescent="0.25">
      <c r="A9006">
        <v>35133</v>
      </c>
      <c r="B9006" s="2" t="s">
        <v>497</v>
      </c>
      <c r="C9006" s="2" t="s">
        <v>498</v>
      </c>
      <c r="D9006">
        <v>17</v>
      </c>
      <c r="E9006">
        <v>26</v>
      </c>
      <c r="F9006">
        <f>_xlfn.XLOOKUP(A9006, 'starting info'!A:A,'starting info'!B:B)</f>
        <v>2015</v>
      </c>
      <c r="G9006" s="2">
        <f>_xlfn.XLOOKUP(A9006, 'starting info'!A:A, 'starting info'!AQ:AQ)</f>
        <v>2100</v>
      </c>
    </row>
    <row r="9007" spans="1:7" x14ac:dyDescent="0.25">
      <c r="A9007">
        <v>35134</v>
      </c>
      <c r="B9007" s="2" t="s">
        <v>497</v>
      </c>
      <c r="C9007" s="2" t="s">
        <v>498</v>
      </c>
      <c r="D9007">
        <v>16</v>
      </c>
      <c r="E9007">
        <v>24</v>
      </c>
      <c r="F9007">
        <f>_xlfn.XLOOKUP(A9007, 'starting info'!A:A,'starting info'!B:B)</f>
        <v>2015</v>
      </c>
      <c r="G9007" s="2">
        <f>_xlfn.XLOOKUP(A9007, 'starting info'!A:A, 'starting info'!AQ:AQ)</f>
        <v>2250</v>
      </c>
    </row>
    <row r="9008" spans="1:7" x14ac:dyDescent="0.25">
      <c r="A9008">
        <v>35131</v>
      </c>
      <c r="B9008" s="2" t="s">
        <v>497</v>
      </c>
      <c r="C9008" s="2" t="s">
        <v>498</v>
      </c>
      <c r="D9008">
        <v>18</v>
      </c>
      <c r="E9008">
        <v>26</v>
      </c>
      <c r="F9008">
        <f>_xlfn.XLOOKUP(A9008, 'starting info'!A:A,'starting info'!B:B)</f>
        <v>2015</v>
      </c>
      <c r="G9008" s="2">
        <f>_xlfn.XLOOKUP(A9008, 'starting info'!A:A, 'starting info'!AQ:AQ)</f>
        <v>2000</v>
      </c>
    </row>
    <row r="9009" spans="1:7" x14ac:dyDescent="0.25">
      <c r="A9009">
        <v>35106</v>
      </c>
      <c r="B9009" s="2" t="s">
        <v>497</v>
      </c>
      <c r="C9009" s="2" t="s">
        <v>498</v>
      </c>
      <c r="D9009">
        <v>15</v>
      </c>
      <c r="E9009">
        <v>24</v>
      </c>
      <c r="F9009">
        <f>_xlfn.XLOOKUP(A9009, 'starting info'!A:A,'starting info'!B:B)</f>
        <v>2015</v>
      </c>
      <c r="G9009" s="2">
        <f>_xlfn.XLOOKUP(A9009, 'starting info'!A:A, 'starting info'!AQ:AQ)</f>
        <v>2350</v>
      </c>
    </row>
    <row r="9010" spans="1:7" x14ac:dyDescent="0.25">
      <c r="A9010">
        <v>35107</v>
      </c>
      <c r="B9010" s="2" t="s">
        <v>497</v>
      </c>
      <c r="C9010" s="2" t="s">
        <v>498</v>
      </c>
      <c r="D9010">
        <v>15</v>
      </c>
      <c r="E9010">
        <v>24</v>
      </c>
      <c r="F9010">
        <f>_xlfn.XLOOKUP(A9010, 'starting info'!A:A,'starting info'!B:B)</f>
        <v>2015</v>
      </c>
      <c r="G9010" s="2">
        <f>_xlfn.XLOOKUP(A9010, 'starting info'!A:A, 'starting info'!AQ:AQ)</f>
        <v>2350</v>
      </c>
    </row>
    <row r="9011" spans="1:7" x14ac:dyDescent="0.25">
      <c r="A9011">
        <v>35108</v>
      </c>
      <c r="B9011" s="2" t="s">
        <v>497</v>
      </c>
      <c r="C9011" s="2" t="s">
        <v>498</v>
      </c>
      <c r="D9011">
        <v>15</v>
      </c>
      <c r="E9011">
        <v>24</v>
      </c>
      <c r="F9011">
        <f>_xlfn.XLOOKUP(A9011, 'starting info'!A:A,'starting info'!B:B)</f>
        <v>2015</v>
      </c>
      <c r="G9011" s="2">
        <f>_xlfn.XLOOKUP(A9011, 'starting info'!A:A, 'starting info'!AQ:AQ)</f>
        <v>2350</v>
      </c>
    </row>
    <row r="9012" spans="1:7" x14ac:dyDescent="0.25">
      <c r="A9012">
        <v>35109</v>
      </c>
      <c r="B9012" s="2" t="s">
        <v>497</v>
      </c>
      <c r="C9012" s="2" t="s">
        <v>498</v>
      </c>
      <c r="D9012">
        <v>15</v>
      </c>
      <c r="E9012">
        <v>24</v>
      </c>
      <c r="F9012">
        <f>_xlfn.XLOOKUP(A9012, 'starting info'!A:A,'starting info'!B:B)</f>
        <v>2015</v>
      </c>
      <c r="G9012" s="2">
        <f>_xlfn.XLOOKUP(A9012, 'starting info'!A:A, 'starting info'!AQ:AQ)</f>
        <v>2350</v>
      </c>
    </row>
    <row r="9013" spans="1:7" x14ac:dyDescent="0.25">
      <c r="A9013">
        <v>35566</v>
      </c>
      <c r="B9013" s="2" t="s">
        <v>497</v>
      </c>
      <c r="C9013" s="2" t="s">
        <v>498</v>
      </c>
      <c r="D9013">
        <v>13</v>
      </c>
      <c r="E9013">
        <v>21</v>
      </c>
      <c r="F9013">
        <f>_xlfn.XLOOKUP(A9013, 'starting info'!A:A,'starting info'!B:B)</f>
        <v>2015</v>
      </c>
      <c r="G9013" s="2">
        <f>_xlfn.XLOOKUP(A9013, 'starting info'!A:A, 'starting info'!AQ:AQ)</f>
        <v>2800</v>
      </c>
    </row>
    <row r="9014" spans="1:7" x14ac:dyDescent="0.25">
      <c r="A9014">
        <v>35567</v>
      </c>
      <c r="B9014" s="2" t="s">
        <v>497</v>
      </c>
      <c r="C9014" s="2" t="s">
        <v>498</v>
      </c>
      <c r="D9014">
        <v>13</v>
      </c>
      <c r="E9014">
        <v>21</v>
      </c>
      <c r="F9014">
        <f>_xlfn.XLOOKUP(A9014, 'starting info'!A:A,'starting info'!B:B)</f>
        <v>2015</v>
      </c>
      <c r="G9014" s="2">
        <f>_xlfn.XLOOKUP(A9014, 'starting info'!A:A, 'starting info'!AQ:AQ)</f>
        <v>2800</v>
      </c>
    </row>
    <row r="9015" spans="1:7" x14ac:dyDescent="0.25">
      <c r="A9015">
        <v>35564</v>
      </c>
      <c r="B9015" s="2" t="s">
        <v>497</v>
      </c>
      <c r="C9015" s="2" t="s">
        <v>498</v>
      </c>
      <c r="D9015">
        <v>11</v>
      </c>
      <c r="E9015">
        <v>19</v>
      </c>
      <c r="F9015">
        <f>_xlfn.XLOOKUP(A9015, 'starting info'!A:A,'starting info'!B:B)</f>
        <v>2015</v>
      </c>
      <c r="G9015" s="2">
        <f>_xlfn.XLOOKUP(A9015, 'starting info'!A:A, 'starting info'!AQ:AQ)</f>
        <v>3000</v>
      </c>
    </row>
    <row r="9016" spans="1:7" x14ac:dyDescent="0.25">
      <c r="A9016">
        <v>35544</v>
      </c>
      <c r="B9016" s="2" t="s">
        <v>497</v>
      </c>
      <c r="C9016" s="2" t="s">
        <v>498</v>
      </c>
      <c r="D9016">
        <v>11</v>
      </c>
      <c r="E9016">
        <v>19</v>
      </c>
      <c r="F9016">
        <f>_xlfn.XLOOKUP(A9016, 'starting info'!A:A,'starting info'!B:B)</f>
        <v>2015</v>
      </c>
      <c r="G9016" s="2">
        <f>_xlfn.XLOOKUP(A9016, 'starting info'!A:A, 'starting info'!AQ:AQ)</f>
        <v>3000</v>
      </c>
    </row>
    <row r="9017" spans="1:7" x14ac:dyDescent="0.25">
      <c r="A9017">
        <v>35543</v>
      </c>
      <c r="B9017" s="2" t="s">
        <v>497</v>
      </c>
      <c r="C9017" s="2" t="s">
        <v>498</v>
      </c>
      <c r="D9017">
        <v>11</v>
      </c>
      <c r="E9017">
        <v>19</v>
      </c>
      <c r="F9017">
        <f>_xlfn.XLOOKUP(A9017, 'starting info'!A:A,'starting info'!B:B)</f>
        <v>2015</v>
      </c>
      <c r="G9017" s="2">
        <f>_xlfn.XLOOKUP(A9017, 'starting info'!A:A, 'starting info'!AQ:AQ)</f>
        <v>3000</v>
      </c>
    </row>
    <row r="9018" spans="1:7" x14ac:dyDescent="0.25">
      <c r="A9018">
        <v>35565</v>
      </c>
      <c r="B9018" s="2" t="s">
        <v>497</v>
      </c>
      <c r="C9018" s="2" t="s">
        <v>498</v>
      </c>
      <c r="D9018">
        <v>11</v>
      </c>
      <c r="E9018">
        <v>19</v>
      </c>
      <c r="F9018">
        <f>_xlfn.XLOOKUP(A9018, 'starting info'!A:A,'starting info'!B:B)</f>
        <v>2015</v>
      </c>
      <c r="G9018" s="2">
        <f>_xlfn.XLOOKUP(A9018, 'starting info'!A:A, 'starting info'!AQ:AQ)</f>
        <v>3000</v>
      </c>
    </row>
    <row r="9019" spans="1:7" x14ac:dyDescent="0.25">
      <c r="A9019">
        <v>35628</v>
      </c>
      <c r="B9019" s="2" t="s">
        <v>497</v>
      </c>
      <c r="C9019" s="2" t="s">
        <v>498</v>
      </c>
      <c r="D9019">
        <v>13</v>
      </c>
      <c r="E9019">
        <v>21</v>
      </c>
      <c r="F9019">
        <f>_xlfn.XLOOKUP(A9019, 'starting info'!A:A,'starting info'!B:B)</f>
        <v>2015</v>
      </c>
      <c r="G9019" s="2">
        <f>_xlfn.XLOOKUP(A9019, 'starting info'!A:A, 'starting info'!AQ:AQ)</f>
        <v>2800</v>
      </c>
    </row>
    <row r="9020" spans="1:7" x14ac:dyDescent="0.25">
      <c r="A9020">
        <v>36835</v>
      </c>
      <c r="B9020" s="2" t="s">
        <v>497</v>
      </c>
      <c r="C9020" s="2" t="s">
        <v>498</v>
      </c>
      <c r="D9020">
        <v>13</v>
      </c>
      <c r="E9020">
        <v>23</v>
      </c>
      <c r="F9020">
        <f>_xlfn.XLOOKUP(A9020, 'starting info'!A:A,'starting info'!B:B)</f>
        <v>2015</v>
      </c>
      <c r="G9020" s="2">
        <f>_xlfn.XLOOKUP(A9020, 'starting info'!A:A, 'starting info'!AQ:AQ)</f>
        <v>2650</v>
      </c>
    </row>
    <row r="9021" spans="1:7" x14ac:dyDescent="0.25">
      <c r="A9021">
        <v>36836</v>
      </c>
      <c r="B9021" s="2" t="s">
        <v>497</v>
      </c>
      <c r="C9021" s="2" t="s">
        <v>498</v>
      </c>
      <c r="D9021">
        <v>13</v>
      </c>
      <c r="E9021">
        <v>23</v>
      </c>
      <c r="F9021">
        <f>_xlfn.XLOOKUP(A9021, 'starting info'!A:A,'starting info'!B:B)</f>
        <v>2015</v>
      </c>
      <c r="G9021" s="2">
        <f>_xlfn.XLOOKUP(A9021, 'starting info'!A:A, 'starting info'!AQ:AQ)</f>
        <v>2650</v>
      </c>
    </row>
    <row r="9022" spans="1:7" x14ac:dyDescent="0.25">
      <c r="A9022">
        <v>34941</v>
      </c>
      <c r="B9022" s="2" t="s">
        <v>497</v>
      </c>
      <c r="C9022" s="2" t="s">
        <v>498</v>
      </c>
      <c r="D9022">
        <v>24</v>
      </c>
      <c r="E9022">
        <v>33</v>
      </c>
      <c r="F9022">
        <f>_xlfn.XLOOKUP(A9022, 'starting info'!A:A,'starting info'!B:B)</f>
        <v>2015</v>
      </c>
      <c r="G9022" s="2">
        <f>_xlfn.XLOOKUP(A9022, 'starting info'!A:A, 'starting info'!AQ:AQ)</f>
        <v>1500</v>
      </c>
    </row>
    <row r="9023" spans="1:7" x14ac:dyDescent="0.25">
      <c r="A9023">
        <v>34940</v>
      </c>
      <c r="B9023" s="2" t="s">
        <v>497</v>
      </c>
      <c r="C9023" s="2" t="s">
        <v>498</v>
      </c>
      <c r="D9023">
        <v>21</v>
      </c>
      <c r="E9023">
        <v>29</v>
      </c>
      <c r="F9023">
        <f>_xlfn.XLOOKUP(A9023, 'starting info'!A:A,'starting info'!B:B)</f>
        <v>2015</v>
      </c>
      <c r="G9023" s="2">
        <f>_xlfn.XLOOKUP(A9023, 'starting info'!A:A, 'starting info'!AQ:AQ)</f>
        <v>1750</v>
      </c>
    </row>
    <row r="9024" spans="1:7" x14ac:dyDescent="0.25">
      <c r="A9024">
        <v>34972</v>
      </c>
      <c r="B9024" s="2" t="s">
        <v>497</v>
      </c>
      <c r="C9024" s="2" t="s">
        <v>498</v>
      </c>
      <c r="D9024">
        <v>34</v>
      </c>
      <c r="E9024">
        <v>38</v>
      </c>
      <c r="F9024">
        <f>_xlfn.XLOOKUP(A9024, 'starting info'!A:A,'starting info'!B:B)</f>
        <v>2015</v>
      </c>
      <c r="G9024" s="2">
        <f>_xlfn.XLOOKUP(A9024, 'starting info'!A:A, 'starting info'!AQ:AQ)</f>
        <v>1200</v>
      </c>
    </row>
    <row r="9025" spans="1:7" x14ac:dyDescent="0.25">
      <c r="A9025">
        <v>34971</v>
      </c>
      <c r="B9025" s="2" t="s">
        <v>497</v>
      </c>
      <c r="C9025" s="2" t="s">
        <v>498</v>
      </c>
      <c r="D9025">
        <v>34</v>
      </c>
      <c r="E9025">
        <v>38</v>
      </c>
      <c r="F9025">
        <f>_xlfn.XLOOKUP(A9025, 'starting info'!A:A,'starting info'!B:B)</f>
        <v>2015</v>
      </c>
      <c r="G9025" s="2">
        <f>_xlfn.XLOOKUP(A9025, 'starting info'!A:A, 'starting info'!AQ:AQ)</f>
        <v>1200</v>
      </c>
    </row>
    <row r="9026" spans="1:7" x14ac:dyDescent="0.25">
      <c r="A9026">
        <v>34850</v>
      </c>
      <c r="B9026" s="2" t="s">
        <v>497</v>
      </c>
      <c r="C9026" s="2" t="s">
        <v>498</v>
      </c>
      <c r="D9026">
        <v>24</v>
      </c>
      <c r="E9026">
        <v>33</v>
      </c>
      <c r="F9026">
        <f>_xlfn.XLOOKUP(A9026, 'starting info'!A:A,'starting info'!B:B)</f>
        <v>2015</v>
      </c>
      <c r="G9026" s="2">
        <f>_xlfn.XLOOKUP(A9026, 'starting info'!A:A, 'starting info'!AQ:AQ)</f>
        <v>1500</v>
      </c>
    </row>
    <row r="9027" spans="1:7" x14ac:dyDescent="0.25">
      <c r="A9027">
        <v>34849</v>
      </c>
      <c r="B9027" s="2" t="s">
        <v>497</v>
      </c>
      <c r="C9027" s="2" t="s">
        <v>498</v>
      </c>
      <c r="D9027">
        <v>21</v>
      </c>
      <c r="E9027">
        <v>29</v>
      </c>
      <c r="F9027">
        <f>_xlfn.XLOOKUP(A9027, 'starting info'!A:A,'starting info'!B:B)</f>
        <v>2015</v>
      </c>
      <c r="G9027" s="2">
        <f>_xlfn.XLOOKUP(A9027, 'starting info'!A:A, 'starting info'!AQ:AQ)</f>
        <v>1750</v>
      </c>
    </row>
    <row r="9028" spans="1:7" x14ac:dyDescent="0.25">
      <c r="A9028">
        <v>34717</v>
      </c>
      <c r="B9028" s="2" t="s">
        <v>497</v>
      </c>
      <c r="C9028" s="2" t="s">
        <v>498</v>
      </c>
      <c r="D9028">
        <v>23</v>
      </c>
      <c r="E9028">
        <v>27</v>
      </c>
      <c r="F9028">
        <f>_xlfn.XLOOKUP(A9028, 'starting info'!A:A,'starting info'!B:B)</f>
        <v>2015</v>
      </c>
      <c r="G9028" s="2">
        <f>_xlfn.XLOOKUP(A9028, 'starting info'!A:A, 'starting info'!AQ:AQ)</f>
        <v>1700</v>
      </c>
    </row>
    <row r="9029" spans="1:7" x14ac:dyDescent="0.25">
      <c r="A9029">
        <v>34711</v>
      </c>
      <c r="B9029" s="2" t="s">
        <v>497</v>
      </c>
      <c r="C9029" s="2" t="s">
        <v>498</v>
      </c>
      <c r="D9029">
        <v>19</v>
      </c>
      <c r="E9029">
        <v>25</v>
      </c>
      <c r="F9029">
        <f>_xlfn.XLOOKUP(A9029, 'starting info'!A:A,'starting info'!B:B)</f>
        <v>2015</v>
      </c>
      <c r="G9029" s="2">
        <f>_xlfn.XLOOKUP(A9029, 'starting info'!A:A, 'starting info'!AQ:AQ)</f>
        <v>2000</v>
      </c>
    </row>
    <row r="9030" spans="1:7" x14ac:dyDescent="0.25">
      <c r="A9030">
        <v>34668</v>
      </c>
      <c r="B9030" s="2" t="s">
        <v>497</v>
      </c>
      <c r="C9030" s="2" t="s">
        <v>498</v>
      </c>
      <c r="D9030">
        <v>21</v>
      </c>
      <c r="E9030">
        <v>28</v>
      </c>
      <c r="F9030">
        <f>_xlfn.XLOOKUP(A9030, 'starting info'!A:A,'starting info'!B:B)</f>
        <v>2015</v>
      </c>
      <c r="G9030" s="2">
        <f>_xlfn.XLOOKUP(A9030, 'starting info'!A:A, 'starting info'!AQ:AQ)</f>
        <v>1750</v>
      </c>
    </row>
    <row r="9031" spans="1:7" x14ac:dyDescent="0.25">
      <c r="A9031">
        <v>34669</v>
      </c>
      <c r="B9031" s="2" t="s">
        <v>497</v>
      </c>
      <c r="C9031" s="2" t="s">
        <v>498</v>
      </c>
      <c r="D9031">
        <v>17</v>
      </c>
      <c r="E9031">
        <v>23</v>
      </c>
      <c r="F9031">
        <f>_xlfn.XLOOKUP(A9031, 'starting info'!A:A,'starting info'!B:B)</f>
        <v>2015</v>
      </c>
      <c r="G9031" s="2">
        <f>_xlfn.XLOOKUP(A9031, 'starting info'!A:A, 'starting info'!AQ:AQ)</f>
        <v>2250</v>
      </c>
    </row>
    <row r="9032" spans="1:7" x14ac:dyDescent="0.25">
      <c r="A9032">
        <v>35347</v>
      </c>
      <c r="B9032" s="2" t="s">
        <v>497</v>
      </c>
      <c r="C9032" s="2" t="s">
        <v>498</v>
      </c>
      <c r="D9032">
        <v>24</v>
      </c>
      <c r="E9032">
        <v>30</v>
      </c>
      <c r="F9032">
        <f>_xlfn.XLOOKUP(A9032, 'starting info'!A:A,'starting info'!B:B)</f>
        <v>2015</v>
      </c>
      <c r="G9032" s="2">
        <f>_xlfn.XLOOKUP(A9032, 'starting info'!A:A, 'starting info'!AQ:AQ)</f>
        <v>1650</v>
      </c>
    </row>
    <row r="9033" spans="1:7" x14ac:dyDescent="0.25">
      <c r="A9033">
        <v>35348</v>
      </c>
      <c r="B9033" s="2" t="s">
        <v>497</v>
      </c>
      <c r="C9033" s="2" t="s">
        <v>498</v>
      </c>
      <c r="D9033">
        <v>23</v>
      </c>
      <c r="E9033">
        <v>31</v>
      </c>
      <c r="F9033">
        <f>_xlfn.XLOOKUP(A9033, 'starting info'!A:A,'starting info'!B:B)</f>
        <v>2015</v>
      </c>
      <c r="G9033" s="2">
        <f>_xlfn.XLOOKUP(A9033, 'starting info'!A:A, 'starting info'!AQ:AQ)</f>
        <v>1650</v>
      </c>
    </row>
    <row r="9034" spans="1:7" x14ac:dyDescent="0.25">
      <c r="A9034">
        <v>35327</v>
      </c>
      <c r="B9034" s="2" t="s">
        <v>497</v>
      </c>
      <c r="C9034" s="2" t="s">
        <v>498</v>
      </c>
      <c r="D9034">
        <v>23</v>
      </c>
      <c r="E9034">
        <v>29</v>
      </c>
      <c r="F9034">
        <f>_xlfn.XLOOKUP(A9034, 'starting info'!A:A,'starting info'!B:B)</f>
        <v>2015</v>
      </c>
      <c r="G9034" s="2">
        <f>_xlfn.XLOOKUP(A9034, 'starting info'!A:A, 'starting info'!AQ:AQ)</f>
        <v>1700</v>
      </c>
    </row>
    <row r="9035" spans="1:7" x14ac:dyDescent="0.25">
      <c r="A9035">
        <v>35328</v>
      </c>
      <c r="B9035" s="2" t="s">
        <v>497</v>
      </c>
      <c r="C9035" s="2" t="s">
        <v>498</v>
      </c>
      <c r="D9035">
        <v>23</v>
      </c>
      <c r="E9035">
        <v>31</v>
      </c>
      <c r="F9035">
        <f>_xlfn.XLOOKUP(A9035, 'starting info'!A:A,'starting info'!B:B)</f>
        <v>2015</v>
      </c>
      <c r="G9035" s="2">
        <f>_xlfn.XLOOKUP(A9035, 'starting info'!A:A, 'starting info'!AQ:AQ)</f>
        <v>1650</v>
      </c>
    </row>
    <row r="9036" spans="1:7" x14ac:dyDescent="0.25">
      <c r="A9036">
        <v>35300</v>
      </c>
      <c r="B9036" s="2" t="s">
        <v>497</v>
      </c>
      <c r="C9036" s="2" t="s">
        <v>498</v>
      </c>
      <c r="D9036">
        <v>22</v>
      </c>
      <c r="E9036">
        <v>31</v>
      </c>
      <c r="F9036">
        <f>_xlfn.XLOOKUP(A9036, 'starting info'!A:A,'starting info'!B:B)</f>
        <v>2015</v>
      </c>
      <c r="G9036" s="2">
        <f>_xlfn.XLOOKUP(A9036, 'starting info'!A:A, 'starting info'!AQ:AQ)</f>
        <v>1700</v>
      </c>
    </row>
    <row r="9037" spans="1:7" x14ac:dyDescent="0.25">
      <c r="A9037">
        <v>35301</v>
      </c>
      <c r="B9037" s="2" t="s">
        <v>497</v>
      </c>
      <c r="C9037" s="2" t="s">
        <v>498</v>
      </c>
      <c r="D9037">
        <v>21</v>
      </c>
      <c r="E9037">
        <v>32</v>
      </c>
      <c r="F9037">
        <f>_xlfn.XLOOKUP(A9037, 'starting info'!A:A,'starting info'!B:B)</f>
        <v>2015</v>
      </c>
      <c r="G9037" s="2">
        <f>_xlfn.XLOOKUP(A9037, 'starting info'!A:A, 'starting info'!AQ:AQ)</f>
        <v>1700</v>
      </c>
    </row>
    <row r="9038" spans="1:7" x14ac:dyDescent="0.25">
      <c r="A9038">
        <v>35299</v>
      </c>
      <c r="B9038" s="2" t="s">
        <v>497</v>
      </c>
      <c r="C9038" s="2" t="s">
        <v>498</v>
      </c>
      <c r="D9038">
        <v>17</v>
      </c>
      <c r="E9038">
        <v>25</v>
      </c>
      <c r="F9038">
        <f>_xlfn.XLOOKUP(A9038, 'starting info'!A:A,'starting info'!B:B)</f>
        <v>2015</v>
      </c>
      <c r="G9038" s="2">
        <f>_xlfn.XLOOKUP(A9038, 'starting info'!A:A, 'starting info'!AQ:AQ)</f>
        <v>2100</v>
      </c>
    </row>
    <row r="9039" spans="1:7" x14ac:dyDescent="0.25">
      <c r="A9039">
        <v>35292</v>
      </c>
      <c r="B9039" s="2" t="s">
        <v>497</v>
      </c>
      <c r="C9039" s="2" t="s">
        <v>498</v>
      </c>
      <c r="D9039">
        <v>22</v>
      </c>
      <c r="E9039">
        <v>30</v>
      </c>
      <c r="F9039">
        <f>_xlfn.XLOOKUP(A9039, 'starting info'!A:A,'starting info'!B:B)</f>
        <v>2015</v>
      </c>
      <c r="G9039" s="2">
        <f>_xlfn.XLOOKUP(A9039, 'starting info'!A:A, 'starting info'!AQ:AQ)</f>
        <v>1700</v>
      </c>
    </row>
    <row r="9040" spans="1:7" x14ac:dyDescent="0.25">
      <c r="A9040">
        <v>35939</v>
      </c>
      <c r="B9040" s="2" t="s">
        <v>497</v>
      </c>
      <c r="C9040" s="2" t="s">
        <v>498</v>
      </c>
      <c r="D9040">
        <v>23</v>
      </c>
      <c r="E9040">
        <v>30</v>
      </c>
      <c r="F9040">
        <f>_xlfn.XLOOKUP(A9040, 'starting info'!A:A,'starting info'!B:B)</f>
        <v>2015</v>
      </c>
      <c r="G9040" s="2">
        <f>_xlfn.XLOOKUP(A9040, 'starting info'!A:A, 'starting info'!AQ:AQ)</f>
        <v>1650</v>
      </c>
    </row>
    <row r="9041" spans="1:7" x14ac:dyDescent="0.25">
      <c r="A9041">
        <v>34825</v>
      </c>
      <c r="B9041" s="2" t="s">
        <v>497</v>
      </c>
      <c r="C9041" s="2" t="s">
        <v>498</v>
      </c>
      <c r="D9041">
        <v>25</v>
      </c>
      <c r="E9041">
        <v>33</v>
      </c>
      <c r="F9041">
        <f>_xlfn.XLOOKUP(A9041, 'starting info'!A:A,'starting info'!B:B)</f>
        <v>2015</v>
      </c>
      <c r="G9041" s="2">
        <f>_xlfn.XLOOKUP(A9041, 'starting info'!A:A, 'starting info'!AQ:AQ)</f>
        <v>1500</v>
      </c>
    </row>
    <row r="9042" spans="1:7" x14ac:dyDescent="0.25">
      <c r="A9042">
        <v>34826</v>
      </c>
      <c r="B9042" s="2" t="s">
        <v>497</v>
      </c>
      <c r="C9042" s="2" t="s">
        <v>498</v>
      </c>
      <c r="D9042">
        <v>25</v>
      </c>
      <c r="E9042">
        <v>34</v>
      </c>
      <c r="F9042">
        <f>_xlfn.XLOOKUP(A9042, 'starting info'!A:A,'starting info'!B:B)</f>
        <v>2015</v>
      </c>
      <c r="G9042" s="2">
        <f>_xlfn.XLOOKUP(A9042, 'starting info'!A:A, 'starting info'!AQ:AQ)</f>
        <v>1500</v>
      </c>
    </row>
    <row r="9043" spans="1:7" x14ac:dyDescent="0.25">
      <c r="A9043">
        <v>35350</v>
      </c>
      <c r="B9043" s="2" t="s">
        <v>497</v>
      </c>
      <c r="C9043" s="2" t="s">
        <v>498</v>
      </c>
      <c r="D9043">
        <v>24</v>
      </c>
      <c r="E9043">
        <v>32</v>
      </c>
      <c r="F9043">
        <f>_xlfn.XLOOKUP(A9043, 'starting info'!A:A,'starting info'!B:B)</f>
        <v>2015</v>
      </c>
      <c r="G9043" s="2">
        <f>_xlfn.XLOOKUP(A9043, 'starting info'!A:A, 'starting info'!AQ:AQ)</f>
        <v>1550</v>
      </c>
    </row>
    <row r="9044" spans="1:7" x14ac:dyDescent="0.25">
      <c r="A9044">
        <v>35351</v>
      </c>
      <c r="B9044" s="2" t="s">
        <v>497</v>
      </c>
      <c r="C9044" s="2" t="s">
        <v>498</v>
      </c>
      <c r="D9044">
        <v>23</v>
      </c>
      <c r="E9044">
        <v>33</v>
      </c>
      <c r="F9044">
        <f>_xlfn.XLOOKUP(A9044, 'starting info'!A:A,'starting info'!B:B)</f>
        <v>2015</v>
      </c>
      <c r="G9044" s="2">
        <f>_xlfn.XLOOKUP(A9044, 'starting info'!A:A, 'starting info'!AQ:AQ)</f>
        <v>1650</v>
      </c>
    </row>
    <row r="9045" spans="1:7" x14ac:dyDescent="0.25">
      <c r="A9045">
        <v>35673</v>
      </c>
      <c r="B9045" s="2" t="s">
        <v>497</v>
      </c>
      <c r="C9045" s="2" t="s">
        <v>498</v>
      </c>
      <c r="D9045">
        <v>41</v>
      </c>
      <c r="E9045">
        <v>48</v>
      </c>
      <c r="F9045">
        <f>_xlfn.XLOOKUP(A9045, 'starting info'!A:A,'starting info'!B:B)</f>
        <v>2015</v>
      </c>
      <c r="G9045" s="2">
        <f>_xlfn.XLOOKUP(A9045, 'starting info'!A:A, 'starting info'!AQ:AQ)</f>
        <v>950</v>
      </c>
    </row>
    <row r="9046" spans="1:7" x14ac:dyDescent="0.25">
      <c r="A9046">
        <v>34952</v>
      </c>
      <c r="B9046" s="2" t="s">
        <v>497</v>
      </c>
      <c r="C9046" s="2" t="s">
        <v>498</v>
      </c>
      <c r="D9046">
        <v>20</v>
      </c>
      <c r="E9046">
        <v>28</v>
      </c>
      <c r="F9046">
        <f>_xlfn.XLOOKUP(A9046, 'starting info'!A:A,'starting info'!B:B)</f>
        <v>2015</v>
      </c>
      <c r="G9046" s="2">
        <f>_xlfn.XLOOKUP(A9046, 'starting info'!A:A, 'starting info'!AQ:AQ)</f>
        <v>1850</v>
      </c>
    </row>
    <row r="9047" spans="1:7" x14ac:dyDescent="0.25">
      <c r="A9047">
        <v>35311</v>
      </c>
      <c r="B9047" s="2" t="s">
        <v>497</v>
      </c>
      <c r="C9047" s="2" t="s">
        <v>498</v>
      </c>
      <c r="D9047">
        <v>21</v>
      </c>
      <c r="E9047">
        <v>26</v>
      </c>
      <c r="F9047">
        <f>_xlfn.XLOOKUP(A9047, 'starting info'!A:A,'starting info'!B:B)</f>
        <v>2015</v>
      </c>
      <c r="G9047" s="2">
        <f>_xlfn.XLOOKUP(A9047, 'starting info'!A:A, 'starting info'!AQ:AQ)</f>
        <v>1850</v>
      </c>
    </row>
    <row r="9048" spans="1:7" x14ac:dyDescent="0.25">
      <c r="A9048">
        <v>35314</v>
      </c>
      <c r="B9048" s="2" t="s">
        <v>497</v>
      </c>
      <c r="C9048" s="2" t="s">
        <v>498</v>
      </c>
      <c r="D9048">
        <v>20</v>
      </c>
      <c r="E9048">
        <v>26</v>
      </c>
      <c r="F9048">
        <f>_xlfn.XLOOKUP(A9048, 'starting info'!A:A,'starting info'!B:B)</f>
        <v>2015</v>
      </c>
      <c r="G9048" s="2">
        <f>_xlfn.XLOOKUP(A9048, 'starting info'!A:A, 'starting info'!AQ:AQ)</f>
        <v>1900</v>
      </c>
    </row>
    <row r="9049" spans="1:7" x14ac:dyDescent="0.25">
      <c r="A9049">
        <v>35484</v>
      </c>
      <c r="B9049" s="2" t="s">
        <v>497</v>
      </c>
      <c r="C9049" s="2" t="s">
        <v>498</v>
      </c>
      <c r="D9049">
        <v>17</v>
      </c>
      <c r="E9049">
        <v>23</v>
      </c>
      <c r="F9049">
        <f>_xlfn.XLOOKUP(A9049, 'starting info'!A:A,'starting info'!B:B)</f>
        <v>2015</v>
      </c>
      <c r="G9049" s="2">
        <f>_xlfn.XLOOKUP(A9049, 'starting info'!A:A, 'starting info'!AQ:AQ)</f>
        <v>2250</v>
      </c>
    </row>
    <row r="9050" spans="1:7" x14ac:dyDescent="0.25">
      <c r="A9050">
        <v>35731</v>
      </c>
      <c r="B9050" s="2" t="s">
        <v>497</v>
      </c>
      <c r="C9050" s="2" t="s">
        <v>498</v>
      </c>
      <c r="D9050">
        <v>20</v>
      </c>
      <c r="E9050">
        <v>24</v>
      </c>
      <c r="F9050">
        <f>_xlfn.XLOOKUP(A9050, 'starting info'!A:A,'starting info'!B:B)</f>
        <v>2015</v>
      </c>
      <c r="G9050" s="2">
        <f>_xlfn.XLOOKUP(A9050, 'starting info'!A:A, 'starting info'!AQ:AQ)</f>
        <v>2000</v>
      </c>
    </row>
    <row r="9051" spans="1:7" x14ac:dyDescent="0.25">
      <c r="A9051">
        <v>34828</v>
      </c>
      <c r="B9051" s="2" t="s">
        <v>497</v>
      </c>
      <c r="C9051" s="2" t="s">
        <v>498</v>
      </c>
      <c r="D9051">
        <v>24</v>
      </c>
      <c r="E9051">
        <v>34</v>
      </c>
      <c r="F9051">
        <f>_xlfn.XLOOKUP(A9051, 'starting info'!A:A,'starting info'!B:B)</f>
        <v>2015</v>
      </c>
      <c r="G9051" s="2">
        <f>_xlfn.XLOOKUP(A9051, 'starting info'!A:A, 'starting info'!AQ:AQ)</f>
        <v>1550</v>
      </c>
    </row>
    <row r="9052" spans="1:7" x14ac:dyDescent="0.25">
      <c r="A9052">
        <v>34842</v>
      </c>
      <c r="B9052" s="2" t="s">
        <v>497</v>
      </c>
      <c r="C9052" s="2" t="s">
        <v>498</v>
      </c>
      <c r="D9052">
        <v>22</v>
      </c>
      <c r="E9052">
        <v>30</v>
      </c>
      <c r="F9052">
        <f>_xlfn.XLOOKUP(A9052, 'starting info'!A:A,'starting info'!B:B)</f>
        <v>2015</v>
      </c>
      <c r="G9052" s="2">
        <f>_xlfn.XLOOKUP(A9052, 'starting info'!A:A, 'starting info'!AQ:AQ)</f>
        <v>1700</v>
      </c>
    </row>
    <row r="9053" spans="1:7" x14ac:dyDescent="0.25">
      <c r="A9053">
        <v>36034</v>
      </c>
      <c r="B9053" s="2" t="s">
        <v>497</v>
      </c>
      <c r="C9053" s="2" t="s">
        <v>498</v>
      </c>
      <c r="D9053">
        <v>25</v>
      </c>
      <c r="E9053">
        <v>35</v>
      </c>
      <c r="F9053">
        <f>_xlfn.XLOOKUP(A9053, 'starting info'!A:A,'starting info'!B:B)</f>
        <v>2016</v>
      </c>
      <c r="G9053" s="2">
        <f>_xlfn.XLOOKUP(A9053, 'starting info'!A:A, 'starting info'!AQ:AQ)</f>
        <v>1450</v>
      </c>
    </row>
    <row r="9054" spans="1:7" x14ac:dyDescent="0.25">
      <c r="A9054">
        <v>36119</v>
      </c>
      <c r="B9054" s="2" t="s">
        <v>497</v>
      </c>
      <c r="C9054" s="2" t="s">
        <v>498</v>
      </c>
      <c r="D9054">
        <v>20</v>
      </c>
      <c r="E9054">
        <v>27</v>
      </c>
      <c r="F9054">
        <f>_xlfn.XLOOKUP(A9054, 'starting info'!A:A,'starting info'!B:B)</f>
        <v>2016</v>
      </c>
      <c r="G9054" s="2">
        <f>_xlfn.XLOOKUP(A9054, 'starting info'!A:A, 'starting info'!AQ:AQ)</f>
        <v>1850</v>
      </c>
    </row>
    <row r="9055" spans="1:7" x14ac:dyDescent="0.25">
      <c r="A9055">
        <v>36120</v>
      </c>
      <c r="B9055" s="2" t="s">
        <v>497</v>
      </c>
      <c r="C9055" s="2" t="s">
        <v>498</v>
      </c>
      <c r="D9055">
        <v>19</v>
      </c>
      <c r="E9055">
        <v>27</v>
      </c>
      <c r="F9055">
        <f>_xlfn.XLOOKUP(A9055, 'starting info'!A:A,'starting info'!B:B)</f>
        <v>2016</v>
      </c>
      <c r="G9055" s="2">
        <f>_xlfn.XLOOKUP(A9055, 'starting info'!A:A, 'starting info'!AQ:AQ)</f>
        <v>1900</v>
      </c>
    </row>
    <row r="9056" spans="1:7" x14ac:dyDescent="0.25">
      <c r="A9056">
        <v>36121</v>
      </c>
      <c r="B9056" s="2" t="s">
        <v>497</v>
      </c>
      <c r="C9056" s="2" t="s">
        <v>498</v>
      </c>
      <c r="D9056">
        <v>19</v>
      </c>
      <c r="E9056">
        <v>26</v>
      </c>
      <c r="F9056">
        <f>_xlfn.XLOOKUP(A9056, 'starting info'!A:A,'starting info'!B:B)</f>
        <v>2016</v>
      </c>
      <c r="G9056" s="2">
        <f>_xlfn.XLOOKUP(A9056, 'starting info'!A:A, 'starting info'!AQ:AQ)</f>
        <v>1900</v>
      </c>
    </row>
    <row r="9057" spans="1:7" x14ac:dyDescent="0.25">
      <c r="A9057">
        <v>36122</v>
      </c>
      <c r="B9057" s="2" t="s">
        <v>497</v>
      </c>
      <c r="C9057" s="2" t="s">
        <v>498</v>
      </c>
      <c r="D9057">
        <v>18</v>
      </c>
      <c r="E9057">
        <v>26</v>
      </c>
      <c r="F9057">
        <f>_xlfn.XLOOKUP(A9057, 'starting info'!A:A,'starting info'!B:B)</f>
        <v>2016</v>
      </c>
      <c r="G9057" s="2">
        <f>_xlfn.XLOOKUP(A9057, 'starting info'!A:A, 'starting info'!AQ:AQ)</f>
        <v>2000</v>
      </c>
    </row>
    <row r="9058" spans="1:7" x14ac:dyDescent="0.25">
      <c r="A9058">
        <v>36138</v>
      </c>
      <c r="B9058" s="2" t="s">
        <v>497</v>
      </c>
      <c r="C9058" s="2" t="s">
        <v>498</v>
      </c>
      <c r="D9058">
        <v>20</v>
      </c>
      <c r="E9058">
        <v>28</v>
      </c>
      <c r="F9058">
        <f>_xlfn.XLOOKUP(A9058, 'starting info'!A:A,'starting info'!B:B)</f>
        <v>2016</v>
      </c>
      <c r="G9058" s="2">
        <f>_xlfn.XLOOKUP(A9058, 'starting info'!A:A, 'starting info'!AQ:AQ)</f>
        <v>1850</v>
      </c>
    </row>
    <row r="9059" spans="1:7" x14ac:dyDescent="0.25">
      <c r="A9059">
        <v>36140</v>
      </c>
      <c r="B9059" s="2" t="s">
        <v>497</v>
      </c>
      <c r="C9059" s="2" t="s">
        <v>498</v>
      </c>
      <c r="D9059">
        <v>19</v>
      </c>
      <c r="E9059">
        <v>27</v>
      </c>
      <c r="F9059">
        <f>_xlfn.XLOOKUP(A9059, 'starting info'!A:A,'starting info'!B:B)</f>
        <v>2016</v>
      </c>
      <c r="G9059" s="2">
        <f>_xlfn.XLOOKUP(A9059, 'starting info'!A:A, 'starting info'!AQ:AQ)</f>
        <v>1900</v>
      </c>
    </row>
    <row r="9060" spans="1:7" x14ac:dyDescent="0.25">
      <c r="A9060">
        <v>36046</v>
      </c>
      <c r="B9060" s="2" t="s">
        <v>497</v>
      </c>
      <c r="C9060" s="2" t="s">
        <v>498</v>
      </c>
      <c r="D9060">
        <v>20</v>
      </c>
      <c r="E9060">
        <v>30</v>
      </c>
      <c r="F9060">
        <f>_xlfn.XLOOKUP(A9060, 'starting info'!A:A,'starting info'!B:B)</f>
        <v>2016</v>
      </c>
      <c r="G9060" s="2">
        <f>_xlfn.XLOOKUP(A9060, 'starting info'!A:A, 'starting info'!AQ:AQ)</f>
        <v>1850</v>
      </c>
    </row>
    <row r="9061" spans="1:7" x14ac:dyDescent="0.25">
      <c r="A9061">
        <v>36047</v>
      </c>
      <c r="B9061" s="2" t="s">
        <v>497</v>
      </c>
      <c r="C9061" s="2" t="s">
        <v>498</v>
      </c>
      <c r="D9061">
        <v>28</v>
      </c>
      <c r="E9061">
        <v>31</v>
      </c>
      <c r="F9061">
        <f>_xlfn.XLOOKUP(A9061, 'starting info'!A:A,'starting info'!B:B)</f>
        <v>2016</v>
      </c>
      <c r="G9061" s="2">
        <f>_xlfn.XLOOKUP(A9061, 'starting info'!A:A, 'starting info'!AQ:AQ)</f>
        <v>1400</v>
      </c>
    </row>
    <row r="9062" spans="1:7" x14ac:dyDescent="0.25">
      <c r="A9062">
        <v>36948</v>
      </c>
      <c r="B9062" s="2" t="s">
        <v>497</v>
      </c>
      <c r="C9062" s="2" t="s">
        <v>498</v>
      </c>
      <c r="D9062">
        <v>24</v>
      </c>
      <c r="E9062">
        <v>35</v>
      </c>
      <c r="F9062">
        <f>_xlfn.XLOOKUP(A9062, 'starting info'!A:A,'starting info'!B:B)</f>
        <v>2016</v>
      </c>
      <c r="G9062" s="2">
        <f>_xlfn.XLOOKUP(A9062, 'starting info'!A:A, 'starting info'!AQ:AQ)</f>
        <v>1500</v>
      </c>
    </row>
    <row r="9063" spans="1:7" x14ac:dyDescent="0.25">
      <c r="A9063">
        <v>36949</v>
      </c>
      <c r="B9063" s="2" t="s">
        <v>497</v>
      </c>
      <c r="C9063" s="2" t="s">
        <v>498</v>
      </c>
      <c r="D9063">
        <v>21</v>
      </c>
      <c r="E9063">
        <v>34</v>
      </c>
      <c r="F9063">
        <f>_xlfn.XLOOKUP(A9063, 'starting info'!A:A,'starting info'!B:B)</f>
        <v>2016</v>
      </c>
      <c r="G9063" s="2">
        <f>_xlfn.XLOOKUP(A9063, 'starting info'!A:A, 'starting info'!AQ:AQ)</f>
        <v>1700</v>
      </c>
    </row>
    <row r="9064" spans="1:7" x14ac:dyDescent="0.25">
      <c r="A9064">
        <v>36950</v>
      </c>
      <c r="B9064" s="2" t="s">
        <v>497</v>
      </c>
      <c r="C9064" s="2" t="s">
        <v>498</v>
      </c>
      <c r="D9064">
        <v>21</v>
      </c>
      <c r="E9064">
        <v>31</v>
      </c>
      <c r="F9064">
        <f>_xlfn.XLOOKUP(A9064, 'starting info'!A:A,'starting info'!B:B)</f>
        <v>2016</v>
      </c>
      <c r="G9064" s="2">
        <f>_xlfn.XLOOKUP(A9064, 'starting info'!A:A, 'starting info'!AQ:AQ)</f>
        <v>1700</v>
      </c>
    </row>
    <row r="9065" spans="1:7" x14ac:dyDescent="0.25">
      <c r="A9065">
        <v>36817</v>
      </c>
      <c r="B9065" s="2" t="s">
        <v>497</v>
      </c>
      <c r="C9065" s="2" t="s">
        <v>498</v>
      </c>
      <c r="D9065">
        <v>24</v>
      </c>
      <c r="E9065">
        <v>34</v>
      </c>
      <c r="F9065">
        <f>_xlfn.XLOOKUP(A9065, 'starting info'!A:A,'starting info'!B:B)</f>
        <v>2016</v>
      </c>
      <c r="G9065" s="2">
        <f>_xlfn.XLOOKUP(A9065, 'starting info'!A:A, 'starting info'!AQ:AQ)</f>
        <v>1500</v>
      </c>
    </row>
    <row r="9066" spans="1:7" x14ac:dyDescent="0.25">
      <c r="A9066">
        <v>36874</v>
      </c>
      <c r="B9066" s="2" t="s">
        <v>497</v>
      </c>
      <c r="C9066" s="2" t="s">
        <v>498</v>
      </c>
      <c r="D9066">
        <v>13</v>
      </c>
      <c r="E9066">
        <v>19</v>
      </c>
      <c r="F9066">
        <f>_xlfn.XLOOKUP(A9066, 'starting info'!A:A,'starting info'!B:B)</f>
        <v>2016</v>
      </c>
      <c r="G9066" s="2">
        <f>_xlfn.XLOOKUP(A9066, 'starting info'!A:A, 'starting info'!AQ:AQ)</f>
        <v>2800</v>
      </c>
    </row>
    <row r="9067" spans="1:7" x14ac:dyDescent="0.25">
      <c r="A9067">
        <v>36876</v>
      </c>
      <c r="B9067" s="2" t="s">
        <v>497</v>
      </c>
      <c r="C9067" s="2" t="s">
        <v>498</v>
      </c>
      <c r="D9067">
        <v>14</v>
      </c>
      <c r="E9067">
        <v>21</v>
      </c>
      <c r="F9067">
        <f>_xlfn.XLOOKUP(A9067, 'starting info'!A:A,'starting info'!B:B)</f>
        <v>2016</v>
      </c>
      <c r="G9067" s="2">
        <f>_xlfn.XLOOKUP(A9067, 'starting info'!A:A, 'starting info'!AQ:AQ)</f>
        <v>2500</v>
      </c>
    </row>
    <row r="9068" spans="1:7" x14ac:dyDescent="0.25">
      <c r="A9068">
        <v>36870</v>
      </c>
      <c r="B9068" s="2" t="s">
        <v>497</v>
      </c>
      <c r="C9068" s="2" t="s">
        <v>498</v>
      </c>
      <c r="D9068">
        <v>12</v>
      </c>
      <c r="E9068">
        <v>18</v>
      </c>
      <c r="F9068">
        <f>_xlfn.XLOOKUP(A9068, 'starting info'!A:A,'starting info'!B:B)</f>
        <v>2016</v>
      </c>
      <c r="G9068" s="2">
        <f>_xlfn.XLOOKUP(A9068, 'starting info'!A:A, 'starting info'!AQ:AQ)</f>
        <v>3000</v>
      </c>
    </row>
    <row r="9069" spans="1:7" x14ac:dyDescent="0.25">
      <c r="A9069">
        <v>36867</v>
      </c>
      <c r="B9069" s="2" t="s">
        <v>497</v>
      </c>
      <c r="C9069" s="2" t="s">
        <v>498</v>
      </c>
      <c r="D9069">
        <v>14</v>
      </c>
      <c r="E9069">
        <v>21</v>
      </c>
      <c r="F9069">
        <f>_xlfn.XLOOKUP(A9069, 'starting info'!A:A,'starting info'!B:B)</f>
        <v>2016</v>
      </c>
      <c r="G9069" s="2">
        <f>_xlfn.XLOOKUP(A9069, 'starting info'!A:A, 'starting info'!AQ:AQ)</f>
        <v>2650</v>
      </c>
    </row>
    <row r="9070" spans="1:7" x14ac:dyDescent="0.25">
      <c r="A9070">
        <v>36864</v>
      </c>
      <c r="B9070" s="2" t="s">
        <v>497</v>
      </c>
      <c r="C9070" s="2" t="s">
        <v>498</v>
      </c>
      <c r="D9070">
        <v>13</v>
      </c>
      <c r="E9070">
        <v>19</v>
      </c>
      <c r="F9070">
        <f>_xlfn.XLOOKUP(A9070, 'starting info'!A:A,'starting info'!B:B)</f>
        <v>2016</v>
      </c>
      <c r="G9070" s="2">
        <f>_xlfn.XLOOKUP(A9070, 'starting info'!A:A, 'starting info'!AQ:AQ)</f>
        <v>2800</v>
      </c>
    </row>
    <row r="9071" spans="1:7" x14ac:dyDescent="0.25">
      <c r="A9071">
        <v>36868</v>
      </c>
      <c r="B9071" s="2" t="s">
        <v>497</v>
      </c>
      <c r="C9071" s="2" t="s">
        <v>498</v>
      </c>
      <c r="D9071">
        <v>14</v>
      </c>
      <c r="E9071">
        <v>21</v>
      </c>
      <c r="F9071">
        <f>_xlfn.XLOOKUP(A9071, 'starting info'!A:A,'starting info'!B:B)</f>
        <v>2016</v>
      </c>
      <c r="G9071" s="2">
        <f>_xlfn.XLOOKUP(A9071, 'starting info'!A:A, 'starting info'!AQ:AQ)</f>
        <v>2650</v>
      </c>
    </row>
    <row r="9072" spans="1:7" x14ac:dyDescent="0.25">
      <c r="A9072">
        <v>36865</v>
      </c>
      <c r="B9072" s="2" t="s">
        <v>497</v>
      </c>
      <c r="C9072" s="2" t="s">
        <v>498</v>
      </c>
      <c r="D9072">
        <v>13</v>
      </c>
      <c r="E9072">
        <v>19</v>
      </c>
      <c r="F9072">
        <f>_xlfn.XLOOKUP(A9072, 'starting info'!A:A,'starting info'!B:B)</f>
        <v>2016</v>
      </c>
      <c r="G9072" s="2">
        <f>_xlfn.XLOOKUP(A9072, 'starting info'!A:A, 'starting info'!AQ:AQ)</f>
        <v>2800</v>
      </c>
    </row>
    <row r="9073" spans="1:7" x14ac:dyDescent="0.25">
      <c r="A9073">
        <v>36875</v>
      </c>
      <c r="B9073" s="2" t="s">
        <v>497</v>
      </c>
      <c r="C9073" s="2" t="s">
        <v>498</v>
      </c>
      <c r="D9073">
        <v>13</v>
      </c>
      <c r="E9073">
        <v>21</v>
      </c>
      <c r="F9073">
        <f>_xlfn.XLOOKUP(A9073, 'starting info'!A:A,'starting info'!B:B)</f>
        <v>2016</v>
      </c>
      <c r="G9073" s="2">
        <f>_xlfn.XLOOKUP(A9073, 'starting info'!A:A, 'starting info'!AQ:AQ)</f>
        <v>2650</v>
      </c>
    </row>
    <row r="9074" spans="1:7" x14ac:dyDescent="0.25">
      <c r="A9074">
        <v>36869</v>
      </c>
      <c r="B9074" s="2" t="s">
        <v>497</v>
      </c>
      <c r="C9074" s="2" t="s">
        <v>498</v>
      </c>
      <c r="D9074">
        <v>14</v>
      </c>
      <c r="E9074">
        <v>21</v>
      </c>
      <c r="F9074">
        <f>_xlfn.XLOOKUP(A9074, 'starting info'!A:A,'starting info'!B:B)</f>
        <v>2016</v>
      </c>
      <c r="G9074" s="2">
        <f>_xlfn.XLOOKUP(A9074, 'starting info'!A:A, 'starting info'!AQ:AQ)</f>
        <v>2650</v>
      </c>
    </row>
    <row r="9075" spans="1:7" x14ac:dyDescent="0.25">
      <c r="A9075">
        <v>36866</v>
      </c>
      <c r="B9075" s="2" t="s">
        <v>497</v>
      </c>
      <c r="C9075" s="2" t="s">
        <v>498</v>
      </c>
      <c r="D9075">
        <v>13</v>
      </c>
      <c r="E9075">
        <v>19</v>
      </c>
      <c r="F9075">
        <f>_xlfn.XLOOKUP(A9075, 'starting info'!A:A,'starting info'!B:B)</f>
        <v>2016</v>
      </c>
      <c r="G9075" s="2">
        <f>_xlfn.XLOOKUP(A9075, 'starting info'!A:A, 'starting info'!AQ:AQ)</f>
        <v>2800</v>
      </c>
    </row>
    <row r="9076" spans="1:7" x14ac:dyDescent="0.25">
      <c r="A9076">
        <v>36398</v>
      </c>
      <c r="B9076" s="2" t="s">
        <v>497</v>
      </c>
      <c r="C9076" s="2" t="s">
        <v>498</v>
      </c>
      <c r="D9076">
        <v>24</v>
      </c>
      <c r="E9076">
        <v>31</v>
      </c>
      <c r="F9076">
        <f>_xlfn.XLOOKUP(A9076, 'starting info'!A:A,'starting info'!B:B)</f>
        <v>2016</v>
      </c>
      <c r="G9076" s="2">
        <f>_xlfn.XLOOKUP(A9076, 'starting info'!A:A, 'starting info'!AQ:AQ)</f>
        <v>1550</v>
      </c>
    </row>
    <row r="9077" spans="1:7" x14ac:dyDescent="0.25">
      <c r="A9077">
        <v>36397</v>
      </c>
      <c r="B9077" s="2" t="s">
        <v>497</v>
      </c>
      <c r="C9077" s="2" t="s">
        <v>498</v>
      </c>
      <c r="D9077">
        <v>22</v>
      </c>
      <c r="E9077">
        <v>32</v>
      </c>
      <c r="F9077">
        <f>_xlfn.XLOOKUP(A9077, 'starting info'!A:A,'starting info'!B:B)</f>
        <v>2016</v>
      </c>
      <c r="G9077" s="2">
        <f>_xlfn.XLOOKUP(A9077, 'starting info'!A:A, 'starting info'!AQ:AQ)</f>
        <v>1650</v>
      </c>
    </row>
    <row r="9078" spans="1:7" x14ac:dyDescent="0.25">
      <c r="A9078">
        <v>36390</v>
      </c>
      <c r="B9078" s="2" t="s">
        <v>497</v>
      </c>
      <c r="C9078" s="2" t="s">
        <v>498</v>
      </c>
      <c r="D9078">
        <v>22</v>
      </c>
      <c r="E9078">
        <v>32</v>
      </c>
      <c r="F9078">
        <f>_xlfn.XLOOKUP(A9078, 'starting info'!A:A,'starting info'!B:B)</f>
        <v>2016</v>
      </c>
      <c r="G9078" s="2">
        <f>_xlfn.XLOOKUP(A9078, 'starting info'!A:A, 'starting info'!AQ:AQ)</f>
        <v>1650</v>
      </c>
    </row>
    <row r="9079" spans="1:7" x14ac:dyDescent="0.25">
      <c r="A9079">
        <v>36113</v>
      </c>
      <c r="B9079" s="2" t="s">
        <v>497</v>
      </c>
      <c r="C9079" s="2" t="s">
        <v>498</v>
      </c>
      <c r="D9079">
        <v>24</v>
      </c>
      <c r="E9079">
        <v>34</v>
      </c>
      <c r="F9079">
        <f>_xlfn.XLOOKUP(A9079, 'starting info'!A:A,'starting info'!B:B)</f>
        <v>2016</v>
      </c>
      <c r="G9079" s="2">
        <f>_xlfn.XLOOKUP(A9079, 'starting info'!A:A, 'starting info'!AQ:AQ)</f>
        <v>1500</v>
      </c>
    </row>
    <row r="9080" spans="1:7" x14ac:dyDescent="0.25">
      <c r="A9080">
        <v>35996</v>
      </c>
      <c r="B9080" s="2" t="s">
        <v>497</v>
      </c>
      <c r="C9080" s="2" t="s">
        <v>498</v>
      </c>
      <c r="D9080">
        <v>20</v>
      </c>
      <c r="E9080">
        <v>29</v>
      </c>
      <c r="F9080">
        <f>_xlfn.XLOOKUP(A9080, 'starting info'!A:A,'starting info'!B:B)</f>
        <v>2016</v>
      </c>
      <c r="G9080" s="2">
        <f>_xlfn.XLOOKUP(A9080, 'starting info'!A:A, 'starting info'!AQ:AQ)</f>
        <v>1750</v>
      </c>
    </row>
    <row r="9081" spans="1:7" x14ac:dyDescent="0.25">
      <c r="A9081">
        <v>36133</v>
      </c>
      <c r="B9081" s="2" t="s">
        <v>497</v>
      </c>
      <c r="C9081" s="2" t="s">
        <v>498</v>
      </c>
      <c r="D9081">
        <v>22</v>
      </c>
      <c r="E9081">
        <v>32</v>
      </c>
      <c r="F9081">
        <f>_xlfn.XLOOKUP(A9081, 'starting info'!A:A,'starting info'!B:B)</f>
        <v>2016</v>
      </c>
      <c r="G9081" s="2">
        <f>_xlfn.XLOOKUP(A9081, 'starting info'!A:A, 'starting info'!AQ:AQ)</f>
        <v>1700</v>
      </c>
    </row>
    <row r="9082" spans="1:7" x14ac:dyDescent="0.25">
      <c r="A9082">
        <v>35995</v>
      </c>
      <c r="B9082" s="2" t="s">
        <v>497</v>
      </c>
      <c r="C9082" s="2" t="s">
        <v>498</v>
      </c>
      <c r="D9082">
        <v>20</v>
      </c>
      <c r="E9082">
        <v>29</v>
      </c>
      <c r="F9082">
        <f>_xlfn.XLOOKUP(A9082, 'starting info'!A:A,'starting info'!B:B)</f>
        <v>2016</v>
      </c>
      <c r="G9082" s="2">
        <f>_xlfn.XLOOKUP(A9082, 'starting info'!A:A, 'starting info'!AQ:AQ)</f>
        <v>1750</v>
      </c>
    </row>
    <row r="9083" spans="1:7" x14ac:dyDescent="0.25">
      <c r="A9083">
        <v>36346</v>
      </c>
      <c r="B9083" s="2" t="s">
        <v>497</v>
      </c>
      <c r="C9083" s="2" t="s">
        <v>498</v>
      </c>
      <c r="D9083">
        <v>18</v>
      </c>
      <c r="E9083">
        <v>29</v>
      </c>
      <c r="F9083">
        <f>_xlfn.XLOOKUP(A9083, 'starting info'!A:A,'starting info'!B:B)</f>
        <v>2016</v>
      </c>
      <c r="G9083" s="2">
        <f>_xlfn.XLOOKUP(A9083, 'starting info'!A:A, 'starting info'!AQ:AQ)</f>
        <v>1900</v>
      </c>
    </row>
    <row r="9084" spans="1:7" x14ac:dyDescent="0.25">
      <c r="A9084">
        <v>36408</v>
      </c>
      <c r="B9084" s="2" t="s">
        <v>497</v>
      </c>
      <c r="C9084" s="2" t="s">
        <v>498</v>
      </c>
      <c r="D9084">
        <v>19</v>
      </c>
      <c r="E9084">
        <v>29</v>
      </c>
      <c r="F9084">
        <f>_xlfn.XLOOKUP(A9084, 'starting info'!A:A,'starting info'!B:B)</f>
        <v>2016</v>
      </c>
      <c r="G9084" s="2">
        <f>_xlfn.XLOOKUP(A9084, 'starting info'!A:A, 'starting info'!AQ:AQ)</f>
        <v>1900</v>
      </c>
    </row>
    <row r="9085" spans="1:7" x14ac:dyDescent="0.25">
      <c r="A9085">
        <v>36585</v>
      </c>
      <c r="B9085" s="2" t="s">
        <v>497</v>
      </c>
      <c r="C9085" s="2" t="s">
        <v>498</v>
      </c>
      <c r="D9085">
        <v>14</v>
      </c>
      <c r="E9085">
        <v>22</v>
      </c>
      <c r="F9085">
        <f>_xlfn.XLOOKUP(A9085, 'starting info'!A:A,'starting info'!B:B)</f>
        <v>2016</v>
      </c>
      <c r="G9085" s="2">
        <f>_xlfn.XLOOKUP(A9085, 'starting info'!A:A, 'starting info'!AQ:AQ)</f>
        <v>2500</v>
      </c>
    </row>
    <row r="9086" spans="1:7" x14ac:dyDescent="0.25">
      <c r="A9086">
        <v>36399</v>
      </c>
      <c r="B9086" s="2" t="s">
        <v>497</v>
      </c>
      <c r="C9086" s="2" t="s">
        <v>498</v>
      </c>
      <c r="D9086">
        <v>20</v>
      </c>
      <c r="E9086">
        <v>28</v>
      </c>
      <c r="F9086">
        <f>_xlfn.XLOOKUP(A9086, 'starting info'!A:A,'starting info'!B:B)</f>
        <v>2016</v>
      </c>
      <c r="G9086" s="2">
        <f>_xlfn.XLOOKUP(A9086, 'starting info'!A:A, 'starting info'!AQ:AQ)</f>
        <v>1850</v>
      </c>
    </row>
    <row r="9087" spans="1:7" x14ac:dyDescent="0.25">
      <c r="A9087">
        <v>36400</v>
      </c>
      <c r="B9087" s="2" t="s">
        <v>497</v>
      </c>
      <c r="C9087" s="2" t="s">
        <v>498</v>
      </c>
      <c r="D9087">
        <v>20</v>
      </c>
      <c r="E9087">
        <v>28</v>
      </c>
      <c r="F9087">
        <f>_xlfn.XLOOKUP(A9087, 'starting info'!A:A,'starting info'!B:B)</f>
        <v>2016</v>
      </c>
      <c r="G9087" s="2">
        <f>_xlfn.XLOOKUP(A9087, 'starting info'!A:A, 'starting info'!AQ:AQ)</f>
        <v>1850</v>
      </c>
    </row>
    <row r="9088" spans="1:7" x14ac:dyDescent="0.25">
      <c r="A9088">
        <v>36422</v>
      </c>
      <c r="B9088" s="2" t="s">
        <v>497</v>
      </c>
      <c r="C9088" s="2" t="s">
        <v>498</v>
      </c>
      <c r="D9088">
        <v>18</v>
      </c>
      <c r="E9088">
        <v>26</v>
      </c>
      <c r="F9088">
        <f>_xlfn.XLOOKUP(A9088, 'starting info'!A:A,'starting info'!B:B)</f>
        <v>2016</v>
      </c>
      <c r="G9088" s="2">
        <f>_xlfn.XLOOKUP(A9088, 'starting info'!A:A, 'starting info'!AQ:AQ)</f>
        <v>2000</v>
      </c>
    </row>
    <row r="9089" spans="1:7" x14ac:dyDescent="0.25">
      <c r="A9089">
        <v>36424</v>
      </c>
      <c r="B9089" s="2" t="s">
        <v>497</v>
      </c>
      <c r="C9089" s="2" t="s">
        <v>498</v>
      </c>
      <c r="D9089">
        <v>24</v>
      </c>
      <c r="E9089">
        <v>30</v>
      </c>
      <c r="F9089">
        <f>_xlfn.XLOOKUP(A9089, 'starting info'!A:A,'starting info'!B:B)</f>
        <v>2016</v>
      </c>
      <c r="G9089" s="2">
        <f>_xlfn.XLOOKUP(A9089, 'starting info'!A:A, 'starting info'!AQ:AQ)</f>
        <v>1650</v>
      </c>
    </row>
    <row r="9090" spans="1:7" x14ac:dyDescent="0.25">
      <c r="A9090">
        <v>36345</v>
      </c>
      <c r="B9090" s="2" t="s">
        <v>497</v>
      </c>
      <c r="C9090" s="2" t="s">
        <v>498</v>
      </c>
      <c r="D9090">
        <v>15</v>
      </c>
      <c r="E9090">
        <v>25</v>
      </c>
      <c r="F9090">
        <f>_xlfn.XLOOKUP(A9090, 'starting info'!A:A,'starting info'!B:B)</f>
        <v>2016</v>
      </c>
      <c r="G9090" s="2">
        <f>_xlfn.XLOOKUP(A9090, 'starting info'!A:A, 'starting info'!AQ:AQ)</f>
        <v>2350</v>
      </c>
    </row>
    <row r="9091" spans="1:7" x14ac:dyDescent="0.25">
      <c r="A9091">
        <v>36392</v>
      </c>
      <c r="B9091" s="2" t="s">
        <v>497</v>
      </c>
      <c r="C9091" s="2" t="s">
        <v>498</v>
      </c>
      <c r="D9091">
        <v>23</v>
      </c>
      <c r="E9091">
        <v>31</v>
      </c>
      <c r="F9091">
        <f>_xlfn.XLOOKUP(A9091, 'starting info'!A:A,'starting info'!B:B)</f>
        <v>2016</v>
      </c>
      <c r="G9091" s="2">
        <f>_xlfn.XLOOKUP(A9091, 'starting info'!A:A, 'starting info'!AQ:AQ)</f>
        <v>1650</v>
      </c>
    </row>
    <row r="9092" spans="1:7" x14ac:dyDescent="0.25">
      <c r="A9092">
        <v>36395</v>
      </c>
      <c r="B9092" s="2" t="s">
        <v>497</v>
      </c>
      <c r="C9092" s="2" t="s">
        <v>498</v>
      </c>
      <c r="D9092">
        <v>18</v>
      </c>
      <c r="E9092">
        <v>28</v>
      </c>
      <c r="F9092">
        <f>_xlfn.XLOOKUP(A9092, 'starting info'!A:A,'starting info'!B:B)</f>
        <v>2016</v>
      </c>
      <c r="G9092" s="2">
        <f>_xlfn.XLOOKUP(A9092, 'starting info'!A:A, 'starting info'!AQ:AQ)</f>
        <v>2000</v>
      </c>
    </row>
    <row r="9093" spans="1:7" x14ac:dyDescent="0.25">
      <c r="A9093">
        <v>36396</v>
      </c>
      <c r="B9093" s="2" t="s">
        <v>497</v>
      </c>
      <c r="C9093" s="2" t="s">
        <v>498</v>
      </c>
      <c r="D9093">
        <v>17</v>
      </c>
      <c r="E9093">
        <v>26</v>
      </c>
      <c r="F9093">
        <f>_xlfn.XLOOKUP(A9093, 'starting info'!A:A,'starting info'!B:B)</f>
        <v>2016</v>
      </c>
      <c r="G9093" s="2">
        <f>_xlfn.XLOOKUP(A9093, 'starting info'!A:A, 'starting info'!AQ:AQ)</f>
        <v>2100</v>
      </c>
    </row>
    <row r="9094" spans="1:7" x14ac:dyDescent="0.25">
      <c r="A9094">
        <v>36387</v>
      </c>
      <c r="B9094" s="2" t="s">
        <v>497</v>
      </c>
      <c r="C9094" s="2" t="s">
        <v>498</v>
      </c>
      <c r="D9094">
        <v>18</v>
      </c>
      <c r="E9094">
        <v>28</v>
      </c>
      <c r="F9094">
        <f>_xlfn.XLOOKUP(A9094, 'starting info'!A:A,'starting info'!B:B)</f>
        <v>2016</v>
      </c>
      <c r="G9094" s="2">
        <f>_xlfn.XLOOKUP(A9094, 'starting info'!A:A, 'starting info'!AQ:AQ)</f>
        <v>2000</v>
      </c>
    </row>
    <row r="9095" spans="1:7" x14ac:dyDescent="0.25">
      <c r="A9095">
        <v>36389</v>
      </c>
      <c r="B9095" s="2" t="s">
        <v>497</v>
      </c>
      <c r="C9095" s="2" t="s">
        <v>498</v>
      </c>
      <c r="D9095">
        <v>17</v>
      </c>
      <c r="E9095">
        <v>26</v>
      </c>
      <c r="F9095">
        <f>_xlfn.XLOOKUP(A9095, 'starting info'!A:A,'starting info'!B:B)</f>
        <v>2016</v>
      </c>
      <c r="G9095" s="2">
        <f>_xlfn.XLOOKUP(A9095, 'starting info'!A:A, 'starting info'!AQ:AQ)</f>
        <v>2100</v>
      </c>
    </row>
    <row r="9096" spans="1:7" x14ac:dyDescent="0.25">
      <c r="A9096">
        <v>36388</v>
      </c>
      <c r="B9096" s="2" t="s">
        <v>497</v>
      </c>
      <c r="C9096" s="2" t="s">
        <v>498</v>
      </c>
      <c r="D9096">
        <v>18</v>
      </c>
      <c r="E9096">
        <v>26</v>
      </c>
      <c r="F9096">
        <f>_xlfn.XLOOKUP(A9096, 'starting info'!A:A,'starting info'!B:B)</f>
        <v>2016</v>
      </c>
      <c r="G9096" s="2">
        <f>_xlfn.XLOOKUP(A9096, 'starting info'!A:A, 'starting info'!AQ:AQ)</f>
        <v>2000</v>
      </c>
    </row>
    <row r="9097" spans="1:7" x14ac:dyDescent="0.25">
      <c r="A9097">
        <v>36132</v>
      </c>
      <c r="B9097" s="2" t="s">
        <v>497</v>
      </c>
      <c r="C9097" s="2" t="s">
        <v>498</v>
      </c>
      <c r="D9097">
        <v>18</v>
      </c>
      <c r="E9097">
        <v>27</v>
      </c>
      <c r="F9097">
        <f>_xlfn.XLOOKUP(A9097, 'starting info'!A:A,'starting info'!B:B)</f>
        <v>2016</v>
      </c>
      <c r="G9097" s="2">
        <f>_xlfn.XLOOKUP(A9097, 'starting info'!A:A, 'starting info'!AQ:AQ)</f>
        <v>2000</v>
      </c>
    </row>
    <row r="9098" spans="1:7" x14ac:dyDescent="0.25">
      <c r="A9098">
        <v>36131</v>
      </c>
      <c r="B9098" s="2" t="s">
        <v>497</v>
      </c>
      <c r="C9098" s="2" t="s">
        <v>498</v>
      </c>
      <c r="D9098">
        <v>17</v>
      </c>
      <c r="E9098">
        <v>27</v>
      </c>
      <c r="F9098">
        <f>_xlfn.XLOOKUP(A9098, 'starting info'!A:A,'starting info'!B:B)</f>
        <v>2016</v>
      </c>
      <c r="G9098" s="2">
        <f>_xlfn.XLOOKUP(A9098, 'starting info'!A:A, 'starting info'!AQ:AQ)</f>
        <v>2000</v>
      </c>
    </row>
    <row r="9099" spans="1:7" x14ac:dyDescent="0.25">
      <c r="A9099">
        <v>37296</v>
      </c>
      <c r="B9099" s="2" t="s">
        <v>497</v>
      </c>
      <c r="C9099" s="2" t="s">
        <v>498</v>
      </c>
      <c r="D9099">
        <v>15</v>
      </c>
      <c r="E9099">
        <v>25</v>
      </c>
      <c r="F9099">
        <f>_xlfn.XLOOKUP(A9099, 'starting info'!A:A,'starting info'!B:B)</f>
        <v>2016</v>
      </c>
      <c r="G9099" s="2">
        <f>_xlfn.XLOOKUP(A9099, 'starting info'!A:A, 'starting info'!AQ:AQ)</f>
        <v>2250</v>
      </c>
    </row>
    <row r="9100" spans="1:7" x14ac:dyDescent="0.25">
      <c r="A9100">
        <v>36423</v>
      </c>
      <c r="B9100" s="2" t="s">
        <v>497</v>
      </c>
      <c r="C9100" s="2" t="s">
        <v>498</v>
      </c>
      <c r="D9100">
        <v>17</v>
      </c>
      <c r="E9100">
        <v>24</v>
      </c>
      <c r="F9100">
        <f>_xlfn.XLOOKUP(A9100, 'starting info'!A:A,'starting info'!B:B)</f>
        <v>2016</v>
      </c>
      <c r="G9100" s="2">
        <f>_xlfn.XLOOKUP(A9100, 'starting info'!A:A, 'starting info'!AQ:AQ)</f>
        <v>2250</v>
      </c>
    </row>
    <row r="9101" spans="1:7" x14ac:dyDescent="0.25">
      <c r="A9101">
        <v>36391</v>
      </c>
      <c r="B9101" s="2" t="s">
        <v>497</v>
      </c>
      <c r="C9101" s="2" t="s">
        <v>498</v>
      </c>
      <c r="D9101">
        <v>23</v>
      </c>
      <c r="E9101">
        <v>27</v>
      </c>
      <c r="F9101">
        <f>_xlfn.XLOOKUP(A9101, 'starting info'!A:A,'starting info'!B:B)</f>
        <v>2016</v>
      </c>
      <c r="G9101" s="2">
        <f>_xlfn.XLOOKUP(A9101, 'starting info'!A:A, 'starting info'!AQ:AQ)</f>
        <v>1700</v>
      </c>
    </row>
    <row r="9102" spans="1:7" x14ac:dyDescent="0.25">
      <c r="A9102">
        <v>36281</v>
      </c>
      <c r="B9102" s="2" t="s">
        <v>497</v>
      </c>
      <c r="C9102" s="2" t="s">
        <v>498</v>
      </c>
      <c r="D9102">
        <v>15</v>
      </c>
      <c r="E9102">
        <v>25</v>
      </c>
      <c r="F9102">
        <f>_xlfn.XLOOKUP(A9102, 'starting info'!A:A,'starting info'!B:B)</f>
        <v>2016</v>
      </c>
      <c r="G9102" s="2">
        <f>_xlfn.XLOOKUP(A9102, 'starting info'!A:A, 'starting info'!AQ:AQ)</f>
        <v>2250</v>
      </c>
    </row>
    <row r="9103" spans="1:7" x14ac:dyDescent="0.25">
      <c r="A9103">
        <v>36648</v>
      </c>
      <c r="B9103" s="2" t="s">
        <v>497</v>
      </c>
      <c r="C9103" s="2" t="s">
        <v>498</v>
      </c>
      <c r="D9103">
        <v>12</v>
      </c>
      <c r="E9103">
        <v>21</v>
      </c>
      <c r="F9103">
        <f>_xlfn.XLOOKUP(A9103, 'starting info'!A:A,'starting info'!B:B)</f>
        <v>2016</v>
      </c>
      <c r="G9103" s="2">
        <f>_xlfn.XLOOKUP(A9103, 'starting info'!A:A, 'starting info'!AQ:AQ)</f>
        <v>2800</v>
      </c>
    </row>
    <row r="9104" spans="1:7" x14ac:dyDescent="0.25">
      <c r="A9104">
        <v>36280</v>
      </c>
      <c r="B9104" s="2" t="s">
        <v>497</v>
      </c>
      <c r="C9104" s="2" t="s">
        <v>498</v>
      </c>
      <c r="D9104">
        <v>14</v>
      </c>
      <c r="E9104">
        <v>24</v>
      </c>
      <c r="F9104">
        <f>_xlfn.XLOOKUP(A9104, 'starting info'!A:A,'starting info'!B:B)</f>
        <v>2016</v>
      </c>
      <c r="G9104" s="2">
        <f>_xlfn.XLOOKUP(A9104, 'starting info'!A:A, 'starting info'!AQ:AQ)</f>
        <v>2500</v>
      </c>
    </row>
    <row r="9105" spans="1:7" x14ac:dyDescent="0.25">
      <c r="A9105">
        <v>36637</v>
      </c>
      <c r="B9105" s="2" t="s">
        <v>497</v>
      </c>
      <c r="C9105" s="2" t="s">
        <v>498</v>
      </c>
      <c r="D9105">
        <v>12</v>
      </c>
      <c r="E9105">
        <v>20</v>
      </c>
      <c r="F9105">
        <f>_xlfn.XLOOKUP(A9105, 'starting info'!A:A,'starting info'!B:B)</f>
        <v>2016</v>
      </c>
      <c r="G9105" s="2">
        <f>_xlfn.XLOOKUP(A9105, 'starting info'!A:A, 'starting info'!AQ:AQ)</f>
        <v>2800</v>
      </c>
    </row>
    <row r="9106" spans="1:7" x14ac:dyDescent="0.25">
      <c r="A9106">
        <v>36283</v>
      </c>
      <c r="B9106" s="2" t="s">
        <v>497</v>
      </c>
      <c r="C9106" s="2" t="s">
        <v>498</v>
      </c>
      <c r="D9106">
        <v>14</v>
      </c>
      <c r="E9106">
        <v>24</v>
      </c>
      <c r="F9106">
        <f>_xlfn.XLOOKUP(A9106, 'starting info'!A:A,'starting info'!B:B)</f>
        <v>2016</v>
      </c>
      <c r="G9106" s="2">
        <f>_xlfn.XLOOKUP(A9106, 'starting info'!A:A, 'starting info'!AQ:AQ)</f>
        <v>2500</v>
      </c>
    </row>
    <row r="9107" spans="1:7" x14ac:dyDescent="0.25">
      <c r="A9107">
        <v>36363</v>
      </c>
      <c r="B9107" s="2" t="s">
        <v>497</v>
      </c>
      <c r="C9107" s="2" t="s">
        <v>498</v>
      </c>
      <c r="D9107">
        <v>12</v>
      </c>
      <c r="E9107">
        <v>20</v>
      </c>
      <c r="F9107">
        <f>_xlfn.XLOOKUP(A9107, 'starting info'!A:A,'starting info'!B:B)</f>
        <v>2016</v>
      </c>
      <c r="G9107" s="2">
        <f>_xlfn.XLOOKUP(A9107, 'starting info'!A:A, 'starting info'!AQ:AQ)</f>
        <v>2800</v>
      </c>
    </row>
    <row r="9108" spans="1:7" x14ac:dyDescent="0.25">
      <c r="A9108">
        <v>36015</v>
      </c>
      <c r="B9108" s="2" t="s">
        <v>497</v>
      </c>
      <c r="C9108" s="2" t="s">
        <v>498</v>
      </c>
      <c r="D9108">
        <v>11</v>
      </c>
      <c r="E9108">
        <v>18</v>
      </c>
      <c r="F9108">
        <f>_xlfn.XLOOKUP(A9108, 'starting info'!A:A,'starting info'!B:B)</f>
        <v>2016</v>
      </c>
      <c r="G9108" s="2">
        <f>_xlfn.XLOOKUP(A9108, 'starting info'!A:A, 'starting info'!AQ:AQ)</f>
        <v>3000</v>
      </c>
    </row>
    <row r="9109" spans="1:7" x14ac:dyDescent="0.25">
      <c r="A9109">
        <v>36788</v>
      </c>
      <c r="B9109" s="2" t="s">
        <v>497</v>
      </c>
      <c r="C9109" s="2" t="s">
        <v>498</v>
      </c>
      <c r="D9109">
        <v>23</v>
      </c>
      <c r="E9109">
        <v>35</v>
      </c>
      <c r="F9109">
        <f>_xlfn.XLOOKUP(A9109, 'starting info'!A:A,'starting info'!B:B)</f>
        <v>2016</v>
      </c>
      <c r="G9109" s="2">
        <f>_xlfn.XLOOKUP(A9109, 'starting info'!A:A, 'starting info'!AQ:AQ)</f>
        <v>1550</v>
      </c>
    </row>
    <row r="9110" spans="1:7" x14ac:dyDescent="0.25">
      <c r="A9110">
        <v>36638</v>
      </c>
      <c r="B9110" s="2" t="s">
        <v>497</v>
      </c>
      <c r="C9110" s="2" t="s">
        <v>498</v>
      </c>
      <c r="D9110">
        <v>22</v>
      </c>
      <c r="E9110">
        <v>33</v>
      </c>
      <c r="F9110">
        <f>_xlfn.XLOOKUP(A9110, 'starting info'!A:A,'starting info'!B:B)</f>
        <v>2016</v>
      </c>
      <c r="G9110" s="2">
        <f>_xlfn.XLOOKUP(A9110, 'starting info'!A:A, 'starting info'!AQ:AQ)</f>
        <v>1650</v>
      </c>
    </row>
    <row r="9111" spans="1:7" x14ac:dyDescent="0.25">
      <c r="A9111">
        <v>36711</v>
      </c>
      <c r="B9111" s="2" t="s">
        <v>497</v>
      </c>
      <c r="C9111" s="2" t="s">
        <v>498</v>
      </c>
      <c r="D9111">
        <v>23</v>
      </c>
      <c r="E9111">
        <v>34</v>
      </c>
      <c r="F9111">
        <f>_xlfn.XLOOKUP(A9111, 'starting info'!A:A,'starting info'!B:B)</f>
        <v>2016</v>
      </c>
      <c r="G9111" s="2">
        <f>_xlfn.XLOOKUP(A9111, 'starting info'!A:A, 'starting info'!AQ:AQ)</f>
        <v>1550</v>
      </c>
    </row>
    <row r="9112" spans="1:7" x14ac:dyDescent="0.25">
      <c r="A9112">
        <v>36639</v>
      </c>
      <c r="B9112" s="2" t="s">
        <v>497</v>
      </c>
      <c r="C9112" s="2" t="s">
        <v>498</v>
      </c>
      <c r="D9112">
        <v>23</v>
      </c>
      <c r="E9112">
        <v>34</v>
      </c>
      <c r="F9112">
        <f>_xlfn.XLOOKUP(A9112, 'starting info'!A:A,'starting info'!B:B)</f>
        <v>2016</v>
      </c>
      <c r="G9112" s="2">
        <f>_xlfn.XLOOKUP(A9112, 'starting info'!A:A, 'starting info'!AQ:AQ)</f>
        <v>1550</v>
      </c>
    </row>
    <row r="9113" spans="1:7" x14ac:dyDescent="0.25">
      <c r="A9113">
        <v>36640</v>
      </c>
      <c r="B9113" s="2" t="s">
        <v>497</v>
      </c>
      <c r="C9113" s="2" t="s">
        <v>498</v>
      </c>
      <c r="D9113">
        <v>22</v>
      </c>
      <c r="E9113">
        <v>33</v>
      </c>
      <c r="F9113">
        <f>_xlfn.XLOOKUP(A9113, 'starting info'!A:A,'starting info'!B:B)</f>
        <v>2016</v>
      </c>
      <c r="G9113" s="2">
        <f>_xlfn.XLOOKUP(A9113, 'starting info'!A:A, 'starting info'!AQ:AQ)</f>
        <v>1650</v>
      </c>
    </row>
    <row r="9114" spans="1:7" x14ac:dyDescent="0.25">
      <c r="A9114">
        <v>36723</v>
      </c>
      <c r="B9114" s="2" t="s">
        <v>497</v>
      </c>
      <c r="C9114" s="2" t="s">
        <v>498</v>
      </c>
      <c r="D9114">
        <v>23</v>
      </c>
      <c r="E9114">
        <v>35</v>
      </c>
      <c r="F9114">
        <f>_xlfn.XLOOKUP(A9114, 'starting info'!A:A,'starting info'!B:B)</f>
        <v>2016</v>
      </c>
      <c r="G9114" s="2">
        <f>_xlfn.XLOOKUP(A9114, 'starting info'!A:A, 'starting info'!AQ:AQ)</f>
        <v>1500</v>
      </c>
    </row>
    <row r="9115" spans="1:7" x14ac:dyDescent="0.25">
      <c r="A9115">
        <v>36651</v>
      </c>
      <c r="B9115" s="2" t="s">
        <v>497</v>
      </c>
      <c r="C9115" s="2" t="s">
        <v>498</v>
      </c>
      <c r="D9115">
        <v>23</v>
      </c>
      <c r="E9115">
        <v>35</v>
      </c>
      <c r="F9115">
        <f>_xlfn.XLOOKUP(A9115, 'starting info'!A:A,'starting info'!B:B)</f>
        <v>2016</v>
      </c>
      <c r="G9115" s="2">
        <f>_xlfn.XLOOKUP(A9115, 'starting info'!A:A, 'starting info'!AQ:AQ)</f>
        <v>1550</v>
      </c>
    </row>
    <row r="9116" spans="1:7" x14ac:dyDescent="0.25">
      <c r="A9116">
        <v>36652</v>
      </c>
      <c r="B9116" s="2" t="s">
        <v>497</v>
      </c>
      <c r="C9116" s="2" t="s">
        <v>498</v>
      </c>
      <c r="D9116">
        <v>23</v>
      </c>
      <c r="E9116">
        <v>34</v>
      </c>
      <c r="F9116">
        <f>_xlfn.XLOOKUP(A9116, 'starting info'!A:A,'starting info'!B:B)</f>
        <v>2016</v>
      </c>
      <c r="G9116" s="2">
        <f>_xlfn.XLOOKUP(A9116, 'starting info'!A:A, 'starting info'!AQ:AQ)</f>
        <v>1550</v>
      </c>
    </row>
    <row r="9117" spans="1:7" x14ac:dyDescent="0.25">
      <c r="A9117">
        <v>36792</v>
      </c>
      <c r="B9117" s="2" t="s">
        <v>497</v>
      </c>
      <c r="C9117" s="2" t="s">
        <v>498</v>
      </c>
      <c r="D9117">
        <v>23</v>
      </c>
      <c r="E9117">
        <v>35</v>
      </c>
      <c r="F9117">
        <f>_xlfn.XLOOKUP(A9117, 'starting info'!A:A,'starting info'!B:B)</f>
        <v>2016</v>
      </c>
      <c r="G9117" s="2">
        <f>_xlfn.XLOOKUP(A9117, 'starting info'!A:A, 'starting info'!AQ:AQ)</f>
        <v>1550</v>
      </c>
    </row>
    <row r="9118" spans="1:7" x14ac:dyDescent="0.25">
      <c r="A9118">
        <v>36649</v>
      </c>
      <c r="B9118" s="2" t="s">
        <v>497</v>
      </c>
      <c r="C9118" s="2" t="s">
        <v>498</v>
      </c>
      <c r="D9118">
        <v>22</v>
      </c>
      <c r="E9118">
        <v>33</v>
      </c>
      <c r="F9118">
        <f>_xlfn.XLOOKUP(A9118, 'starting info'!A:A,'starting info'!B:B)</f>
        <v>2016</v>
      </c>
      <c r="G9118" s="2">
        <f>_xlfn.XLOOKUP(A9118, 'starting info'!A:A, 'starting info'!AQ:AQ)</f>
        <v>1650</v>
      </c>
    </row>
    <row r="9119" spans="1:7" x14ac:dyDescent="0.25">
      <c r="A9119">
        <v>36650</v>
      </c>
      <c r="B9119" s="2" t="s">
        <v>497</v>
      </c>
      <c r="C9119" s="2" t="s">
        <v>498</v>
      </c>
      <c r="D9119">
        <v>22</v>
      </c>
      <c r="E9119">
        <v>33</v>
      </c>
      <c r="F9119">
        <f>_xlfn.XLOOKUP(A9119, 'starting info'!A:A,'starting info'!B:B)</f>
        <v>2016</v>
      </c>
      <c r="G9119" s="2">
        <f>_xlfn.XLOOKUP(A9119, 'starting info'!A:A, 'starting info'!AQ:AQ)</f>
        <v>1650</v>
      </c>
    </row>
    <row r="9120" spans="1:7" x14ac:dyDescent="0.25">
      <c r="A9120">
        <v>36685</v>
      </c>
      <c r="B9120" s="2" t="s">
        <v>497</v>
      </c>
      <c r="C9120" s="2" t="s">
        <v>498</v>
      </c>
      <c r="D9120">
        <v>22</v>
      </c>
      <c r="E9120">
        <v>33</v>
      </c>
      <c r="F9120">
        <f>_xlfn.XLOOKUP(A9120, 'starting info'!A:A,'starting info'!B:B)</f>
        <v>2016</v>
      </c>
      <c r="G9120" s="2">
        <f>_xlfn.XLOOKUP(A9120, 'starting info'!A:A, 'starting info'!AQ:AQ)</f>
        <v>1650</v>
      </c>
    </row>
    <row r="9121" spans="1:7" x14ac:dyDescent="0.25">
      <c r="A9121">
        <v>36689</v>
      </c>
      <c r="B9121" s="2" t="s">
        <v>497</v>
      </c>
      <c r="C9121" s="2" t="s">
        <v>498</v>
      </c>
      <c r="D9121">
        <v>22</v>
      </c>
      <c r="E9121">
        <v>33</v>
      </c>
      <c r="F9121">
        <f>_xlfn.XLOOKUP(A9121, 'starting info'!A:A,'starting info'!B:B)</f>
        <v>2016</v>
      </c>
      <c r="G9121" s="2">
        <f>_xlfn.XLOOKUP(A9121, 'starting info'!A:A, 'starting info'!AQ:AQ)</f>
        <v>1650</v>
      </c>
    </row>
    <row r="9122" spans="1:7" x14ac:dyDescent="0.25">
      <c r="A9122">
        <v>36751</v>
      </c>
      <c r="B9122" s="2" t="s">
        <v>497</v>
      </c>
      <c r="C9122" s="2" t="s">
        <v>498</v>
      </c>
      <c r="D9122">
        <v>20</v>
      </c>
      <c r="E9122">
        <v>30</v>
      </c>
      <c r="F9122">
        <f>_xlfn.XLOOKUP(A9122, 'starting info'!A:A,'starting info'!B:B)</f>
        <v>2016</v>
      </c>
      <c r="G9122" s="2">
        <f>_xlfn.XLOOKUP(A9122, 'starting info'!A:A, 'starting info'!AQ:AQ)</f>
        <v>1850</v>
      </c>
    </row>
    <row r="9123" spans="1:7" x14ac:dyDescent="0.25">
      <c r="A9123">
        <v>36888</v>
      </c>
      <c r="B9123" s="2" t="s">
        <v>497</v>
      </c>
      <c r="C9123" s="2" t="s">
        <v>498</v>
      </c>
      <c r="D9123">
        <v>22</v>
      </c>
      <c r="E9123">
        <v>32</v>
      </c>
      <c r="F9123">
        <f>_xlfn.XLOOKUP(A9123, 'starting info'!A:A,'starting info'!B:B)</f>
        <v>2016</v>
      </c>
      <c r="G9123" s="2">
        <f>_xlfn.XLOOKUP(A9123, 'starting info'!A:A, 'starting info'!AQ:AQ)</f>
        <v>1700</v>
      </c>
    </row>
    <row r="9124" spans="1:7" x14ac:dyDescent="0.25">
      <c r="A9124">
        <v>36844</v>
      </c>
      <c r="B9124" s="2" t="s">
        <v>497</v>
      </c>
      <c r="C9124" s="2" t="s">
        <v>498</v>
      </c>
      <c r="D9124">
        <v>20</v>
      </c>
      <c r="E9124">
        <v>29</v>
      </c>
      <c r="F9124">
        <f>_xlfn.XLOOKUP(A9124, 'starting info'!A:A,'starting info'!B:B)</f>
        <v>2016</v>
      </c>
      <c r="G9124" s="2">
        <f>_xlfn.XLOOKUP(A9124, 'starting info'!A:A, 'starting info'!AQ:AQ)</f>
        <v>1850</v>
      </c>
    </row>
    <row r="9125" spans="1:7" x14ac:dyDescent="0.25">
      <c r="A9125">
        <v>36845</v>
      </c>
      <c r="B9125" s="2" t="s">
        <v>497</v>
      </c>
      <c r="C9125" s="2" t="s">
        <v>498</v>
      </c>
      <c r="D9125">
        <v>22</v>
      </c>
      <c r="E9125">
        <v>32</v>
      </c>
      <c r="F9125">
        <f>_xlfn.XLOOKUP(A9125, 'starting info'!A:A,'starting info'!B:B)</f>
        <v>2016</v>
      </c>
      <c r="G9125" s="2">
        <f>_xlfn.XLOOKUP(A9125, 'starting info'!A:A, 'starting info'!AQ:AQ)</f>
        <v>1700</v>
      </c>
    </row>
    <row r="9126" spans="1:7" x14ac:dyDescent="0.25">
      <c r="A9126">
        <v>36846</v>
      </c>
      <c r="B9126" s="2" t="s">
        <v>497</v>
      </c>
      <c r="C9126" s="2" t="s">
        <v>498</v>
      </c>
      <c r="D9126">
        <v>20</v>
      </c>
      <c r="E9126">
        <v>28</v>
      </c>
      <c r="F9126">
        <f>_xlfn.XLOOKUP(A9126, 'starting info'!A:A,'starting info'!B:B)</f>
        <v>2016</v>
      </c>
      <c r="G9126" s="2">
        <f>_xlfn.XLOOKUP(A9126, 'starting info'!A:A, 'starting info'!AQ:AQ)</f>
        <v>1850</v>
      </c>
    </row>
    <row r="9127" spans="1:7" x14ac:dyDescent="0.25">
      <c r="A9127">
        <v>36714</v>
      </c>
      <c r="B9127" s="2" t="s">
        <v>497</v>
      </c>
      <c r="C9127" s="2" t="s">
        <v>498</v>
      </c>
      <c r="D9127">
        <v>23</v>
      </c>
      <c r="E9127">
        <v>34</v>
      </c>
      <c r="F9127">
        <f>_xlfn.XLOOKUP(A9127, 'starting info'!A:A,'starting info'!B:B)</f>
        <v>2016</v>
      </c>
      <c r="G9127" s="2">
        <f>_xlfn.XLOOKUP(A9127, 'starting info'!A:A, 'starting info'!AQ:AQ)</f>
        <v>1550</v>
      </c>
    </row>
    <row r="9128" spans="1:7" x14ac:dyDescent="0.25">
      <c r="A9128">
        <v>36794</v>
      </c>
      <c r="B9128" s="2" t="s">
        <v>497</v>
      </c>
      <c r="C9128" s="2" t="s">
        <v>498</v>
      </c>
      <c r="D9128">
        <v>23</v>
      </c>
      <c r="E9128">
        <v>35</v>
      </c>
      <c r="F9128">
        <f>_xlfn.XLOOKUP(A9128, 'starting info'!A:A,'starting info'!B:B)</f>
        <v>2016</v>
      </c>
      <c r="G9128" s="2">
        <f>_xlfn.XLOOKUP(A9128, 'starting info'!A:A, 'starting info'!AQ:AQ)</f>
        <v>1550</v>
      </c>
    </row>
    <row r="9129" spans="1:7" x14ac:dyDescent="0.25">
      <c r="A9129">
        <v>36653</v>
      </c>
      <c r="B9129" s="2" t="s">
        <v>497</v>
      </c>
      <c r="C9129" s="2" t="s">
        <v>498</v>
      </c>
      <c r="D9129">
        <v>22</v>
      </c>
      <c r="E9129">
        <v>33</v>
      </c>
      <c r="F9129">
        <f>_xlfn.XLOOKUP(A9129, 'starting info'!A:A,'starting info'!B:B)</f>
        <v>2016</v>
      </c>
      <c r="G9129" s="2">
        <f>_xlfn.XLOOKUP(A9129, 'starting info'!A:A, 'starting info'!AQ:AQ)</f>
        <v>1650</v>
      </c>
    </row>
    <row r="9130" spans="1:7" x14ac:dyDescent="0.25">
      <c r="A9130">
        <v>36727</v>
      </c>
      <c r="B9130" s="2" t="s">
        <v>497</v>
      </c>
      <c r="C9130" s="2" t="s">
        <v>498</v>
      </c>
      <c r="D9130">
        <v>23</v>
      </c>
      <c r="E9130">
        <v>34</v>
      </c>
      <c r="F9130">
        <f>_xlfn.XLOOKUP(A9130, 'starting info'!A:A,'starting info'!B:B)</f>
        <v>2016</v>
      </c>
      <c r="G9130" s="2">
        <f>_xlfn.XLOOKUP(A9130, 'starting info'!A:A, 'starting info'!AQ:AQ)</f>
        <v>1550</v>
      </c>
    </row>
    <row r="9131" spans="1:7" x14ac:dyDescent="0.25">
      <c r="A9131">
        <v>36644</v>
      </c>
      <c r="B9131" s="2" t="s">
        <v>497</v>
      </c>
      <c r="C9131" s="2" t="s">
        <v>498</v>
      </c>
      <c r="D9131">
        <v>21</v>
      </c>
      <c r="E9131">
        <v>32</v>
      </c>
      <c r="F9131">
        <f>_xlfn.XLOOKUP(A9131, 'starting info'!A:A,'starting info'!B:B)</f>
        <v>2016</v>
      </c>
      <c r="G9131" s="2">
        <f>_xlfn.XLOOKUP(A9131, 'starting info'!A:A, 'starting info'!AQ:AQ)</f>
        <v>1700</v>
      </c>
    </row>
    <row r="9132" spans="1:7" x14ac:dyDescent="0.25">
      <c r="A9132">
        <v>36654</v>
      </c>
      <c r="B9132" s="2" t="s">
        <v>497</v>
      </c>
      <c r="C9132" s="2" t="s">
        <v>498</v>
      </c>
      <c r="D9132">
        <v>22</v>
      </c>
      <c r="E9132">
        <v>33</v>
      </c>
      <c r="F9132">
        <f>_xlfn.XLOOKUP(A9132, 'starting info'!A:A,'starting info'!B:B)</f>
        <v>2016</v>
      </c>
      <c r="G9132" s="2">
        <f>_xlfn.XLOOKUP(A9132, 'starting info'!A:A, 'starting info'!AQ:AQ)</f>
        <v>1650</v>
      </c>
    </row>
    <row r="9133" spans="1:7" x14ac:dyDescent="0.25">
      <c r="A9133">
        <v>36655</v>
      </c>
      <c r="B9133" s="2" t="s">
        <v>497</v>
      </c>
      <c r="C9133" s="2" t="s">
        <v>498</v>
      </c>
      <c r="D9133">
        <v>22</v>
      </c>
      <c r="E9133">
        <v>33</v>
      </c>
      <c r="F9133">
        <f>_xlfn.XLOOKUP(A9133, 'starting info'!A:A,'starting info'!B:B)</f>
        <v>2016</v>
      </c>
      <c r="G9133" s="2">
        <f>_xlfn.XLOOKUP(A9133, 'starting info'!A:A, 'starting info'!AQ:AQ)</f>
        <v>1650</v>
      </c>
    </row>
    <row r="9134" spans="1:7" x14ac:dyDescent="0.25">
      <c r="A9134">
        <v>36204</v>
      </c>
      <c r="B9134" s="2" t="s">
        <v>497</v>
      </c>
      <c r="C9134" s="2" t="s">
        <v>498</v>
      </c>
      <c r="D9134">
        <v>20</v>
      </c>
      <c r="E9134">
        <v>30</v>
      </c>
      <c r="F9134">
        <f>_xlfn.XLOOKUP(A9134, 'starting info'!A:A,'starting info'!B:B)</f>
        <v>2016</v>
      </c>
      <c r="G9134" s="2">
        <f>_xlfn.XLOOKUP(A9134, 'starting info'!A:A, 'starting info'!AQ:AQ)</f>
        <v>1850</v>
      </c>
    </row>
    <row r="9135" spans="1:7" x14ac:dyDescent="0.25">
      <c r="A9135">
        <v>36656</v>
      </c>
      <c r="B9135" s="2" t="s">
        <v>497</v>
      </c>
      <c r="C9135" s="2" t="s">
        <v>498</v>
      </c>
      <c r="D9135">
        <v>20</v>
      </c>
      <c r="E9135">
        <v>30</v>
      </c>
      <c r="F9135">
        <f>_xlfn.XLOOKUP(A9135, 'starting info'!A:A,'starting info'!B:B)</f>
        <v>2016</v>
      </c>
      <c r="G9135" s="2">
        <f>_xlfn.XLOOKUP(A9135, 'starting info'!A:A, 'starting info'!AQ:AQ)</f>
        <v>1750</v>
      </c>
    </row>
    <row r="9136" spans="1:7" x14ac:dyDescent="0.25">
      <c r="A9136">
        <v>36657</v>
      </c>
      <c r="B9136" s="2" t="s">
        <v>497</v>
      </c>
      <c r="C9136" s="2" t="s">
        <v>498</v>
      </c>
      <c r="D9136">
        <v>20</v>
      </c>
      <c r="E9136">
        <v>29</v>
      </c>
      <c r="F9136">
        <f>_xlfn.XLOOKUP(A9136, 'starting info'!A:A,'starting info'!B:B)</f>
        <v>2016</v>
      </c>
      <c r="G9136" s="2">
        <f>_xlfn.XLOOKUP(A9136, 'starting info'!A:A, 'starting info'!AQ:AQ)</f>
        <v>1850</v>
      </c>
    </row>
    <row r="9137" spans="1:7" x14ac:dyDescent="0.25">
      <c r="A9137">
        <v>36658</v>
      </c>
      <c r="B9137" s="2" t="s">
        <v>497</v>
      </c>
      <c r="C9137" s="2" t="s">
        <v>498</v>
      </c>
      <c r="D9137">
        <v>20</v>
      </c>
      <c r="E9137">
        <v>30</v>
      </c>
      <c r="F9137">
        <f>_xlfn.XLOOKUP(A9137, 'starting info'!A:A,'starting info'!B:B)</f>
        <v>2016</v>
      </c>
      <c r="G9137" s="2">
        <f>_xlfn.XLOOKUP(A9137, 'starting info'!A:A, 'starting info'!AQ:AQ)</f>
        <v>1750</v>
      </c>
    </row>
    <row r="9138" spans="1:7" x14ac:dyDescent="0.25">
      <c r="A9138">
        <v>36645</v>
      </c>
      <c r="B9138" s="2" t="s">
        <v>497</v>
      </c>
      <c r="C9138" s="2" t="s">
        <v>498</v>
      </c>
      <c r="D9138">
        <v>20</v>
      </c>
      <c r="E9138">
        <v>29</v>
      </c>
      <c r="F9138">
        <f>_xlfn.XLOOKUP(A9138, 'starting info'!A:A,'starting info'!B:B)</f>
        <v>2016</v>
      </c>
      <c r="G9138" s="2">
        <f>_xlfn.XLOOKUP(A9138, 'starting info'!A:A, 'starting info'!AQ:AQ)</f>
        <v>1850</v>
      </c>
    </row>
    <row r="9139" spans="1:7" x14ac:dyDescent="0.25">
      <c r="A9139">
        <v>36728</v>
      </c>
      <c r="B9139" s="2" t="s">
        <v>497</v>
      </c>
      <c r="C9139" s="2" t="s">
        <v>498</v>
      </c>
      <c r="D9139">
        <v>20</v>
      </c>
      <c r="E9139">
        <v>30</v>
      </c>
      <c r="F9139">
        <f>_xlfn.XLOOKUP(A9139, 'starting info'!A:A,'starting info'!B:B)</f>
        <v>2016</v>
      </c>
      <c r="G9139" s="2">
        <f>_xlfn.XLOOKUP(A9139, 'starting info'!A:A, 'starting info'!AQ:AQ)</f>
        <v>1850</v>
      </c>
    </row>
    <row r="9140" spans="1:7" x14ac:dyDescent="0.25">
      <c r="A9140">
        <v>36729</v>
      </c>
      <c r="B9140" s="2" t="s">
        <v>497</v>
      </c>
      <c r="C9140" s="2" t="s">
        <v>498</v>
      </c>
      <c r="D9140">
        <v>19</v>
      </c>
      <c r="E9140">
        <v>28</v>
      </c>
      <c r="F9140">
        <f>_xlfn.XLOOKUP(A9140, 'starting info'!A:A,'starting info'!B:B)</f>
        <v>2016</v>
      </c>
      <c r="G9140" s="2">
        <f>_xlfn.XLOOKUP(A9140, 'starting info'!A:A, 'starting info'!AQ:AQ)</f>
        <v>1900</v>
      </c>
    </row>
    <row r="9141" spans="1:7" x14ac:dyDescent="0.25">
      <c r="A9141">
        <v>36730</v>
      </c>
      <c r="B9141" s="2" t="s">
        <v>497</v>
      </c>
      <c r="C9141" s="2" t="s">
        <v>498</v>
      </c>
      <c r="D9141">
        <v>20</v>
      </c>
      <c r="E9141">
        <v>30</v>
      </c>
      <c r="F9141">
        <f>_xlfn.XLOOKUP(A9141, 'starting info'!A:A,'starting info'!B:B)</f>
        <v>2016</v>
      </c>
      <c r="G9141" s="2">
        <f>_xlfn.XLOOKUP(A9141, 'starting info'!A:A, 'starting info'!AQ:AQ)</f>
        <v>1850</v>
      </c>
    </row>
    <row r="9142" spans="1:7" x14ac:dyDescent="0.25">
      <c r="A9142">
        <v>36742</v>
      </c>
      <c r="B9142" s="2" t="s">
        <v>497</v>
      </c>
      <c r="C9142" s="2" t="s">
        <v>498</v>
      </c>
      <c r="D9142">
        <v>23</v>
      </c>
      <c r="E9142">
        <v>34</v>
      </c>
      <c r="F9142">
        <f>_xlfn.XLOOKUP(A9142, 'starting info'!A:A,'starting info'!B:B)</f>
        <v>2016</v>
      </c>
      <c r="G9142" s="2">
        <f>_xlfn.XLOOKUP(A9142, 'starting info'!A:A, 'starting info'!AQ:AQ)</f>
        <v>1550</v>
      </c>
    </row>
    <row r="9143" spans="1:7" x14ac:dyDescent="0.25">
      <c r="A9143">
        <v>36680</v>
      </c>
      <c r="B9143" s="2" t="s">
        <v>497</v>
      </c>
      <c r="C9143" s="2" t="s">
        <v>498</v>
      </c>
      <c r="D9143">
        <v>22</v>
      </c>
      <c r="E9143">
        <v>33</v>
      </c>
      <c r="F9143">
        <f>_xlfn.XLOOKUP(A9143, 'starting info'!A:A,'starting info'!B:B)</f>
        <v>2016</v>
      </c>
      <c r="G9143" s="2">
        <f>_xlfn.XLOOKUP(A9143, 'starting info'!A:A, 'starting info'!AQ:AQ)</f>
        <v>1650</v>
      </c>
    </row>
    <row r="9144" spans="1:7" x14ac:dyDescent="0.25">
      <c r="A9144">
        <v>36207</v>
      </c>
      <c r="B9144" s="2" t="s">
        <v>497</v>
      </c>
      <c r="C9144" s="2" t="s">
        <v>498</v>
      </c>
      <c r="D9144">
        <v>20</v>
      </c>
      <c r="E9144">
        <v>30</v>
      </c>
      <c r="F9144">
        <f>_xlfn.XLOOKUP(A9144, 'starting info'!A:A,'starting info'!B:B)</f>
        <v>2016</v>
      </c>
      <c r="G9144" s="2">
        <f>_xlfn.XLOOKUP(A9144, 'starting info'!A:A, 'starting info'!AQ:AQ)</f>
        <v>1850</v>
      </c>
    </row>
    <row r="9145" spans="1:7" x14ac:dyDescent="0.25">
      <c r="A9145">
        <v>36686</v>
      </c>
      <c r="B9145" s="2" t="s">
        <v>497</v>
      </c>
      <c r="C9145" s="2" t="s">
        <v>498</v>
      </c>
      <c r="D9145">
        <v>19</v>
      </c>
      <c r="E9145">
        <v>27</v>
      </c>
      <c r="F9145">
        <f>_xlfn.XLOOKUP(A9145, 'starting info'!A:A,'starting info'!B:B)</f>
        <v>2016</v>
      </c>
      <c r="G9145" s="2">
        <f>_xlfn.XLOOKUP(A9145, 'starting info'!A:A, 'starting info'!AQ:AQ)</f>
        <v>1900</v>
      </c>
    </row>
    <row r="9146" spans="1:7" x14ac:dyDescent="0.25">
      <c r="A9146">
        <v>36681</v>
      </c>
      <c r="B9146" s="2" t="s">
        <v>497</v>
      </c>
      <c r="C9146" s="2" t="s">
        <v>498</v>
      </c>
      <c r="D9146">
        <v>20</v>
      </c>
      <c r="E9146">
        <v>29</v>
      </c>
      <c r="F9146">
        <f>_xlfn.XLOOKUP(A9146, 'starting info'!A:A,'starting info'!B:B)</f>
        <v>2016</v>
      </c>
      <c r="G9146" s="2">
        <f>_xlfn.XLOOKUP(A9146, 'starting info'!A:A, 'starting info'!AQ:AQ)</f>
        <v>1850</v>
      </c>
    </row>
    <row r="9147" spans="1:7" x14ac:dyDescent="0.25">
      <c r="A9147">
        <v>36687</v>
      </c>
      <c r="B9147" s="2" t="s">
        <v>497</v>
      </c>
      <c r="C9147" s="2" t="s">
        <v>498</v>
      </c>
      <c r="D9147">
        <v>18</v>
      </c>
      <c r="E9147">
        <v>26</v>
      </c>
      <c r="F9147">
        <f>_xlfn.XLOOKUP(A9147, 'starting info'!A:A,'starting info'!B:B)</f>
        <v>2016</v>
      </c>
      <c r="G9147" s="2">
        <f>_xlfn.XLOOKUP(A9147, 'starting info'!A:A, 'starting info'!AQ:AQ)</f>
        <v>2000</v>
      </c>
    </row>
    <row r="9148" spans="1:7" x14ac:dyDescent="0.25">
      <c r="A9148">
        <v>36682</v>
      </c>
      <c r="B9148" s="2" t="s">
        <v>497</v>
      </c>
      <c r="C9148" s="2" t="s">
        <v>498</v>
      </c>
      <c r="D9148">
        <v>17</v>
      </c>
      <c r="E9148">
        <v>25</v>
      </c>
      <c r="F9148">
        <f>_xlfn.XLOOKUP(A9148, 'starting info'!A:A,'starting info'!B:B)</f>
        <v>2016</v>
      </c>
      <c r="G9148" s="2">
        <f>_xlfn.XLOOKUP(A9148, 'starting info'!A:A, 'starting info'!AQ:AQ)</f>
        <v>2100</v>
      </c>
    </row>
    <row r="9149" spans="1:7" x14ac:dyDescent="0.25">
      <c r="A9149">
        <v>36683</v>
      </c>
      <c r="B9149" s="2" t="s">
        <v>497</v>
      </c>
      <c r="C9149" s="2" t="s">
        <v>498</v>
      </c>
      <c r="D9149">
        <v>16</v>
      </c>
      <c r="E9149">
        <v>24</v>
      </c>
      <c r="F9149">
        <f>_xlfn.XLOOKUP(A9149, 'starting info'!A:A,'starting info'!B:B)</f>
        <v>2016</v>
      </c>
      <c r="G9149" s="2">
        <f>_xlfn.XLOOKUP(A9149, 'starting info'!A:A, 'starting info'!AQ:AQ)</f>
        <v>2250</v>
      </c>
    </row>
    <row r="9150" spans="1:7" x14ac:dyDescent="0.25">
      <c r="A9150">
        <v>36076</v>
      </c>
      <c r="B9150" s="2" t="s">
        <v>497</v>
      </c>
      <c r="C9150" s="2" t="s">
        <v>498</v>
      </c>
      <c r="D9150">
        <v>20</v>
      </c>
      <c r="E9150">
        <v>30</v>
      </c>
      <c r="F9150">
        <f>_xlfn.XLOOKUP(A9150, 'starting info'!A:A,'starting info'!B:B)</f>
        <v>2016</v>
      </c>
      <c r="G9150" s="2">
        <f>_xlfn.XLOOKUP(A9150, 'starting info'!A:A, 'starting info'!AQ:AQ)</f>
        <v>1850</v>
      </c>
    </row>
    <row r="9151" spans="1:7" x14ac:dyDescent="0.25">
      <c r="A9151">
        <v>36065</v>
      </c>
      <c r="B9151" s="2" t="s">
        <v>497</v>
      </c>
      <c r="C9151" s="2" t="s">
        <v>498</v>
      </c>
      <c r="D9151">
        <v>20</v>
      </c>
      <c r="E9151">
        <v>30</v>
      </c>
      <c r="F9151">
        <f>_xlfn.XLOOKUP(A9151, 'starting info'!A:A,'starting info'!B:B)</f>
        <v>2016</v>
      </c>
      <c r="G9151" s="2">
        <f>_xlfn.XLOOKUP(A9151, 'starting info'!A:A, 'starting info'!AQ:AQ)</f>
        <v>1750</v>
      </c>
    </row>
    <row r="9152" spans="1:7" x14ac:dyDescent="0.25">
      <c r="A9152">
        <v>36085</v>
      </c>
      <c r="B9152" s="2" t="s">
        <v>497</v>
      </c>
      <c r="C9152" s="2" t="s">
        <v>498</v>
      </c>
      <c r="D9152">
        <v>20</v>
      </c>
      <c r="E9152">
        <v>30</v>
      </c>
      <c r="F9152">
        <f>_xlfn.XLOOKUP(A9152, 'starting info'!A:A,'starting info'!B:B)</f>
        <v>2016</v>
      </c>
      <c r="G9152" s="2">
        <f>_xlfn.XLOOKUP(A9152, 'starting info'!A:A, 'starting info'!AQ:AQ)</f>
        <v>1850</v>
      </c>
    </row>
    <row r="9153" spans="1:7" x14ac:dyDescent="0.25">
      <c r="A9153">
        <v>36078</v>
      </c>
      <c r="B9153" s="2" t="s">
        <v>497</v>
      </c>
      <c r="C9153" s="2" t="s">
        <v>498</v>
      </c>
      <c r="D9153">
        <v>20</v>
      </c>
      <c r="E9153">
        <v>29</v>
      </c>
      <c r="F9153">
        <f>_xlfn.XLOOKUP(A9153, 'starting info'!A:A,'starting info'!B:B)</f>
        <v>2016</v>
      </c>
      <c r="G9153" s="2">
        <f>_xlfn.XLOOKUP(A9153, 'starting info'!A:A, 'starting info'!AQ:AQ)</f>
        <v>1850</v>
      </c>
    </row>
    <row r="9154" spans="1:7" x14ac:dyDescent="0.25">
      <c r="A9154">
        <v>36077</v>
      </c>
      <c r="B9154" s="2" t="s">
        <v>497</v>
      </c>
      <c r="C9154" s="2" t="s">
        <v>498</v>
      </c>
      <c r="D9154">
        <v>20</v>
      </c>
      <c r="E9154">
        <v>29</v>
      </c>
      <c r="F9154">
        <f>_xlfn.XLOOKUP(A9154, 'starting info'!A:A,'starting info'!B:B)</f>
        <v>2016</v>
      </c>
      <c r="G9154" s="2">
        <f>_xlfn.XLOOKUP(A9154, 'starting info'!A:A, 'starting info'!AQ:AQ)</f>
        <v>1850</v>
      </c>
    </row>
    <row r="9155" spans="1:7" x14ac:dyDescent="0.25">
      <c r="A9155">
        <v>36086</v>
      </c>
      <c r="B9155" s="2" t="s">
        <v>497</v>
      </c>
      <c r="C9155" s="2" t="s">
        <v>498</v>
      </c>
      <c r="D9155">
        <v>20</v>
      </c>
      <c r="E9155">
        <v>29</v>
      </c>
      <c r="F9155">
        <f>_xlfn.XLOOKUP(A9155, 'starting info'!A:A,'starting info'!B:B)</f>
        <v>2016</v>
      </c>
      <c r="G9155" s="2">
        <f>_xlfn.XLOOKUP(A9155, 'starting info'!A:A, 'starting info'!AQ:AQ)</f>
        <v>1850</v>
      </c>
    </row>
    <row r="9156" spans="1:7" x14ac:dyDescent="0.25">
      <c r="A9156">
        <v>36111</v>
      </c>
      <c r="B9156" s="2" t="s">
        <v>497</v>
      </c>
      <c r="C9156" s="2" t="s">
        <v>498</v>
      </c>
      <c r="D9156">
        <v>17</v>
      </c>
      <c r="E9156">
        <v>25</v>
      </c>
      <c r="F9156">
        <f>_xlfn.XLOOKUP(A9156, 'starting info'!A:A,'starting info'!B:B)</f>
        <v>2016</v>
      </c>
      <c r="G9156" s="2">
        <f>_xlfn.XLOOKUP(A9156, 'starting info'!A:A, 'starting info'!AQ:AQ)</f>
        <v>2100</v>
      </c>
    </row>
    <row r="9157" spans="1:7" x14ac:dyDescent="0.25">
      <c r="A9157">
        <v>36110</v>
      </c>
      <c r="B9157" s="2" t="s">
        <v>497</v>
      </c>
      <c r="C9157" s="2" t="s">
        <v>498</v>
      </c>
      <c r="D9157">
        <v>17</v>
      </c>
      <c r="E9157">
        <v>25</v>
      </c>
      <c r="F9157">
        <f>_xlfn.XLOOKUP(A9157, 'starting info'!A:A,'starting info'!B:B)</f>
        <v>2016</v>
      </c>
      <c r="G9157" s="2">
        <f>_xlfn.XLOOKUP(A9157, 'starting info'!A:A, 'starting info'!AQ:AQ)</f>
        <v>2100</v>
      </c>
    </row>
    <row r="9158" spans="1:7" x14ac:dyDescent="0.25">
      <c r="A9158">
        <v>36112</v>
      </c>
      <c r="B9158" s="2" t="s">
        <v>497</v>
      </c>
      <c r="C9158" s="2" t="s">
        <v>498</v>
      </c>
      <c r="D9158">
        <v>17</v>
      </c>
      <c r="E9158">
        <v>25</v>
      </c>
      <c r="F9158">
        <f>_xlfn.XLOOKUP(A9158, 'starting info'!A:A,'starting info'!B:B)</f>
        <v>2016</v>
      </c>
      <c r="G9158" s="2">
        <f>_xlfn.XLOOKUP(A9158, 'starting info'!A:A, 'starting info'!AQ:AQ)</f>
        <v>2100</v>
      </c>
    </row>
    <row r="9159" spans="1:7" x14ac:dyDescent="0.25">
      <c r="A9159">
        <v>36080</v>
      </c>
      <c r="B9159" s="2" t="s">
        <v>497</v>
      </c>
      <c r="C9159" s="2" t="s">
        <v>498</v>
      </c>
      <c r="D9159">
        <v>15</v>
      </c>
      <c r="E9159">
        <v>24</v>
      </c>
      <c r="F9159">
        <f>_xlfn.XLOOKUP(A9159, 'starting info'!A:A,'starting info'!B:B)</f>
        <v>2016</v>
      </c>
      <c r="G9159" s="2">
        <f>_xlfn.XLOOKUP(A9159, 'starting info'!A:A, 'starting info'!AQ:AQ)</f>
        <v>2350</v>
      </c>
    </row>
    <row r="9160" spans="1:7" x14ac:dyDescent="0.25">
      <c r="A9160">
        <v>36079</v>
      </c>
      <c r="B9160" s="2" t="s">
        <v>497</v>
      </c>
      <c r="C9160" s="2" t="s">
        <v>498</v>
      </c>
      <c r="D9160">
        <v>16</v>
      </c>
      <c r="E9160">
        <v>24</v>
      </c>
      <c r="F9160">
        <f>_xlfn.XLOOKUP(A9160, 'starting info'!A:A,'starting info'!B:B)</f>
        <v>2016</v>
      </c>
      <c r="G9160" s="2">
        <f>_xlfn.XLOOKUP(A9160, 'starting info'!A:A, 'starting info'!AQ:AQ)</f>
        <v>2250</v>
      </c>
    </row>
    <row r="9161" spans="1:7" x14ac:dyDescent="0.25">
      <c r="A9161">
        <v>36087</v>
      </c>
      <c r="B9161" s="2" t="s">
        <v>497</v>
      </c>
      <c r="C9161" s="2" t="s">
        <v>498</v>
      </c>
      <c r="D9161">
        <v>15</v>
      </c>
      <c r="E9161">
        <v>24</v>
      </c>
      <c r="F9161">
        <f>_xlfn.XLOOKUP(A9161, 'starting info'!A:A,'starting info'!B:B)</f>
        <v>2016</v>
      </c>
      <c r="G9161" s="2">
        <f>_xlfn.XLOOKUP(A9161, 'starting info'!A:A, 'starting info'!AQ:AQ)</f>
        <v>2350</v>
      </c>
    </row>
    <row r="9162" spans="1:7" x14ac:dyDescent="0.25">
      <c r="A9162">
        <v>36903</v>
      </c>
      <c r="B9162" s="2" t="s">
        <v>497</v>
      </c>
      <c r="C9162" s="2" t="s">
        <v>498</v>
      </c>
      <c r="D9162">
        <v>21</v>
      </c>
      <c r="E9162">
        <v>29</v>
      </c>
      <c r="F9162">
        <f>_xlfn.XLOOKUP(A9162, 'starting info'!A:A,'starting info'!B:B)</f>
        <v>2016</v>
      </c>
      <c r="G9162" s="2">
        <f>_xlfn.XLOOKUP(A9162, 'starting info'!A:A, 'starting info'!AQ:AQ)</f>
        <v>1750</v>
      </c>
    </row>
    <row r="9163" spans="1:7" x14ac:dyDescent="0.25">
      <c r="A9163">
        <v>37165</v>
      </c>
      <c r="B9163" s="2" t="s">
        <v>497</v>
      </c>
      <c r="C9163" s="2" t="s">
        <v>498</v>
      </c>
      <c r="D9163">
        <v>17</v>
      </c>
      <c r="E9163">
        <v>25</v>
      </c>
      <c r="F9163">
        <f>_xlfn.XLOOKUP(A9163, 'starting info'!A:A,'starting info'!B:B)</f>
        <v>2016</v>
      </c>
      <c r="G9163" s="2">
        <f>_xlfn.XLOOKUP(A9163, 'starting info'!A:A, 'starting info'!AQ:AQ)</f>
        <v>2100</v>
      </c>
    </row>
    <row r="9164" spans="1:7" x14ac:dyDescent="0.25">
      <c r="A9164">
        <v>36904</v>
      </c>
      <c r="B9164" s="2" t="s">
        <v>497</v>
      </c>
      <c r="C9164" s="2" t="s">
        <v>498</v>
      </c>
      <c r="D9164">
        <v>16</v>
      </c>
      <c r="E9164">
        <v>24</v>
      </c>
      <c r="F9164">
        <f>_xlfn.XLOOKUP(A9164, 'starting info'!A:A,'starting info'!B:B)</f>
        <v>2016</v>
      </c>
      <c r="G9164" s="2">
        <f>_xlfn.XLOOKUP(A9164, 'starting info'!A:A, 'starting info'!AQ:AQ)</f>
        <v>2250</v>
      </c>
    </row>
    <row r="9165" spans="1:7" x14ac:dyDescent="0.25">
      <c r="A9165">
        <v>37112</v>
      </c>
      <c r="B9165" s="2" t="s">
        <v>497</v>
      </c>
      <c r="C9165" s="2" t="s">
        <v>498</v>
      </c>
      <c r="D9165">
        <v>23</v>
      </c>
      <c r="E9165">
        <v>30</v>
      </c>
      <c r="F9165">
        <f>_xlfn.XLOOKUP(A9165, 'starting info'!A:A,'starting info'!B:B)</f>
        <v>2016</v>
      </c>
      <c r="G9165" s="2">
        <f>_xlfn.XLOOKUP(A9165, 'starting info'!A:A, 'starting info'!AQ:AQ)</f>
        <v>1650</v>
      </c>
    </row>
    <row r="9166" spans="1:7" x14ac:dyDescent="0.25">
      <c r="A9166">
        <v>36088</v>
      </c>
      <c r="B9166" s="2" t="s">
        <v>497</v>
      </c>
      <c r="C9166" s="2" t="s">
        <v>498</v>
      </c>
      <c r="D9166">
        <v>15</v>
      </c>
      <c r="E9166">
        <v>24</v>
      </c>
      <c r="F9166">
        <f>_xlfn.XLOOKUP(A9166, 'starting info'!A:A,'starting info'!B:B)</f>
        <v>2016</v>
      </c>
      <c r="G9166" s="2">
        <f>_xlfn.XLOOKUP(A9166, 'starting info'!A:A, 'starting info'!AQ:AQ)</f>
        <v>2350</v>
      </c>
    </row>
    <row r="9167" spans="1:7" x14ac:dyDescent="0.25">
      <c r="A9167">
        <v>37275</v>
      </c>
      <c r="B9167" s="2" t="s">
        <v>497</v>
      </c>
      <c r="C9167" s="2" t="s">
        <v>498</v>
      </c>
      <c r="D9167">
        <v>20</v>
      </c>
      <c r="E9167">
        <v>26</v>
      </c>
      <c r="F9167">
        <f>_xlfn.XLOOKUP(A9167, 'starting info'!A:A,'starting info'!B:B)</f>
        <v>2016</v>
      </c>
      <c r="G9167" s="2">
        <f>_xlfn.XLOOKUP(A9167, 'starting info'!A:A, 'starting info'!AQ:AQ)</f>
        <v>1900</v>
      </c>
    </row>
    <row r="9168" spans="1:7" x14ac:dyDescent="0.25">
      <c r="A9168">
        <v>37274</v>
      </c>
      <c r="B9168" s="2" t="s">
        <v>497</v>
      </c>
      <c r="C9168" s="2" t="s">
        <v>498</v>
      </c>
      <c r="D9168">
        <v>18</v>
      </c>
      <c r="E9168">
        <v>26</v>
      </c>
      <c r="F9168">
        <f>_xlfn.XLOOKUP(A9168, 'starting info'!A:A,'starting info'!B:B)</f>
        <v>2016</v>
      </c>
      <c r="G9168" s="2">
        <f>_xlfn.XLOOKUP(A9168, 'starting info'!A:A, 'starting info'!AQ:AQ)</f>
        <v>2000</v>
      </c>
    </row>
    <row r="9169" spans="1:7" x14ac:dyDescent="0.25">
      <c r="A9169">
        <v>36641</v>
      </c>
      <c r="B9169" s="2" t="s">
        <v>497</v>
      </c>
      <c r="C9169" s="2" t="s">
        <v>498</v>
      </c>
      <c r="D9169">
        <v>20</v>
      </c>
      <c r="E9169">
        <v>30</v>
      </c>
      <c r="F9169">
        <f>_xlfn.XLOOKUP(A9169, 'starting info'!A:A,'starting info'!B:B)</f>
        <v>2016</v>
      </c>
      <c r="G9169" s="2">
        <f>_xlfn.XLOOKUP(A9169, 'starting info'!A:A, 'starting info'!AQ:AQ)</f>
        <v>1750</v>
      </c>
    </row>
    <row r="9170" spans="1:7" x14ac:dyDescent="0.25">
      <c r="A9170">
        <v>36642</v>
      </c>
      <c r="B9170" s="2" t="s">
        <v>497</v>
      </c>
      <c r="C9170" s="2" t="s">
        <v>498</v>
      </c>
      <c r="D9170">
        <v>19</v>
      </c>
      <c r="E9170">
        <v>27</v>
      </c>
      <c r="F9170">
        <f>_xlfn.XLOOKUP(A9170, 'starting info'!A:A,'starting info'!B:B)</f>
        <v>2016</v>
      </c>
      <c r="G9170" s="2">
        <f>_xlfn.XLOOKUP(A9170, 'starting info'!A:A, 'starting info'!AQ:AQ)</f>
        <v>1900</v>
      </c>
    </row>
    <row r="9171" spans="1:7" x14ac:dyDescent="0.25">
      <c r="A9171">
        <v>36203</v>
      </c>
      <c r="B9171" s="2" t="s">
        <v>497</v>
      </c>
      <c r="C9171" s="2" t="s">
        <v>498</v>
      </c>
      <c r="D9171">
        <v>20</v>
      </c>
      <c r="E9171">
        <v>30</v>
      </c>
      <c r="F9171">
        <f>_xlfn.XLOOKUP(A9171, 'starting info'!A:A,'starting info'!B:B)</f>
        <v>2016</v>
      </c>
      <c r="G9171" s="2">
        <f>_xlfn.XLOOKUP(A9171, 'starting info'!A:A, 'starting info'!AQ:AQ)</f>
        <v>1750</v>
      </c>
    </row>
    <row r="9172" spans="1:7" x14ac:dyDescent="0.25">
      <c r="A9172">
        <v>36643</v>
      </c>
      <c r="B9172" s="2" t="s">
        <v>497</v>
      </c>
      <c r="C9172" s="2" t="s">
        <v>498</v>
      </c>
      <c r="D9172">
        <v>19</v>
      </c>
      <c r="E9172">
        <v>26</v>
      </c>
      <c r="F9172">
        <f>_xlfn.XLOOKUP(A9172, 'starting info'!A:A,'starting info'!B:B)</f>
        <v>2016</v>
      </c>
      <c r="G9172" s="2">
        <f>_xlfn.XLOOKUP(A9172, 'starting info'!A:A, 'starting info'!AQ:AQ)</f>
        <v>1900</v>
      </c>
    </row>
    <row r="9173" spans="1:7" x14ac:dyDescent="0.25">
      <c r="A9173">
        <v>36712</v>
      </c>
      <c r="B9173" s="2" t="s">
        <v>497</v>
      </c>
      <c r="C9173" s="2" t="s">
        <v>498</v>
      </c>
      <c r="D9173">
        <v>20</v>
      </c>
      <c r="E9173">
        <v>30</v>
      </c>
      <c r="F9173">
        <f>_xlfn.XLOOKUP(A9173, 'starting info'!A:A,'starting info'!B:B)</f>
        <v>2016</v>
      </c>
      <c r="G9173" s="2">
        <f>_xlfn.XLOOKUP(A9173, 'starting info'!A:A, 'starting info'!AQ:AQ)</f>
        <v>1850</v>
      </c>
    </row>
    <row r="9174" spans="1:7" x14ac:dyDescent="0.25">
      <c r="A9174">
        <v>36713</v>
      </c>
      <c r="B9174" s="2" t="s">
        <v>497</v>
      </c>
      <c r="C9174" s="2" t="s">
        <v>498</v>
      </c>
      <c r="D9174">
        <v>20</v>
      </c>
      <c r="E9174">
        <v>30</v>
      </c>
      <c r="F9174">
        <f>_xlfn.XLOOKUP(A9174, 'starting info'!A:A,'starting info'!B:B)</f>
        <v>2016</v>
      </c>
      <c r="G9174" s="2">
        <f>_xlfn.XLOOKUP(A9174, 'starting info'!A:A, 'starting info'!AQ:AQ)</f>
        <v>1850</v>
      </c>
    </row>
    <row r="9175" spans="1:7" x14ac:dyDescent="0.25">
      <c r="A9175">
        <v>36726</v>
      </c>
      <c r="B9175" s="2" t="s">
        <v>497</v>
      </c>
      <c r="C9175" s="2" t="s">
        <v>498</v>
      </c>
      <c r="D9175">
        <v>17</v>
      </c>
      <c r="E9175">
        <v>24</v>
      </c>
      <c r="F9175">
        <f>_xlfn.XLOOKUP(A9175, 'starting info'!A:A,'starting info'!B:B)</f>
        <v>2016</v>
      </c>
      <c r="G9175" s="2">
        <f>_xlfn.XLOOKUP(A9175, 'starting info'!A:A, 'starting info'!AQ:AQ)</f>
        <v>2250</v>
      </c>
    </row>
    <row r="9176" spans="1:7" x14ac:dyDescent="0.25">
      <c r="A9176">
        <v>36725</v>
      </c>
      <c r="B9176" s="2" t="s">
        <v>497</v>
      </c>
      <c r="C9176" s="2" t="s">
        <v>498</v>
      </c>
      <c r="D9176">
        <v>17</v>
      </c>
      <c r="E9176">
        <v>26</v>
      </c>
      <c r="F9176">
        <f>_xlfn.XLOOKUP(A9176, 'starting info'!A:A,'starting info'!B:B)</f>
        <v>2016</v>
      </c>
      <c r="G9176" s="2">
        <f>_xlfn.XLOOKUP(A9176, 'starting info'!A:A, 'starting info'!AQ:AQ)</f>
        <v>2100</v>
      </c>
    </row>
    <row r="9177" spans="1:7" x14ac:dyDescent="0.25">
      <c r="A9177">
        <v>36789</v>
      </c>
      <c r="B9177" s="2" t="s">
        <v>497</v>
      </c>
      <c r="C9177" s="2" t="s">
        <v>498</v>
      </c>
      <c r="D9177">
        <v>17</v>
      </c>
      <c r="E9177">
        <v>24</v>
      </c>
      <c r="F9177">
        <f>_xlfn.XLOOKUP(A9177, 'starting info'!A:A,'starting info'!B:B)</f>
        <v>2016</v>
      </c>
      <c r="G9177" s="2">
        <f>_xlfn.XLOOKUP(A9177, 'starting info'!A:A, 'starting info'!AQ:AQ)</f>
        <v>2250</v>
      </c>
    </row>
    <row r="9178" spans="1:7" x14ac:dyDescent="0.25">
      <c r="A9178">
        <v>36715</v>
      </c>
      <c r="B9178" s="2" t="s">
        <v>497</v>
      </c>
      <c r="C9178" s="2" t="s">
        <v>498</v>
      </c>
      <c r="D9178">
        <v>17</v>
      </c>
      <c r="E9178">
        <v>26</v>
      </c>
      <c r="F9178">
        <f>_xlfn.XLOOKUP(A9178, 'starting info'!A:A,'starting info'!B:B)</f>
        <v>2016</v>
      </c>
      <c r="G9178" s="2">
        <f>_xlfn.XLOOKUP(A9178, 'starting info'!A:A, 'starting info'!AQ:AQ)</f>
        <v>2100</v>
      </c>
    </row>
    <row r="9179" spans="1:7" x14ac:dyDescent="0.25">
      <c r="A9179">
        <v>36732</v>
      </c>
      <c r="B9179" s="2" t="s">
        <v>497</v>
      </c>
      <c r="C9179" s="2" t="s">
        <v>498</v>
      </c>
      <c r="D9179">
        <v>17</v>
      </c>
      <c r="E9179">
        <v>24</v>
      </c>
      <c r="F9179">
        <f>_xlfn.XLOOKUP(A9179, 'starting info'!A:A,'starting info'!B:B)</f>
        <v>2016</v>
      </c>
      <c r="G9179" s="2">
        <f>_xlfn.XLOOKUP(A9179, 'starting info'!A:A, 'starting info'!AQ:AQ)</f>
        <v>2250</v>
      </c>
    </row>
    <row r="9180" spans="1:7" x14ac:dyDescent="0.25">
      <c r="A9180">
        <v>36731</v>
      </c>
      <c r="B9180" s="2" t="s">
        <v>497</v>
      </c>
      <c r="C9180" s="2" t="s">
        <v>498</v>
      </c>
      <c r="D9180">
        <v>17</v>
      </c>
      <c r="E9180">
        <v>26</v>
      </c>
      <c r="F9180">
        <f>_xlfn.XLOOKUP(A9180, 'starting info'!A:A,'starting info'!B:B)</f>
        <v>2016</v>
      </c>
      <c r="G9180" s="2">
        <f>_xlfn.XLOOKUP(A9180, 'starting info'!A:A, 'starting info'!AQ:AQ)</f>
        <v>2100</v>
      </c>
    </row>
    <row r="9181" spans="1:7" x14ac:dyDescent="0.25">
      <c r="A9181">
        <v>37347</v>
      </c>
      <c r="B9181" s="2" t="s">
        <v>497</v>
      </c>
      <c r="C9181" s="2" t="s">
        <v>498</v>
      </c>
      <c r="D9181">
        <v>16</v>
      </c>
      <c r="E9181">
        <v>23</v>
      </c>
      <c r="F9181">
        <f>_xlfn.XLOOKUP(A9181, 'starting info'!A:A,'starting info'!B:B)</f>
        <v>2016</v>
      </c>
      <c r="G9181" s="2">
        <f>_xlfn.XLOOKUP(A9181, 'starting info'!A:A, 'starting info'!AQ:AQ)</f>
        <v>2250</v>
      </c>
    </row>
    <row r="9182" spans="1:7" x14ac:dyDescent="0.25">
      <c r="A9182">
        <v>36094</v>
      </c>
      <c r="B9182" s="2" t="s">
        <v>497</v>
      </c>
      <c r="C9182" s="2" t="s">
        <v>498</v>
      </c>
      <c r="D9182">
        <v>14</v>
      </c>
      <c r="E9182">
        <v>20</v>
      </c>
      <c r="F9182">
        <f>_xlfn.XLOOKUP(A9182, 'starting info'!A:A,'starting info'!B:B)</f>
        <v>2016</v>
      </c>
      <c r="G9182" s="2">
        <f>_xlfn.XLOOKUP(A9182, 'starting info'!A:A, 'starting info'!AQ:AQ)</f>
        <v>2650</v>
      </c>
    </row>
    <row r="9183" spans="1:7" x14ac:dyDescent="0.25">
      <c r="A9183">
        <v>36093</v>
      </c>
      <c r="B9183" s="2" t="s">
        <v>497</v>
      </c>
      <c r="C9183" s="2" t="s">
        <v>498</v>
      </c>
      <c r="D9183">
        <v>15</v>
      </c>
      <c r="E9183">
        <v>22</v>
      </c>
      <c r="F9183">
        <f>_xlfn.XLOOKUP(A9183, 'starting info'!A:A,'starting info'!B:B)</f>
        <v>2016</v>
      </c>
      <c r="G9183" s="2">
        <f>_xlfn.XLOOKUP(A9183, 'starting info'!A:A, 'starting info'!AQ:AQ)</f>
        <v>2500</v>
      </c>
    </row>
    <row r="9184" spans="1:7" x14ac:dyDescent="0.25">
      <c r="A9184">
        <v>36084</v>
      </c>
      <c r="B9184" s="2" t="s">
        <v>497</v>
      </c>
      <c r="C9184" s="2" t="s">
        <v>498</v>
      </c>
      <c r="D9184">
        <v>14</v>
      </c>
      <c r="E9184">
        <v>20</v>
      </c>
      <c r="F9184">
        <f>_xlfn.XLOOKUP(A9184, 'starting info'!A:A,'starting info'!B:B)</f>
        <v>2016</v>
      </c>
      <c r="G9184" s="2">
        <f>_xlfn.XLOOKUP(A9184, 'starting info'!A:A, 'starting info'!AQ:AQ)</f>
        <v>2650</v>
      </c>
    </row>
    <row r="9185" spans="1:7" x14ac:dyDescent="0.25">
      <c r="A9185">
        <v>36083</v>
      </c>
      <c r="B9185" s="2" t="s">
        <v>497</v>
      </c>
      <c r="C9185" s="2" t="s">
        <v>498</v>
      </c>
      <c r="D9185">
        <v>15</v>
      </c>
      <c r="E9185">
        <v>22</v>
      </c>
      <c r="F9185">
        <f>_xlfn.XLOOKUP(A9185, 'starting info'!A:A,'starting info'!B:B)</f>
        <v>2016</v>
      </c>
      <c r="G9185" s="2">
        <f>_xlfn.XLOOKUP(A9185, 'starting info'!A:A, 'starting info'!AQ:AQ)</f>
        <v>2500</v>
      </c>
    </row>
    <row r="9186" spans="1:7" x14ac:dyDescent="0.25">
      <c r="A9186">
        <v>36082</v>
      </c>
      <c r="B9186" s="2" t="s">
        <v>497</v>
      </c>
      <c r="C9186" s="2" t="s">
        <v>498</v>
      </c>
      <c r="D9186">
        <v>14</v>
      </c>
      <c r="E9186">
        <v>20</v>
      </c>
      <c r="F9186">
        <f>_xlfn.XLOOKUP(A9186, 'starting info'!A:A,'starting info'!B:B)</f>
        <v>2016</v>
      </c>
      <c r="G9186" s="2">
        <f>_xlfn.XLOOKUP(A9186, 'starting info'!A:A, 'starting info'!AQ:AQ)</f>
        <v>2650</v>
      </c>
    </row>
    <row r="9187" spans="1:7" x14ac:dyDescent="0.25">
      <c r="A9187">
        <v>36081</v>
      </c>
      <c r="B9187" s="2" t="s">
        <v>497</v>
      </c>
      <c r="C9187" s="2" t="s">
        <v>498</v>
      </c>
      <c r="D9187">
        <v>15</v>
      </c>
      <c r="E9187">
        <v>22</v>
      </c>
      <c r="F9187">
        <f>_xlfn.XLOOKUP(A9187, 'starting info'!A:A,'starting info'!B:B)</f>
        <v>2016</v>
      </c>
      <c r="G9187" s="2">
        <f>_xlfn.XLOOKUP(A9187, 'starting info'!A:A, 'starting info'!AQ:AQ)</f>
        <v>2500</v>
      </c>
    </row>
    <row r="9188" spans="1:7" x14ac:dyDescent="0.25">
      <c r="A9188">
        <v>36090</v>
      </c>
      <c r="B9188" s="2" t="s">
        <v>497</v>
      </c>
      <c r="C9188" s="2" t="s">
        <v>498</v>
      </c>
      <c r="D9188">
        <v>14</v>
      </c>
      <c r="E9188">
        <v>20</v>
      </c>
      <c r="F9188">
        <f>_xlfn.XLOOKUP(A9188, 'starting info'!A:A,'starting info'!B:B)</f>
        <v>2016</v>
      </c>
      <c r="G9188" s="2">
        <f>_xlfn.XLOOKUP(A9188, 'starting info'!A:A, 'starting info'!AQ:AQ)</f>
        <v>2650</v>
      </c>
    </row>
    <row r="9189" spans="1:7" x14ac:dyDescent="0.25">
      <c r="A9189">
        <v>36089</v>
      </c>
      <c r="B9189" s="2" t="s">
        <v>497</v>
      </c>
      <c r="C9189" s="2" t="s">
        <v>498</v>
      </c>
      <c r="D9189">
        <v>15</v>
      </c>
      <c r="E9189">
        <v>22</v>
      </c>
      <c r="F9189">
        <f>_xlfn.XLOOKUP(A9189, 'starting info'!A:A,'starting info'!B:B)</f>
        <v>2016</v>
      </c>
      <c r="G9189" s="2">
        <f>_xlfn.XLOOKUP(A9189, 'starting info'!A:A, 'starting info'!AQ:AQ)</f>
        <v>2500</v>
      </c>
    </row>
    <row r="9190" spans="1:7" x14ac:dyDescent="0.25">
      <c r="A9190">
        <v>36936</v>
      </c>
      <c r="B9190" s="2" t="s">
        <v>497</v>
      </c>
      <c r="C9190" s="2" t="s">
        <v>498</v>
      </c>
      <c r="D9190">
        <v>22</v>
      </c>
      <c r="E9190">
        <v>31</v>
      </c>
      <c r="F9190">
        <f>_xlfn.XLOOKUP(A9190, 'starting info'!A:A,'starting info'!B:B)</f>
        <v>2016</v>
      </c>
      <c r="G9190" s="2">
        <f>_xlfn.XLOOKUP(A9190, 'starting info'!A:A, 'starting info'!AQ:AQ)</f>
        <v>1700</v>
      </c>
    </row>
    <row r="9191" spans="1:7" x14ac:dyDescent="0.25">
      <c r="A9191">
        <v>36139</v>
      </c>
      <c r="B9191" s="2" t="s">
        <v>497</v>
      </c>
      <c r="C9191" s="2" t="s">
        <v>498</v>
      </c>
      <c r="D9191">
        <v>21</v>
      </c>
      <c r="E9191">
        <v>28</v>
      </c>
      <c r="F9191">
        <f>_xlfn.XLOOKUP(A9191, 'starting info'!A:A,'starting info'!B:B)</f>
        <v>2016</v>
      </c>
      <c r="G9191" s="2">
        <f>_xlfn.XLOOKUP(A9191, 'starting info'!A:A, 'starting info'!AQ:AQ)</f>
        <v>1750</v>
      </c>
    </row>
    <row r="9192" spans="1:7" x14ac:dyDescent="0.25">
      <c r="A9192">
        <v>36141</v>
      </c>
      <c r="B9192" s="2" t="s">
        <v>497</v>
      </c>
      <c r="C9192" s="2" t="s">
        <v>498</v>
      </c>
      <c r="D9192">
        <v>21</v>
      </c>
      <c r="E9192">
        <v>28</v>
      </c>
      <c r="F9192">
        <f>_xlfn.XLOOKUP(A9192, 'starting info'!A:A,'starting info'!B:B)</f>
        <v>2016</v>
      </c>
      <c r="G9192" s="2">
        <f>_xlfn.XLOOKUP(A9192, 'starting info'!A:A, 'starting info'!AQ:AQ)</f>
        <v>1750</v>
      </c>
    </row>
    <row r="9193" spans="1:7" x14ac:dyDescent="0.25">
      <c r="A9193">
        <v>36142</v>
      </c>
      <c r="B9193" s="2" t="s">
        <v>497</v>
      </c>
      <c r="C9193" s="2" t="s">
        <v>498</v>
      </c>
      <c r="D9193">
        <v>19</v>
      </c>
      <c r="E9193">
        <v>26</v>
      </c>
      <c r="F9193">
        <f>_xlfn.XLOOKUP(A9193, 'starting info'!A:A,'starting info'!B:B)</f>
        <v>2016</v>
      </c>
      <c r="G9193" s="2">
        <f>_xlfn.XLOOKUP(A9193, 'starting info'!A:A, 'starting info'!AQ:AQ)</f>
        <v>2000</v>
      </c>
    </row>
    <row r="9194" spans="1:7" x14ac:dyDescent="0.25">
      <c r="A9194">
        <v>37279</v>
      </c>
      <c r="B9194" s="2" t="s">
        <v>497</v>
      </c>
      <c r="C9194" s="2" t="s">
        <v>498</v>
      </c>
      <c r="D9194">
        <v>18</v>
      </c>
      <c r="E9194">
        <v>25</v>
      </c>
      <c r="F9194">
        <f>_xlfn.XLOOKUP(A9194, 'starting info'!A:A,'starting info'!B:B)</f>
        <v>2016</v>
      </c>
      <c r="G9194" s="2">
        <f>_xlfn.XLOOKUP(A9194, 'starting info'!A:A, 'starting info'!AQ:AQ)</f>
        <v>2000</v>
      </c>
    </row>
    <row r="9195" spans="1:7" x14ac:dyDescent="0.25">
      <c r="A9195">
        <v>36144</v>
      </c>
      <c r="B9195" s="2" t="s">
        <v>497</v>
      </c>
      <c r="C9195" s="2" t="s">
        <v>498</v>
      </c>
      <c r="D9195">
        <v>20</v>
      </c>
      <c r="E9195">
        <v>27</v>
      </c>
      <c r="F9195">
        <f>_xlfn.XLOOKUP(A9195, 'starting info'!A:A,'starting info'!B:B)</f>
        <v>2016</v>
      </c>
      <c r="G9195" s="2">
        <f>_xlfn.XLOOKUP(A9195, 'starting info'!A:A, 'starting info'!AQ:AQ)</f>
        <v>1850</v>
      </c>
    </row>
    <row r="9196" spans="1:7" x14ac:dyDescent="0.25">
      <c r="A9196">
        <v>36145</v>
      </c>
      <c r="B9196" s="2" t="s">
        <v>497</v>
      </c>
      <c r="C9196" s="2" t="s">
        <v>498</v>
      </c>
      <c r="D9196">
        <v>19</v>
      </c>
      <c r="E9196">
        <v>26</v>
      </c>
      <c r="F9196">
        <f>_xlfn.XLOOKUP(A9196, 'starting info'!A:A,'starting info'!B:B)</f>
        <v>2016</v>
      </c>
      <c r="G9196" s="2">
        <f>_xlfn.XLOOKUP(A9196, 'starting info'!A:A, 'starting info'!AQ:AQ)</f>
        <v>2000</v>
      </c>
    </row>
    <row r="9197" spans="1:7" x14ac:dyDescent="0.25">
      <c r="A9197">
        <v>36774</v>
      </c>
      <c r="B9197" s="2" t="s">
        <v>497</v>
      </c>
      <c r="C9197" s="2" t="s">
        <v>498</v>
      </c>
      <c r="D9197">
        <v>14</v>
      </c>
      <c r="E9197">
        <v>19</v>
      </c>
      <c r="F9197">
        <f>_xlfn.XLOOKUP(A9197, 'starting info'!A:A,'starting info'!B:B)</f>
        <v>2016</v>
      </c>
      <c r="G9197" s="2">
        <f>_xlfn.XLOOKUP(A9197, 'starting info'!A:A, 'starting info'!AQ:AQ)</f>
        <v>2650</v>
      </c>
    </row>
    <row r="9198" spans="1:7" x14ac:dyDescent="0.25">
      <c r="A9198">
        <v>36770</v>
      </c>
      <c r="B9198" s="2" t="s">
        <v>497</v>
      </c>
      <c r="C9198" s="2" t="s">
        <v>498</v>
      </c>
      <c r="D9198">
        <v>18</v>
      </c>
      <c r="E9198">
        <v>25</v>
      </c>
      <c r="F9198">
        <f>_xlfn.XLOOKUP(A9198, 'starting info'!A:A,'starting info'!B:B)</f>
        <v>2016</v>
      </c>
      <c r="G9198" s="2">
        <f>_xlfn.XLOOKUP(A9198, 'starting info'!A:A, 'starting info'!AQ:AQ)</f>
        <v>2000</v>
      </c>
    </row>
    <row r="9199" spans="1:7" x14ac:dyDescent="0.25">
      <c r="A9199">
        <v>36772</v>
      </c>
      <c r="B9199" s="2" t="s">
        <v>497</v>
      </c>
      <c r="C9199" s="2" t="s">
        <v>498</v>
      </c>
      <c r="D9199">
        <v>18</v>
      </c>
      <c r="E9199">
        <v>24</v>
      </c>
      <c r="F9199">
        <f>_xlfn.XLOOKUP(A9199, 'starting info'!A:A,'starting info'!B:B)</f>
        <v>2016</v>
      </c>
      <c r="G9199" s="2">
        <f>_xlfn.XLOOKUP(A9199, 'starting info'!A:A, 'starting info'!AQ:AQ)</f>
        <v>2100</v>
      </c>
    </row>
    <row r="9200" spans="1:7" x14ac:dyDescent="0.25">
      <c r="A9200">
        <v>36773</v>
      </c>
      <c r="B9200" s="2" t="s">
        <v>497</v>
      </c>
      <c r="C9200" s="2" t="s">
        <v>498</v>
      </c>
      <c r="D9200">
        <v>15</v>
      </c>
      <c r="E9200">
        <v>21</v>
      </c>
      <c r="F9200">
        <f>_xlfn.XLOOKUP(A9200, 'starting info'!A:A,'starting info'!B:B)</f>
        <v>2016</v>
      </c>
      <c r="G9200" s="2">
        <f>_xlfn.XLOOKUP(A9200, 'starting info'!A:A, 'starting info'!AQ:AQ)</f>
        <v>2500</v>
      </c>
    </row>
    <row r="9201" spans="1:7" x14ac:dyDescent="0.25">
      <c r="A9201">
        <v>36777</v>
      </c>
      <c r="B9201" s="2" t="s">
        <v>497</v>
      </c>
      <c r="C9201" s="2" t="s">
        <v>498</v>
      </c>
      <c r="D9201">
        <v>14</v>
      </c>
      <c r="E9201">
        <v>19</v>
      </c>
      <c r="F9201">
        <f>_xlfn.XLOOKUP(A9201, 'starting info'!A:A,'starting info'!B:B)</f>
        <v>2016</v>
      </c>
      <c r="G9201" s="2">
        <f>_xlfn.XLOOKUP(A9201, 'starting info'!A:A, 'starting info'!AQ:AQ)</f>
        <v>2650</v>
      </c>
    </row>
    <row r="9202" spans="1:7" x14ac:dyDescent="0.25">
      <c r="A9202">
        <v>36771</v>
      </c>
      <c r="B9202" s="2" t="s">
        <v>497</v>
      </c>
      <c r="C9202" s="2" t="s">
        <v>498</v>
      </c>
      <c r="D9202">
        <v>18</v>
      </c>
      <c r="E9202">
        <v>25</v>
      </c>
      <c r="F9202">
        <f>_xlfn.XLOOKUP(A9202, 'starting info'!A:A,'starting info'!B:B)</f>
        <v>2016</v>
      </c>
      <c r="G9202" s="2">
        <f>_xlfn.XLOOKUP(A9202, 'starting info'!A:A, 'starting info'!AQ:AQ)</f>
        <v>2000</v>
      </c>
    </row>
    <row r="9203" spans="1:7" x14ac:dyDescent="0.25">
      <c r="A9203">
        <v>36775</v>
      </c>
      <c r="B9203" s="2" t="s">
        <v>497</v>
      </c>
      <c r="C9203" s="2" t="s">
        <v>498</v>
      </c>
      <c r="D9203">
        <v>18</v>
      </c>
      <c r="E9203">
        <v>24</v>
      </c>
      <c r="F9203">
        <f>_xlfn.XLOOKUP(A9203, 'starting info'!A:A,'starting info'!B:B)</f>
        <v>2016</v>
      </c>
      <c r="G9203" s="2">
        <f>_xlfn.XLOOKUP(A9203, 'starting info'!A:A, 'starting info'!AQ:AQ)</f>
        <v>2100</v>
      </c>
    </row>
    <row r="9204" spans="1:7" x14ac:dyDescent="0.25">
      <c r="A9204">
        <v>36776</v>
      </c>
      <c r="B9204" s="2" t="s">
        <v>497</v>
      </c>
      <c r="C9204" s="2" t="s">
        <v>498</v>
      </c>
      <c r="D9204">
        <v>15</v>
      </c>
      <c r="E9204">
        <v>21</v>
      </c>
      <c r="F9204">
        <f>_xlfn.XLOOKUP(A9204, 'starting info'!A:A,'starting info'!B:B)</f>
        <v>2016</v>
      </c>
      <c r="G9204" s="2">
        <f>_xlfn.XLOOKUP(A9204, 'starting info'!A:A, 'starting info'!AQ:AQ)</f>
        <v>2500</v>
      </c>
    </row>
    <row r="9205" spans="1:7" x14ac:dyDescent="0.25">
      <c r="A9205">
        <v>36061</v>
      </c>
      <c r="B9205" s="2" t="s">
        <v>497</v>
      </c>
      <c r="C9205" s="2" t="s">
        <v>498</v>
      </c>
      <c r="D9205">
        <v>22</v>
      </c>
      <c r="E9205">
        <v>32</v>
      </c>
      <c r="F9205">
        <f>_xlfn.XLOOKUP(A9205, 'starting info'!A:A,'starting info'!B:B)</f>
        <v>2016</v>
      </c>
      <c r="G9205" s="2">
        <f>_xlfn.XLOOKUP(A9205, 'starting info'!A:A, 'starting info'!AQ:AQ)</f>
        <v>1650</v>
      </c>
    </row>
    <row r="9206" spans="1:7" x14ac:dyDescent="0.25">
      <c r="A9206">
        <v>36062</v>
      </c>
      <c r="B9206" s="2" t="s">
        <v>497</v>
      </c>
      <c r="C9206" s="2" t="s">
        <v>498</v>
      </c>
      <c r="D9206">
        <v>22</v>
      </c>
      <c r="E9206">
        <v>33</v>
      </c>
      <c r="F9206">
        <f>_xlfn.XLOOKUP(A9206, 'starting info'!A:A,'starting info'!B:B)</f>
        <v>2016</v>
      </c>
      <c r="G9206" s="2">
        <f>_xlfn.XLOOKUP(A9206, 'starting info'!A:A, 'starting info'!AQ:AQ)</f>
        <v>1650</v>
      </c>
    </row>
    <row r="9207" spans="1:7" x14ac:dyDescent="0.25">
      <c r="A9207">
        <v>36063</v>
      </c>
      <c r="B9207" s="2" t="s">
        <v>497</v>
      </c>
      <c r="C9207" s="2" t="s">
        <v>498</v>
      </c>
      <c r="D9207">
        <v>17</v>
      </c>
      <c r="E9207">
        <v>23</v>
      </c>
      <c r="F9207">
        <f>_xlfn.XLOOKUP(A9207, 'starting info'!A:A,'starting info'!B:B)</f>
        <v>2016</v>
      </c>
      <c r="G9207" s="2">
        <f>_xlfn.XLOOKUP(A9207, 'starting info'!A:A, 'starting info'!AQ:AQ)</f>
        <v>2250</v>
      </c>
    </row>
    <row r="9208" spans="1:7" x14ac:dyDescent="0.25">
      <c r="A9208">
        <v>36064</v>
      </c>
      <c r="B9208" s="2" t="s">
        <v>497</v>
      </c>
      <c r="C9208" s="2" t="s">
        <v>498</v>
      </c>
      <c r="D9208">
        <v>17</v>
      </c>
      <c r="E9208">
        <v>23</v>
      </c>
      <c r="F9208">
        <f>_xlfn.XLOOKUP(A9208, 'starting info'!A:A,'starting info'!B:B)</f>
        <v>2016</v>
      </c>
      <c r="G9208" s="2">
        <f>_xlfn.XLOOKUP(A9208, 'starting info'!A:A, 'starting info'!AQ:AQ)</f>
        <v>2250</v>
      </c>
    </row>
    <row r="9209" spans="1:7" x14ac:dyDescent="0.25">
      <c r="A9209">
        <v>37400</v>
      </c>
      <c r="B9209" s="2" t="s">
        <v>497</v>
      </c>
      <c r="C9209" s="2" t="s">
        <v>498</v>
      </c>
      <c r="D9209">
        <v>20</v>
      </c>
      <c r="E9209">
        <v>26</v>
      </c>
      <c r="F9209">
        <f>_xlfn.XLOOKUP(A9209, 'starting info'!A:A,'starting info'!B:B)</f>
        <v>2016</v>
      </c>
      <c r="G9209" s="2">
        <f>_xlfn.XLOOKUP(A9209, 'starting info'!A:A, 'starting info'!AQ:AQ)</f>
        <v>1900</v>
      </c>
    </row>
    <row r="9210" spans="1:7" x14ac:dyDescent="0.25">
      <c r="A9210">
        <v>36733</v>
      </c>
      <c r="B9210" s="2" t="s">
        <v>497</v>
      </c>
      <c r="C9210" s="2" t="s">
        <v>498</v>
      </c>
      <c r="D9210">
        <v>22</v>
      </c>
      <c r="E9210">
        <v>31</v>
      </c>
      <c r="F9210">
        <f>_xlfn.XLOOKUP(A9210, 'starting info'!A:A,'starting info'!B:B)</f>
        <v>2016</v>
      </c>
      <c r="G9210" s="2">
        <f>_xlfn.XLOOKUP(A9210, 'starting info'!A:A, 'starting info'!AQ:AQ)</f>
        <v>1700</v>
      </c>
    </row>
    <row r="9211" spans="1:7" x14ac:dyDescent="0.25">
      <c r="A9211">
        <v>36734</v>
      </c>
      <c r="B9211" s="2" t="s">
        <v>497</v>
      </c>
      <c r="C9211" s="2" t="s">
        <v>498</v>
      </c>
      <c r="D9211">
        <v>20</v>
      </c>
      <c r="E9211">
        <v>28</v>
      </c>
      <c r="F9211">
        <f>_xlfn.XLOOKUP(A9211, 'starting info'!A:A,'starting info'!B:B)</f>
        <v>2016</v>
      </c>
      <c r="G9211" s="2">
        <f>_xlfn.XLOOKUP(A9211, 'starting info'!A:A, 'starting info'!AQ:AQ)</f>
        <v>1850</v>
      </c>
    </row>
    <row r="9212" spans="1:7" x14ac:dyDescent="0.25">
      <c r="A9212">
        <v>36563</v>
      </c>
      <c r="B9212" s="2" t="s">
        <v>497</v>
      </c>
      <c r="C9212" s="2" t="s">
        <v>498</v>
      </c>
      <c r="D9212">
        <v>22</v>
      </c>
      <c r="E9212">
        <v>30</v>
      </c>
      <c r="F9212">
        <f>_xlfn.XLOOKUP(A9212, 'starting info'!A:A,'starting info'!B:B)</f>
        <v>2016</v>
      </c>
      <c r="G9212" s="2">
        <f>_xlfn.XLOOKUP(A9212, 'starting info'!A:A, 'starting info'!AQ:AQ)</f>
        <v>1700</v>
      </c>
    </row>
    <row r="9213" spans="1:7" x14ac:dyDescent="0.25">
      <c r="A9213">
        <v>36362</v>
      </c>
      <c r="B9213" s="2" t="s">
        <v>497</v>
      </c>
      <c r="C9213" s="2" t="s">
        <v>498</v>
      </c>
      <c r="D9213">
        <v>16</v>
      </c>
      <c r="E9213">
        <v>24</v>
      </c>
      <c r="F9213">
        <f>_xlfn.XLOOKUP(A9213, 'starting info'!A:A,'starting info'!B:B)</f>
        <v>2016</v>
      </c>
      <c r="G9213" s="2">
        <f>_xlfn.XLOOKUP(A9213, 'starting info'!A:A, 'starting info'!AQ:AQ)</f>
        <v>2250</v>
      </c>
    </row>
    <row r="9214" spans="1:7" x14ac:dyDescent="0.25">
      <c r="A9214">
        <v>36316</v>
      </c>
      <c r="B9214" s="2" t="s">
        <v>497</v>
      </c>
      <c r="C9214" s="2" t="s">
        <v>498</v>
      </c>
      <c r="D9214">
        <v>17</v>
      </c>
      <c r="E9214">
        <v>23</v>
      </c>
      <c r="F9214">
        <f>_xlfn.XLOOKUP(A9214, 'starting info'!A:A,'starting info'!B:B)</f>
        <v>2016</v>
      </c>
      <c r="G9214" s="2">
        <f>_xlfn.XLOOKUP(A9214, 'starting info'!A:A, 'starting info'!AQ:AQ)</f>
        <v>2250</v>
      </c>
    </row>
    <row r="9215" spans="1:7" x14ac:dyDescent="0.25">
      <c r="A9215">
        <v>37253</v>
      </c>
      <c r="B9215" s="2" t="s">
        <v>497</v>
      </c>
      <c r="C9215" s="2" t="s">
        <v>498</v>
      </c>
      <c r="D9215">
        <v>18</v>
      </c>
      <c r="E9215">
        <v>26</v>
      </c>
      <c r="F9215">
        <f>_xlfn.XLOOKUP(A9215, 'starting info'!A:A,'starting info'!B:B)</f>
        <v>2016</v>
      </c>
      <c r="G9215" s="2">
        <f>_xlfn.XLOOKUP(A9215, 'starting info'!A:A, 'starting info'!AQ:AQ)</f>
        <v>2000</v>
      </c>
    </row>
    <row r="9216" spans="1:7" x14ac:dyDescent="0.25">
      <c r="A9216">
        <v>36745</v>
      </c>
      <c r="B9216" s="2" t="s">
        <v>497</v>
      </c>
      <c r="C9216" s="2" t="s">
        <v>498</v>
      </c>
      <c r="D9216">
        <v>16</v>
      </c>
      <c r="E9216">
        <v>24</v>
      </c>
      <c r="F9216">
        <f>_xlfn.XLOOKUP(A9216, 'starting info'!A:A,'starting info'!B:B)</f>
        <v>2016</v>
      </c>
      <c r="G9216" s="2">
        <f>_xlfn.XLOOKUP(A9216, 'starting info'!A:A, 'starting info'!AQ:AQ)</f>
        <v>2250</v>
      </c>
    </row>
    <row r="9217" spans="1:7" x14ac:dyDescent="0.25">
      <c r="A9217">
        <v>36746</v>
      </c>
      <c r="B9217" s="2" t="s">
        <v>497</v>
      </c>
      <c r="C9217" s="2" t="s">
        <v>498</v>
      </c>
      <c r="D9217">
        <v>21</v>
      </c>
      <c r="E9217">
        <v>30</v>
      </c>
      <c r="F9217">
        <f>_xlfn.XLOOKUP(A9217, 'starting info'!A:A,'starting info'!B:B)</f>
        <v>2016</v>
      </c>
      <c r="G9217" s="2">
        <f>_xlfn.XLOOKUP(A9217, 'starting info'!A:A, 'starting info'!AQ:AQ)</f>
        <v>1700</v>
      </c>
    </row>
    <row r="9218" spans="1:7" x14ac:dyDescent="0.25">
      <c r="A9218">
        <v>36580</v>
      </c>
      <c r="B9218" s="2" t="s">
        <v>497</v>
      </c>
      <c r="C9218" s="2" t="s">
        <v>498</v>
      </c>
      <c r="D9218">
        <v>21</v>
      </c>
      <c r="E9218">
        <v>29</v>
      </c>
      <c r="F9218">
        <f>_xlfn.XLOOKUP(A9218, 'starting info'!A:A,'starting info'!B:B)</f>
        <v>2016</v>
      </c>
      <c r="G9218" s="2">
        <f>_xlfn.XLOOKUP(A9218, 'starting info'!A:A, 'starting info'!AQ:AQ)</f>
        <v>1750</v>
      </c>
    </row>
    <row r="9219" spans="1:7" x14ac:dyDescent="0.25">
      <c r="A9219">
        <v>36748</v>
      </c>
      <c r="B9219" s="2" t="s">
        <v>497</v>
      </c>
      <c r="C9219" s="2" t="s">
        <v>498</v>
      </c>
      <c r="D9219">
        <v>14</v>
      </c>
      <c r="E9219">
        <v>21</v>
      </c>
      <c r="F9219">
        <f>_xlfn.XLOOKUP(A9219, 'starting info'!A:A,'starting info'!B:B)</f>
        <v>2016</v>
      </c>
      <c r="G9219" s="2">
        <f>_xlfn.XLOOKUP(A9219, 'starting info'!A:A, 'starting info'!AQ:AQ)</f>
        <v>2500</v>
      </c>
    </row>
    <row r="9220" spans="1:7" x14ac:dyDescent="0.25">
      <c r="A9220">
        <v>36586</v>
      </c>
      <c r="B9220" s="2" t="s">
        <v>497</v>
      </c>
      <c r="C9220" s="2" t="s">
        <v>498</v>
      </c>
      <c r="D9220">
        <v>16</v>
      </c>
      <c r="E9220">
        <v>23</v>
      </c>
      <c r="F9220">
        <f>_xlfn.XLOOKUP(A9220, 'starting info'!A:A,'starting info'!B:B)</f>
        <v>2016</v>
      </c>
      <c r="G9220" s="2">
        <f>_xlfn.XLOOKUP(A9220, 'starting info'!A:A, 'starting info'!AQ:AQ)</f>
        <v>2350</v>
      </c>
    </row>
    <row r="9221" spans="1:7" x14ac:dyDescent="0.25">
      <c r="A9221">
        <v>37097</v>
      </c>
      <c r="B9221" s="2" t="s">
        <v>497</v>
      </c>
      <c r="C9221" s="2" t="s">
        <v>498</v>
      </c>
      <c r="D9221">
        <v>17</v>
      </c>
      <c r="E9221">
        <v>28</v>
      </c>
      <c r="F9221">
        <f>_xlfn.XLOOKUP(A9221, 'starting info'!A:A,'starting info'!B:B)</f>
        <v>2016</v>
      </c>
      <c r="G9221" s="2">
        <f>_xlfn.XLOOKUP(A9221, 'starting info'!A:A, 'starting info'!AQ:AQ)</f>
        <v>2100</v>
      </c>
    </row>
    <row r="9222" spans="1:7" x14ac:dyDescent="0.25">
      <c r="A9222">
        <v>37248</v>
      </c>
      <c r="B9222" s="2" t="s">
        <v>497</v>
      </c>
      <c r="C9222" s="2" t="s">
        <v>498</v>
      </c>
      <c r="D9222">
        <v>22</v>
      </c>
      <c r="E9222">
        <v>31</v>
      </c>
      <c r="F9222">
        <f>_xlfn.XLOOKUP(A9222, 'starting info'!A:A,'starting info'!B:B)</f>
        <v>2016</v>
      </c>
      <c r="G9222" s="2">
        <f>_xlfn.XLOOKUP(A9222, 'starting info'!A:A, 'starting info'!AQ:AQ)</f>
        <v>1700</v>
      </c>
    </row>
    <row r="9223" spans="1:7" x14ac:dyDescent="0.25">
      <c r="A9223">
        <v>37098</v>
      </c>
      <c r="B9223" s="2" t="s">
        <v>497</v>
      </c>
      <c r="C9223" s="2" t="s">
        <v>498</v>
      </c>
      <c r="D9223">
        <v>16</v>
      </c>
      <c r="E9223">
        <v>25</v>
      </c>
      <c r="F9223">
        <f>_xlfn.XLOOKUP(A9223, 'starting info'!A:A,'starting info'!B:B)</f>
        <v>2016</v>
      </c>
      <c r="G9223" s="2">
        <f>_xlfn.XLOOKUP(A9223, 'starting info'!A:A, 'starting info'!AQ:AQ)</f>
        <v>2250</v>
      </c>
    </row>
    <row r="9224" spans="1:7" x14ac:dyDescent="0.25">
      <c r="A9224">
        <v>37249</v>
      </c>
      <c r="B9224" s="2" t="s">
        <v>497</v>
      </c>
      <c r="C9224" s="2" t="s">
        <v>498</v>
      </c>
      <c r="D9224">
        <v>21</v>
      </c>
      <c r="E9224">
        <v>29</v>
      </c>
      <c r="F9224">
        <f>_xlfn.XLOOKUP(A9224, 'starting info'!A:A,'starting info'!B:B)</f>
        <v>2016</v>
      </c>
      <c r="G9224" s="2">
        <f>_xlfn.XLOOKUP(A9224, 'starting info'!A:A, 'starting info'!AQ:AQ)</f>
        <v>1750</v>
      </c>
    </row>
    <row r="9225" spans="1:7" x14ac:dyDescent="0.25">
      <c r="A9225">
        <v>36438</v>
      </c>
      <c r="B9225" s="2" t="s">
        <v>497</v>
      </c>
      <c r="C9225" s="2" t="s">
        <v>498</v>
      </c>
      <c r="D9225">
        <v>13</v>
      </c>
      <c r="E9225">
        <v>23</v>
      </c>
      <c r="F9225">
        <f>_xlfn.XLOOKUP(A9225, 'starting info'!A:A,'starting info'!B:B)</f>
        <v>2016</v>
      </c>
      <c r="G9225" s="2">
        <f>_xlfn.XLOOKUP(A9225, 'starting info'!A:A, 'starting info'!AQ:AQ)</f>
        <v>2650</v>
      </c>
    </row>
    <row r="9226" spans="1:7" x14ac:dyDescent="0.25">
      <c r="A9226">
        <v>36440</v>
      </c>
      <c r="B9226" s="2" t="s">
        <v>497</v>
      </c>
      <c r="C9226" s="2" t="s">
        <v>498</v>
      </c>
      <c r="D9226">
        <v>16</v>
      </c>
      <c r="E9226">
        <v>29</v>
      </c>
      <c r="F9226">
        <f>_xlfn.XLOOKUP(A9226, 'starting info'!A:A,'starting info'!B:B)</f>
        <v>2016</v>
      </c>
      <c r="G9226" s="2">
        <f>_xlfn.XLOOKUP(A9226, 'starting info'!A:A, 'starting info'!AQ:AQ)</f>
        <v>2100</v>
      </c>
    </row>
    <row r="9227" spans="1:7" x14ac:dyDescent="0.25">
      <c r="A9227">
        <v>36439</v>
      </c>
      <c r="B9227" s="2" t="s">
        <v>497</v>
      </c>
      <c r="C9227" s="2" t="s">
        <v>498</v>
      </c>
      <c r="D9227">
        <v>15</v>
      </c>
      <c r="E9227">
        <v>22</v>
      </c>
      <c r="F9227">
        <f>_xlfn.XLOOKUP(A9227, 'starting info'!A:A,'starting info'!B:B)</f>
        <v>2016</v>
      </c>
      <c r="G9227" s="2">
        <f>_xlfn.XLOOKUP(A9227, 'starting info'!A:A, 'starting info'!AQ:AQ)</f>
        <v>2350</v>
      </c>
    </row>
    <row r="9228" spans="1:7" x14ac:dyDescent="0.25">
      <c r="A9228">
        <v>36441</v>
      </c>
      <c r="B9228" s="2" t="s">
        <v>497</v>
      </c>
      <c r="C9228" s="2" t="s">
        <v>498</v>
      </c>
      <c r="D9228">
        <v>17</v>
      </c>
      <c r="E9228">
        <v>28</v>
      </c>
      <c r="F9228">
        <f>_xlfn.XLOOKUP(A9228, 'starting info'!A:A,'starting info'!B:B)</f>
        <v>2016</v>
      </c>
      <c r="G9228" s="2">
        <f>_xlfn.XLOOKUP(A9228, 'starting info'!A:A, 'starting info'!AQ:AQ)</f>
        <v>2000</v>
      </c>
    </row>
    <row r="9229" spans="1:7" x14ac:dyDescent="0.25">
      <c r="A9229">
        <v>37166</v>
      </c>
      <c r="B9229" s="2" t="s">
        <v>497</v>
      </c>
      <c r="C9229" s="2" t="s">
        <v>498</v>
      </c>
      <c r="D9229">
        <v>14</v>
      </c>
      <c r="E9229">
        <v>20</v>
      </c>
      <c r="F9229">
        <f>_xlfn.XLOOKUP(A9229, 'starting info'!A:A,'starting info'!B:B)</f>
        <v>2016</v>
      </c>
      <c r="G9229" s="2">
        <f>_xlfn.XLOOKUP(A9229, 'starting info'!A:A, 'starting info'!AQ:AQ)</f>
        <v>2650</v>
      </c>
    </row>
    <row r="9230" spans="1:7" x14ac:dyDescent="0.25">
      <c r="A9230">
        <v>36953</v>
      </c>
      <c r="B9230" s="2" t="s">
        <v>497</v>
      </c>
      <c r="C9230" s="2" t="s">
        <v>498</v>
      </c>
      <c r="D9230">
        <v>15</v>
      </c>
      <c r="E9230">
        <v>25</v>
      </c>
      <c r="F9230">
        <f>_xlfn.XLOOKUP(A9230, 'starting info'!A:A,'starting info'!B:B)</f>
        <v>2016</v>
      </c>
      <c r="G9230" s="2">
        <f>_xlfn.XLOOKUP(A9230, 'starting info'!A:A, 'starting info'!AQ:AQ)</f>
        <v>2350</v>
      </c>
    </row>
    <row r="9231" spans="1:7" x14ac:dyDescent="0.25">
      <c r="A9231">
        <v>36954</v>
      </c>
      <c r="B9231" s="2" t="s">
        <v>497</v>
      </c>
      <c r="C9231" s="2" t="s">
        <v>498</v>
      </c>
      <c r="D9231">
        <v>15</v>
      </c>
      <c r="E9231">
        <v>23</v>
      </c>
      <c r="F9231">
        <f>_xlfn.XLOOKUP(A9231, 'starting info'!A:A,'starting info'!B:B)</f>
        <v>2016</v>
      </c>
      <c r="G9231" s="2">
        <f>_xlfn.XLOOKUP(A9231, 'starting info'!A:A, 'starting info'!AQ:AQ)</f>
        <v>2350</v>
      </c>
    </row>
    <row r="9232" spans="1:7" x14ac:dyDescent="0.25">
      <c r="A9232">
        <v>36955</v>
      </c>
      <c r="B9232" s="2" t="s">
        <v>497</v>
      </c>
      <c r="C9232" s="2" t="s">
        <v>498</v>
      </c>
      <c r="D9232">
        <v>14</v>
      </c>
      <c r="E9232">
        <v>23</v>
      </c>
      <c r="F9232">
        <f>_xlfn.XLOOKUP(A9232, 'starting info'!A:A,'starting info'!B:B)</f>
        <v>2016</v>
      </c>
      <c r="G9232" s="2">
        <f>_xlfn.XLOOKUP(A9232, 'starting info'!A:A, 'starting info'!AQ:AQ)</f>
        <v>2500</v>
      </c>
    </row>
    <row r="9233" spans="1:7" x14ac:dyDescent="0.25">
      <c r="A9233">
        <v>36956</v>
      </c>
      <c r="B9233" s="2" t="s">
        <v>497</v>
      </c>
      <c r="C9233" s="2" t="s">
        <v>498</v>
      </c>
      <c r="D9233">
        <v>13</v>
      </c>
      <c r="E9233">
        <v>22</v>
      </c>
      <c r="F9233">
        <f>_xlfn.XLOOKUP(A9233, 'starting info'!A:A,'starting info'!B:B)</f>
        <v>2016</v>
      </c>
      <c r="G9233" s="2">
        <f>_xlfn.XLOOKUP(A9233, 'starting info'!A:A, 'starting info'!AQ:AQ)</f>
        <v>2650</v>
      </c>
    </row>
    <row r="9234" spans="1:7" x14ac:dyDescent="0.25">
      <c r="A9234">
        <v>36958</v>
      </c>
      <c r="B9234" s="2" t="s">
        <v>497</v>
      </c>
      <c r="C9234" s="2" t="s">
        <v>498</v>
      </c>
      <c r="D9234">
        <v>15</v>
      </c>
      <c r="E9234">
        <v>25</v>
      </c>
      <c r="F9234">
        <f>_xlfn.XLOOKUP(A9234, 'starting info'!A:A,'starting info'!B:B)</f>
        <v>2016</v>
      </c>
      <c r="G9234" s="2">
        <f>_xlfn.XLOOKUP(A9234, 'starting info'!A:A, 'starting info'!AQ:AQ)</f>
        <v>2350</v>
      </c>
    </row>
    <row r="9235" spans="1:7" x14ac:dyDescent="0.25">
      <c r="A9235">
        <v>36957</v>
      </c>
      <c r="B9235" s="2" t="s">
        <v>497</v>
      </c>
      <c r="C9235" s="2" t="s">
        <v>498</v>
      </c>
      <c r="D9235">
        <v>13</v>
      </c>
      <c r="E9235">
        <v>21</v>
      </c>
      <c r="F9235">
        <f>_xlfn.XLOOKUP(A9235, 'starting info'!A:A,'starting info'!B:B)</f>
        <v>2016</v>
      </c>
      <c r="G9235" s="2">
        <f>_xlfn.XLOOKUP(A9235, 'starting info'!A:A, 'starting info'!AQ:AQ)</f>
        <v>2650</v>
      </c>
    </row>
    <row r="9236" spans="1:7" x14ac:dyDescent="0.25">
      <c r="A9236">
        <v>36959</v>
      </c>
      <c r="B9236" s="2" t="s">
        <v>497</v>
      </c>
      <c r="C9236" s="2" t="s">
        <v>498</v>
      </c>
      <c r="D9236">
        <v>14</v>
      </c>
      <c r="E9236">
        <v>23</v>
      </c>
      <c r="F9236">
        <f>_xlfn.XLOOKUP(A9236, 'starting info'!A:A,'starting info'!B:B)</f>
        <v>2016</v>
      </c>
      <c r="G9236" s="2">
        <f>_xlfn.XLOOKUP(A9236, 'starting info'!A:A, 'starting info'!AQ:AQ)</f>
        <v>2500</v>
      </c>
    </row>
    <row r="9237" spans="1:7" x14ac:dyDescent="0.25">
      <c r="A9237">
        <v>36972</v>
      </c>
      <c r="B9237" s="2" t="s">
        <v>497</v>
      </c>
      <c r="C9237" s="2" t="s">
        <v>498</v>
      </c>
      <c r="D9237">
        <v>15</v>
      </c>
      <c r="E9237">
        <v>25</v>
      </c>
      <c r="F9237">
        <f>_xlfn.XLOOKUP(A9237, 'starting info'!A:A,'starting info'!B:B)</f>
        <v>2016</v>
      </c>
      <c r="G9237" s="2">
        <f>_xlfn.XLOOKUP(A9237, 'starting info'!A:A, 'starting info'!AQ:AQ)</f>
        <v>2350</v>
      </c>
    </row>
    <row r="9238" spans="1:7" x14ac:dyDescent="0.25">
      <c r="A9238">
        <v>36973</v>
      </c>
      <c r="B9238" s="2" t="s">
        <v>497</v>
      </c>
      <c r="C9238" s="2" t="s">
        <v>498</v>
      </c>
      <c r="D9238">
        <v>13</v>
      </c>
      <c r="E9238">
        <v>22</v>
      </c>
      <c r="F9238">
        <f>_xlfn.XLOOKUP(A9238, 'starting info'!A:A,'starting info'!B:B)</f>
        <v>2016</v>
      </c>
      <c r="G9238" s="2">
        <f>_xlfn.XLOOKUP(A9238, 'starting info'!A:A, 'starting info'!AQ:AQ)</f>
        <v>2650</v>
      </c>
    </row>
    <row r="9239" spans="1:7" x14ac:dyDescent="0.25">
      <c r="A9239">
        <v>36974</v>
      </c>
      <c r="B9239" s="2" t="s">
        <v>497</v>
      </c>
      <c r="C9239" s="2" t="s">
        <v>498</v>
      </c>
      <c r="D9239">
        <v>15</v>
      </c>
      <c r="E9239">
        <v>25</v>
      </c>
      <c r="F9239">
        <f>_xlfn.XLOOKUP(A9239, 'starting info'!A:A,'starting info'!B:B)</f>
        <v>2016</v>
      </c>
      <c r="G9239" s="2">
        <f>_xlfn.XLOOKUP(A9239, 'starting info'!A:A, 'starting info'!AQ:AQ)</f>
        <v>2350</v>
      </c>
    </row>
    <row r="9240" spans="1:7" x14ac:dyDescent="0.25">
      <c r="A9240">
        <v>36365</v>
      </c>
      <c r="B9240" s="2" t="s">
        <v>497</v>
      </c>
      <c r="C9240" s="2" t="s">
        <v>498</v>
      </c>
      <c r="D9240">
        <v>27</v>
      </c>
      <c r="E9240">
        <v>36</v>
      </c>
      <c r="F9240">
        <f>_xlfn.XLOOKUP(A9240, 'starting info'!A:A,'starting info'!B:B)</f>
        <v>2016</v>
      </c>
      <c r="G9240" s="2">
        <f>_xlfn.XLOOKUP(A9240, 'starting info'!A:A, 'starting info'!AQ:AQ)</f>
        <v>1400</v>
      </c>
    </row>
    <row r="9241" spans="1:7" x14ac:dyDescent="0.25">
      <c r="A9241">
        <v>37522</v>
      </c>
      <c r="B9241" s="2" t="s">
        <v>497</v>
      </c>
      <c r="C9241" s="2" t="s">
        <v>498</v>
      </c>
      <c r="D9241">
        <v>27</v>
      </c>
      <c r="E9241">
        <v>38</v>
      </c>
      <c r="F9241">
        <f>_xlfn.XLOOKUP(A9241, 'starting info'!A:A,'starting info'!B:B)</f>
        <v>2016</v>
      </c>
      <c r="G9241" s="2">
        <f>_xlfn.XLOOKUP(A9241, 'starting info'!A:A, 'starting info'!AQ:AQ)</f>
        <v>1350</v>
      </c>
    </row>
    <row r="9242" spans="1:7" x14ac:dyDescent="0.25">
      <c r="A9242">
        <v>36366</v>
      </c>
      <c r="B9242" s="2" t="s">
        <v>497</v>
      </c>
      <c r="C9242" s="2" t="s">
        <v>498</v>
      </c>
      <c r="D9242">
        <v>28</v>
      </c>
      <c r="E9242">
        <v>38</v>
      </c>
      <c r="F9242">
        <f>_xlfn.XLOOKUP(A9242, 'starting info'!A:A,'starting info'!B:B)</f>
        <v>2016</v>
      </c>
      <c r="G9242" s="2">
        <f>_xlfn.XLOOKUP(A9242, 'starting info'!A:A, 'starting info'!AQ:AQ)</f>
        <v>1300</v>
      </c>
    </row>
    <row r="9243" spans="1:7" x14ac:dyDescent="0.25">
      <c r="A9243">
        <v>36367</v>
      </c>
      <c r="B9243" s="2" t="s">
        <v>497</v>
      </c>
      <c r="C9243" s="2" t="s">
        <v>498</v>
      </c>
      <c r="D9243">
        <v>28</v>
      </c>
      <c r="E9243">
        <v>39</v>
      </c>
      <c r="F9243">
        <f>_xlfn.XLOOKUP(A9243, 'starting info'!A:A,'starting info'!B:B)</f>
        <v>2016</v>
      </c>
      <c r="G9243" s="2">
        <f>_xlfn.XLOOKUP(A9243, 'starting info'!A:A, 'starting info'!AQ:AQ)</f>
        <v>1300</v>
      </c>
    </row>
    <row r="9244" spans="1:7" x14ac:dyDescent="0.25">
      <c r="A9244">
        <v>36636</v>
      </c>
      <c r="B9244" s="2" t="s">
        <v>497</v>
      </c>
      <c r="C9244" s="2" t="s">
        <v>498</v>
      </c>
      <c r="D9244">
        <v>12</v>
      </c>
      <c r="E9244">
        <v>21</v>
      </c>
      <c r="F9244">
        <f>_xlfn.XLOOKUP(A9244, 'starting info'!A:A,'starting info'!B:B)</f>
        <v>2016</v>
      </c>
      <c r="G9244" s="2">
        <f>_xlfn.XLOOKUP(A9244, 'starting info'!A:A, 'starting info'!AQ:AQ)</f>
        <v>2800</v>
      </c>
    </row>
    <row r="9245" spans="1:7" x14ac:dyDescent="0.25">
      <c r="A9245">
        <v>37069</v>
      </c>
      <c r="B9245" s="2" t="s">
        <v>497</v>
      </c>
      <c r="C9245" s="2" t="s">
        <v>498</v>
      </c>
      <c r="D9245">
        <v>15</v>
      </c>
      <c r="E9245">
        <v>22</v>
      </c>
      <c r="F9245">
        <f>_xlfn.XLOOKUP(A9245, 'starting info'!A:A,'starting info'!B:B)</f>
        <v>2016</v>
      </c>
      <c r="G9245" s="2">
        <f>_xlfn.XLOOKUP(A9245, 'starting info'!A:A, 'starting info'!AQ:AQ)</f>
        <v>2350</v>
      </c>
    </row>
    <row r="9246" spans="1:7" x14ac:dyDescent="0.25">
      <c r="A9246">
        <v>37070</v>
      </c>
      <c r="B9246" s="2" t="s">
        <v>497</v>
      </c>
      <c r="C9246" s="2" t="s">
        <v>498</v>
      </c>
      <c r="D9246">
        <v>16</v>
      </c>
      <c r="E9246">
        <v>22</v>
      </c>
      <c r="F9246">
        <f>_xlfn.XLOOKUP(A9246, 'starting info'!A:A,'starting info'!B:B)</f>
        <v>2016</v>
      </c>
      <c r="G9246" s="2">
        <f>_xlfn.XLOOKUP(A9246, 'starting info'!A:A, 'starting info'!AQ:AQ)</f>
        <v>2350</v>
      </c>
    </row>
    <row r="9247" spans="1:7" x14ac:dyDescent="0.25">
      <c r="A9247">
        <v>38003</v>
      </c>
      <c r="B9247" s="2" t="s">
        <v>497</v>
      </c>
      <c r="C9247" s="2" t="s">
        <v>498</v>
      </c>
      <c r="D9247">
        <v>15</v>
      </c>
      <c r="E9247">
        <v>22</v>
      </c>
      <c r="F9247">
        <f>_xlfn.XLOOKUP(A9247, 'starting info'!A:A,'starting info'!B:B)</f>
        <v>2016</v>
      </c>
      <c r="G9247" s="2">
        <f>_xlfn.XLOOKUP(A9247, 'starting info'!A:A, 'starting info'!AQ:AQ)</f>
        <v>2350</v>
      </c>
    </row>
    <row r="9248" spans="1:7" x14ac:dyDescent="0.25">
      <c r="A9248">
        <v>38004</v>
      </c>
      <c r="B9248" s="2" t="s">
        <v>497</v>
      </c>
      <c r="C9248" s="2" t="s">
        <v>498</v>
      </c>
      <c r="D9248">
        <v>16</v>
      </c>
      <c r="E9248">
        <v>22</v>
      </c>
      <c r="F9248">
        <f>_xlfn.XLOOKUP(A9248, 'starting info'!A:A,'starting info'!B:B)</f>
        <v>2016</v>
      </c>
      <c r="G9248" s="2">
        <f>_xlfn.XLOOKUP(A9248, 'starting info'!A:A, 'starting info'!AQ:AQ)</f>
        <v>2350</v>
      </c>
    </row>
    <row r="9249" spans="1:7" x14ac:dyDescent="0.25">
      <c r="A9249">
        <v>36946</v>
      </c>
      <c r="B9249" s="2" t="s">
        <v>497</v>
      </c>
      <c r="C9249" s="2" t="s">
        <v>498</v>
      </c>
      <c r="D9249">
        <v>16</v>
      </c>
      <c r="E9249">
        <v>23</v>
      </c>
      <c r="F9249">
        <f>_xlfn.XLOOKUP(A9249, 'starting info'!A:A,'starting info'!B:B)</f>
        <v>2016</v>
      </c>
      <c r="G9249" s="2">
        <f>_xlfn.XLOOKUP(A9249, 'starting info'!A:A, 'starting info'!AQ:AQ)</f>
        <v>2350</v>
      </c>
    </row>
    <row r="9250" spans="1:7" x14ac:dyDescent="0.25">
      <c r="A9250">
        <v>36947</v>
      </c>
      <c r="B9250" s="2" t="s">
        <v>497</v>
      </c>
      <c r="C9250" s="2" t="s">
        <v>498</v>
      </c>
      <c r="D9250">
        <v>16</v>
      </c>
      <c r="E9250">
        <v>23</v>
      </c>
      <c r="F9250">
        <f>_xlfn.XLOOKUP(A9250, 'starting info'!A:A,'starting info'!B:B)</f>
        <v>2016</v>
      </c>
      <c r="G9250" s="2">
        <f>_xlfn.XLOOKUP(A9250, 'starting info'!A:A, 'starting info'!AQ:AQ)</f>
        <v>2250</v>
      </c>
    </row>
    <row r="9251" spans="1:7" x14ac:dyDescent="0.25">
      <c r="A9251">
        <v>37027</v>
      </c>
      <c r="B9251" s="2" t="s">
        <v>497</v>
      </c>
      <c r="C9251" s="2" t="s">
        <v>498</v>
      </c>
      <c r="D9251">
        <v>12</v>
      </c>
      <c r="E9251">
        <v>16</v>
      </c>
      <c r="F9251">
        <f>_xlfn.XLOOKUP(A9251, 'starting info'!A:A,'starting info'!B:B)</f>
        <v>2016</v>
      </c>
      <c r="G9251" s="2">
        <f>_xlfn.XLOOKUP(A9251, 'starting info'!A:A, 'starting info'!AQ:AQ)</f>
        <v>3250</v>
      </c>
    </row>
    <row r="9252" spans="1:7" x14ac:dyDescent="0.25">
      <c r="A9252">
        <v>37028</v>
      </c>
      <c r="B9252" s="2" t="s">
        <v>497</v>
      </c>
      <c r="C9252" s="2" t="s">
        <v>498</v>
      </c>
      <c r="D9252">
        <v>12</v>
      </c>
      <c r="E9252">
        <v>16</v>
      </c>
      <c r="F9252">
        <f>_xlfn.XLOOKUP(A9252, 'starting info'!A:A,'starting info'!B:B)</f>
        <v>2016</v>
      </c>
      <c r="G9252" s="2">
        <f>_xlfn.XLOOKUP(A9252, 'starting info'!A:A, 'starting info'!AQ:AQ)</f>
        <v>3250</v>
      </c>
    </row>
    <row r="9253" spans="1:7" x14ac:dyDescent="0.25">
      <c r="A9253">
        <v>37162</v>
      </c>
      <c r="B9253" s="2" t="s">
        <v>497</v>
      </c>
      <c r="C9253" s="2" t="s">
        <v>498</v>
      </c>
      <c r="D9253">
        <v>11</v>
      </c>
      <c r="E9253">
        <v>15</v>
      </c>
      <c r="F9253">
        <f>_xlfn.XLOOKUP(A9253, 'starting info'!A:A,'starting info'!B:B)</f>
        <v>2016</v>
      </c>
      <c r="G9253" s="2">
        <f>_xlfn.XLOOKUP(A9253, 'starting info'!A:A, 'starting info'!AQ:AQ)</f>
        <v>3500</v>
      </c>
    </row>
    <row r="9254" spans="1:7" x14ac:dyDescent="0.25">
      <c r="A9254">
        <v>37272</v>
      </c>
      <c r="B9254" s="2" t="s">
        <v>497</v>
      </c>
      <c r="C9254" s="2" t="s">
        <v>498</v>
      </c>
      <c r="D9254">
        <v>12</v>
      </c>
      <c r="E9254">
        <v>17</v>
      </c>
      <c r="F9254">
        <f>_xlfn.XLOOKUP(A9254, 'starting info'!A:A,'starting info'!B:B)</f>
        <v>2016</v>
      </c>
      <c r="G9254" s="2">
        <f>_xlfn.XLOOKUP(A9254, 'starting info'!A:A, 'starting info'!AQ:AQ)</f>
        <v>3000</v>
      </c>
    </row>
    <row r="9255" spans="1:7" x14ac:dyDescent="0.25">
      <c r="A9255">
        <v>37294</v>
      </c>
      <c r="B9255" s="2" t="s">
        <v>497</v>
      </c>
      <c r="C9255" s="2" t="s">
        <v>498</v>
      </c>
      <c r="D9255">
        <v>11</v>
      </c>
      <c r="E9255">
        <v>15</v>
      </c>
      <c r="F9255">
        <f>_xlfn.XLOOKUP(A9255, 'starting info'!A:A,'starting info'!B:B)</f>
        <v>2016</v>
      </c>
      <c r="G9255" s="2">
        <f>_xlfn.XLOOKUP(A9255, 'starting info'!A:A, 'starting info'!AQ:AQ)</f>
        <v>3250</v>
      </c>
    </row>
    <row r="9256" spans="1:7" x14ac:dyDescent="0.25">
      <c r="A9256">
        <v>37295</v>
      </c>
      <c r="B9256" s="2" t="s">
        <v>497</v>
      </c>
      <c r="C9256" s="2" t="s">
        <v>498</v>
      </c>
      <c r="D9256">
        <v>12</v>
      </c>
      <c r="E9256">
        <v>15</v>
      </c>
      <c r="F9256">
        <f>_xlfn.XLOOKUP(A9256, 'starting info'!A:A,'starting info'!B:B)</f>
        <v>2016</v>
      </c>
      <c r="G9256" s="2">
        <f>_xlfn.XLOOKUP(A9256, 'starting info'!A:A, 'starting info'!AQ:AQ)</f>
        <v>3250</v>
      </c>
    </row>
    <row r="9257" spans="1:7" x14ac:dyDescent="0.25">
      <c r="A9257">
        <v>36960</v>
      </c>
      <c r="B9257" s="2" t="s">
        <v>497</v>
      </c>
      <c r="C9257" s="2" t="s">
        <v>498</v>
      </c>
      <c r="D9257">
        <v>11</v>
      </c>
      <c r="E9257">
        <v>17</v>
      </c>
      <c r="F9257">
        <f>_xlfn.XLOOKUP(A9257, 'starting info'!A:A,'starting info'!B:B)</f>
        <v>2016</v>
      </c>
      <c r="G9257" s="2">
        <f>_xlfn.XLOOKUP(A9257, 'starting info'!A:A, 'starting info'!AQ:AQ)</f>
        <v>3250</v>
      </c>
    </row>
    <row r="9258" spans="1:7" x14ac:dyDescent="0.25">
      <c r="A9258">
        <v>36961</v>
      </c>
      <c r="B9258" s="2" t="s">
        <v>497</v>
      </c>
      <c r="C9258" s="2" t="s">
        <v>498</v>
      </c>
      <c r="D9258">
        <v>11</v>
      </c>
      <c r="E9258">
        <v>17</v>
      </c>
      <c r="F9258">
        <f>_xlfn.XLOOKUP(A9258, 'starting info'!A:A,'starting info'!B:B)</f>
        <v>2016</v>
      </c>
      <c r="G9258" s="2">
        <f>_xlfn.XLOOKUP(A9258, 'starting info'!A:A, 'starting info'!AQ:AQ)</f>
        <v>3250</v>
      </c>
    </row>
    <row r="9259" spans="1:7" x14ac:dyDescent="0.25">
      <c r="A9259">
        <v>36837</v>
      </c>
      <c r="B9259" s="2" t="s">
        <v>497</v>
      </c>
      <c r="C9259" s="2" t="s">
        <v>498</v>
      </c>
      <c r="D9259">
        <v>27</v>
      </c>
      <c r="E9259">
        <v>33</v>
      </c>
      <c r="F9259">
        <f>_xlfn.XLOOKUP(A9259, 'starting info'!A:A,'starting info'!B:B)</f>
        <v>2016</v>
      </c>
      <c r="G9259" s="2">
        <f>_xlfn.XLOOKUP(A9259, 'starting info'!A:A, 'starting info'!AQ:AQ)</f>
        <v>1450</v>
      </c>
    </row>
    <row r="9260" spans="1:7" x14ac:dyDescent="0.25">
      <c r="A9260">
        <v>36838</v>
      </c>
      <c r="B9260" s="2" t="s">
        <v>497</v>
      </c>
      <c r="C9260" s="2" t="s">
        <v>498</v>
      </c>
      <c r="D9260">
        <v>24</v>
      </c>
      <c r="E9260">
        <v>32</v>
      </c>
      <c r="F9260">
        <f>_xlfn.XLOOKUP(A9260, 'starting info'!A:A,'starting info'!B:B)</f>
        <v>2016</v>
      </c>
      <c r="G9260" s="2">
        <f>_xlfn.XLOOKUP(A9260, 'starting info'!A:A, 'starting info'!AQ:AQ)</f>
        <v>1550</v>
      </c>
    </row>
    <row r="9261" spans="1:7" x14ac:dyDescent="0.25">
      <c r="A9261">
        <v>36839</v>
      </c>
      <c r="B9261" s="2" t="s">
        <v>497</v>
      </c>
      <c r="C9261" s="2" t="s">
        <v>498</v>
      </c>
      <c r="D9261">
        <v>31</v>
      </c>
      <c r="E9261">
        <v>38</v>
      </c>
      <c r="F9261">
        <f>_xlfn.XLOOKUP(A9261, 'starting info'!A:A,'starting info'!B:B)</f>
        <v>2016</v>
      </c>
      <c r="G9261" s="2">
        <f>_xlfn.XLOOKUP(A9261, 'starting info'!A:A, 'starting info'!AQ:AQ)</f>
        <v>1250</v>
      </c>
    </row>
    <row r="9262" spans="1:7" x14ac:dyDescent="0.25">
      <c r="A9262">
        <v>36840</v>
      </c>
      <c r="B9262" s="2" t="s">
        <v>497</v>
      </c>
      <c r="C9262" s="2" t="s">
        <v>498</v>
      </c>
      <c r="D9262">
        <v>28</v>
      </c>
      <c r="E9262">
        <v>33</v>
      </c>
      <c r="F9262">
        <f>_xlfn.XLOOKUP(A9262, 'starting info'!A:A,'starting info'!B:B)</f>
        <v>2016</v>
      </c>
      <c r="G9262" s="2">
        <f>_xlfn.XLOOKUP(A9262, 'starting info'!A:A, 'starting info'!AQ:AQ)</f>
        <v>1400</v>
      </c>
    </row>
    <row r="9263" spans="1:7" x14ac:dyDescent="0.25">
      <c r="A9263">
        <v>36841</v>
      </c>
      <c r="B9263" s="2" t="s">
        <v>497</v>
      </c>
      <c r="C9263" s="2" t="s">
        <v>498</v>
      </c>
      <c r="D9263">
        <v>24</v>
      </c>
      <c r="E9263">
        <v>32</v>
      </c>
      <c r="F9263">
        <f>_xlfn.XLOOKUP(A9263, 'starting info'!A:A,'starting info'!B:B)</f>
        <v>2016</v>
      </c>
      <c r="G9263" s="2">
        <f>_xlfn.XLOOKUP(A9263, 'starting info'!A:A, 'starting info'!AQ:AQ)</f>
        <v>1550</v>
      </c>
    </row>
    <row r="9264" spans="1:7" x14ac:dyDescent="0.25">
      <c r="A9264">
        <v>36842</v>
      </c>
      <c r="B9264" s="2" t="s">
        <v>497</v>
      </c>
      <c r="C9264" s="2" t="s">
        <v>498</v>
      </c>
      <c r="D9264">
        <v>28</v>
      </c>
      <c r="E9264">
        <v>33</v>
      </c>
      <c r="F9264">
        <f>_xlfn.XLOOKUP(A9264, 'starting info'!A:A,'starting info'!B:B)</f>
        <v>2016</v>
      </c>
      <c r="G9264" s="2">
        <f>_xlfn.XLOOKUP(A9264, 'starting info'!A:A, 'starting info'!AQ:AQ)</f>
        <v>1400</v>
      </c>
    </row>
    <row r="9265" spans="1:7" x14ac:dyDescent="0.25">
      <c r="A9265">
        <v>36853</v>
      </c>
      <c r="B9265" s="2" t="s">
        <v>497</v>
      </c>
      <c r="C9265" s="2" t="s">
        <v>498</v>
      </c>
      <c r="D9265">
        <v>22</v>
      </c>
      <c r="E9265">
        <v>30</v>
      </c>
      <c r="F9265">
        <f>_xlfn.XLOOKUP(A9265, 'starting info'!A:A,'starting info'!B:B)</f>
        <v>2016</v>
      </c>
      <c r="G9265" s="2">
        <f>_xlfn.XLOOKUP(A9265, 'starting info'!A:A, 'starting info'!AQ:AQ)</f>
        <v>1700</v>
      </c>
    </row>
    <row r="9266" spans="1:7" x14ac:dyDescent="0.25">
      <c r="A9266">
        <v>36854</v>
      </c>
      <c r="B9266" s="2" t="s">
        <v>497</v>
      </c>
      <c r="C9266" s="2" t="s">
        <v>498</v>
      </c>
      <c r="D9266">
        <v>25</v>
      </c>
      <c r="E9266">
        <v>32</v>
      </c>
      <c r="F9266">
        <f>_xlfn.XLOOKUP(A9266, 'starting info'!A:A,'starting info'!B:B)</f>
        <v>2016</v>
      </c>
      <c r="G9266" s="2">
        <f>_xlfn.XLOOKUP(A9266, 'starting info'!A:A, 'starting info'!AQ:AQ)</f>
        <v>1500</v>
      </c>
    </row>
    <row r="9267" spans="1:7" x14ac:dyDescent="0.25">
      <c r="A9267">
        <v>36199</v>
      </c>
      <c r="B9267" s="2" t="s">
        <v>497</v>
      </c>
      <c r="C9267" s="2" t="s">
        <v>498</v>
      </c>
      <c r="D9267">
        <v>25</v>
      </c>
      <c r="E9267">
        <v>33</v>
      </c>
      <c r="F9267">
        <f>_xlfn.XLOOKUP(A9267, 'starting info'!A:A,'starting info'!B:B)</f>
        <v>2016</v>
      </c>
      <c r="G9267" s="2">
        <f>_xlfn.XLOOKUP(A9267, 'starting info'!A:A, 'starting info'!AQ:AQ)</f>
        <v>1500</v>
      </c>
    </row>
    <row r="9268" spans="1:7" x14ac:dyDescent="0.25">
      <c r="A9268">
        <v>37298</v>
      </c>
      <c r="B9268" s="2" t="s">
        <v>497</v>
      </c>
      <c r="C9268" s="2" t="s">
        <v>498</v>
      </c>
      <c r="D9268">
        <v>19</v>
      </c>
      <c r="E9268">
        <v>25</v>
      </c>
      <c r="F9268">
        <f>_xlfn.XLOOKUP(A9268, 'starting info'!A:A,'starting info'!B:B)</f>
        <v>2016</v>
      </c>
      <c r="G9268" s="2">
        <f>_xlfn.XLOOKUP(A9268, 'starting info'!A:A, 'starting info'!AQ:AQ)</f>
        <v>1900</v>
      </c>
    </row>
    <row r="9269" spans="1:7" x14ac:dyDescent="0.25">
      <c r="A9269">
        <v>36885</v>
      </c>
      <c r="B9269" s="2" t="s">
        <v>497</v>
      </c>
      <c r="C9269" s="2" t="s">
        <v>498</v>
      </c>
      <c r="D9269">
        <v>14</v>
      </c>
      <c r="E9269">
        <v>21</v>
      </c>
      <c r="F9269">
        <f>_xlfn.XLOOKUP(A9269, 'starting info'!A:A,'starting info'!B:B)</f>
        <v>2016</v>
      </c>
      <c r="G9269" s="2">
        <f>_xlfn.XLOOKUP(A9269, 'starting info'!A:A, 'starting info'!AQ:AQ)</f>
        <v>2650</v>
      </c>
    </row>
    <row r="9270" spans="1:7" x14ac:dyDescent="0.25">
      <c r="A9270">
        <v>36056</v>
      </c>
      <c r="B9270" s="2" t="s">
        <v>497</v>
      </c>
      <c r="C9270" s="2" t="s">
        <v>498</v>
      </c>
      <c r="D9270">
        <v>15</v>
      </c>
      <c r="E9270">
        <v>23</v>
      </c>
      <c r="F9270">
        <f>_xlfn.XLOOKUP(A9270, 'starting info'!A:A,'starting info'!B:B)</f>
        <v>2016</v>
      </c>
      <c r="G9270" s="2">
        <f>_xlfn.XLOOKUP(A9270, 'starting info'!A:A, 'starting info'!AQ:AQ)</f>
        <v>2350</v>
      </c>
    </row>
    <row r="9271" spans="1:7" x14ac:dyDescent="0.25">
      <c r="A9271">
        <v>36443</v>
      </c>
      <c r="B9271" s="2" t="s">
        <v>497</v>
      </c>
      <c r="C9271" s="2" t="s">
        <v>498</v>
      </c>
      <c r="D9271">
        <v>16</v>
      </c>
      <c r="E9271">
        <v>25</v>
      </c>
      <c r="F9271">
        <f>_xlfn.XLOOKUP(A9271, 'starting info'!A:A,'starting info'!B:B)</f>
        <v>2016</v>
      </c>
      <c r="G9271" s="2">
        <f>_xlfn.XLOOKUP(A9271, 'starting info'!A:A, 'starting info'!AQ:AQ)</f>
        <v>2250</v>
      </c>
    </row>
    <row r="9272" spans="1:7" x14ac:dyDescent="0.25">
      <c r="A9272">
        <v>36519</v>
      </c>
      <c r="B9272" s="2" t="s">
        <v>497</v>
      </c>
      <c r="C9272" s="2" t="s">
        <v>498</v>
      </c>
      <c r="D9272">
        <v>17</v>
      </c>
      <c r="E9272">
        <v>24</v>
      </c>
      <c r="F9272">
        <f>_xlfn.XLOOKUP(A9272, 'starting info'!A:A,'starting info'!B:B)</f>
        <v>2016</v>
      </c>
      <c r="G9272" s="2">
        <f>_xlfn.XLOOKUP(A9272, 'starting info'!A:A, 'starting info'!AQ:AQ)</f>
        <v>2250</v>
      </c>
    </row>
    <row r="9273" spans="1:7" x14ac:dyDescent="0.25">
      <c r="A9273">
        <v>37084</v>
      </c>
      <c r="B9273" s="2" t="s">
        <v>497</v>
      </c>
      <c r="C9273" s="2" t="s">
        <v>498</v>
      </c>
      <c r="D9273">
        <v>15</v>
      </c>
      <c r="E9273">
        <v>23</v>
      </c>
      <c r="F9273">
        <f>_xlfn.XLOOKUP(A9273, 'starting info'!A:A,'starting info'!B:B)</f>
        <v>2016</v>
      </c>
      <c r="G9273" s="2">
        <f>_xlfn.XLOOKUP(A9273, 'starting info'!A:A, 'starting info'!AQ:AQ)</f>
        <v>2350</v>
      </c>
    </row>
    <row r="9274" spans="1:7" x14ac:dyDescent="0.25">
      <c r="A9274">
        <v>37350</v>
      </c>
      <c r="B9274" s="2" t="s">
        <v>497</v>
      </c>
      <c r="C9274" s="2" t="s">
        <v>498</v>
      </c>
      <c r="D9274">
        <v>23</v>
      </c>
      <c r="E9274">
        <v>31</v>
      </c>
      <c r="F9274">
        <f>_xlfn.XLOOKUP(A9274, 'starting info'!A:A,'starting info'!B:B)</f>
        <v>2016</v>
      </c>
      <c r="G9274" s="2">
        <f>_xlfn.XLOOKUP(A9274, 'starting info'!A:A, 'starting info'!AQ:AQ)</f>
        <v>1650</v>
      </c>
    </row>
    <row r="9275" spans="1:7" x14ac:dyDescent="0.25">
      <c r="A9275">
        <v>37419</v>
      </c>
      <c r="B9275" s="2" t="s">
        <v>497</v>
      </c>
      <c r="C9275" s="2" t="s">
        <v>498</v>
      </c>
      <c r="D9275">
        <v>19</v>
      </c>
      <c r="E9275">
        <v>28</v>
      </c>
      <c r="F9275">
        <f>_xlfn.XLOOKUP(A9275, 'starting info'!A:A,'starting info'!B:B)</f>
        <v>2016</v>
      </c>
      <c r="G9275" s="2">
        <f>_xlfn.XLOOKUP(A9275, 'starting info'!A:A, 'starting info'!AQ:AQ)</f>
        <v>1850</v>
      </c>
    </row>
    <row r="9276" spans="1:7" x14ac:dyDescent="0.25">
      <c r="A9276">
        <v>37351</v>
      </c>
      <c r="B9276" s="2" t="s">
        <v>497</v>
      </c>
      <c r="C9276" s="2" t="s">
        <v>498</v>
      </c>
      <c r="D9276">
        <v>22</v>
      </c>
      <c r="E9276">
        <v>28</v>
      </c>
      <c r="F9276">
        <f>_xlfn.XLOOKUP(A9276, 'starting info'!A:A,'starting info'!B:B)</f>
        <v>2016</v>
      </c>
      <c r="G9276" s="2">
        <f>_xlfn.XLOOKUP(A9276, 'starting info'!A:A, 'starting info'!AQ:AQ)</f>
        <v>1750</v>
      </c>
    </row>
    <row r="9277" spans="1:7" x14ac:dyDescent="0.25">
      <c r="A9277">
        <v>37420</v>
      </c>
      <c r="B9277" s="2" t="s">
        <v>497</v>
      </c>
      <c r="C9277" s="2" t="s">
        <v>498</v>
      </c>
      <c r="D9277">
        <v>19</v>
      </c>
      <c r="E9277">
        <v>27</v>
      </c>
      <c r="F9277">
        <f>_xlfn.XLOOKUP(A9277, 'starting info'!A:A,'starting info'!B:B)</f>
        <v>2016</v>
      </c>
      <c r="G9277" s="2">
        <f>_xlfn.XLOOKUP(A9277, 'starting info'!A:A, 'starting info'!AQ:AQ)</f>
        <v>1900</v>
      </c>
    </row>
    <row r="9278" spans="1:7" x14ac:dyDescent="0.25">
      <c r="A9278">
        <v>37250</v>
      </c>
      <c r="B9278" s="2" t="s">
        <v>497</v>
      </c>
      <c r="C9278" s="2" t="s">
        <v>498</v>
      </c>
      <c r="D9278">
        <v>28</v>
      </c>
      <c r="E9278">
        <v>33</v>
      </c>
      <c r="F9278">
        <f>_xlfn.XLOOKUP(A9278, 'starting info'!A:A,'starting info'!B:B)</f>
        <v>2016</v>
      </c>
      <c r="G9278" s="2">
        <f>_xlfn.XLOOKUP(A9278, 'starting info'!A:A, 'starting info'!AQ:AQ)</f>
        <v>1400</v>
      </c>
    </row>
    <row r="9279" spans="1:7" x14ac:dyDescent="0.25">
      <c r="A9279">
        <v>37251</v>
      </c>
      <c r="B9279" s="2" t="s">
        <v>497</v>
      </c>
      <c r="C9279" s="2" t="s">
        <v>498</v>
      </c>
      <c r="D9279">
        <v>27</v>
      </c>
      <c r="E9279">
        <v>30</v>
      </c>
      <c r="F9279">
        <f>_xlfn.XLOOKUP(A9279, 'starting info'!A:A,'starting info'!B:B)</f>
        <v>2016</v>
      </c>
      <c r="G9279" s="2">
        <f>_xlfn.XLOOKUP(A9279, 'starting info'!A:A, 'starting info'!AQ:AQ)</f>
        <v>1500</v>
      </c>
    </row>
    <row r="9280" spans="1:7" x14ac:dyDescent="0.25">
      <c r="A9280">
        <v>37468</v>
      </c>
      <c r="B9280" s="2" t="s">
        <v>497</v>
      </c>
      <c r="C9280" s="2" t="s">
        <v>498</v>
      </c>
      <c r="D9280">
        <v>19</v>
      </c>
      <c r="E9280">
        <v>28</v>
      </c>
      <c r="F9280">
        <f>_xlfn.XLOOKUP(A9280, 'starting info'!A:A,'starting info'!B:B)</f>
        <v>2016</v>
      </c>
      <c r="G9280" s="2">
        <f>_xlfn.XLOOKUP(A9280, 'starting info'!A:A, 'starting info'!AQ:AQ)</f>
        <v>1850</v>
      </c>
    </row>
    <row r="9281" spans="1:7" x14ac:dyDescent="0.25">
      <c r="A9281">
        <v>37469</v>
      </c>
      <c r="B9281" s="2" t="s">
        <v>497</v>
      </c>
      <c r="C9281" s="2" t="s">
        <v>498</v>
      </c>
      <c r="D9281">
        <v>18</v>
      </c>
      <c r="E9281">
        <v>26</v>
      </c>
      <c r="F9281">
        <f>_xlfn.XLOOKUP(A9281, 'starting info'!A:A,'starting info'!B:B)</f>
        <v>2016</v>
      </c>
      <c r="G9281" s="2">
        <f>_xlfn.XLOOKUP(A9281, 'starting info'!A:A, 'starting info'!AQ:AQ)</f>
        <v>2000</v>
      </c>
    </row>
    <row r="9282" spans="1:7" x14ac:dyDescent="0.25">
      <c r="A9282">
        <v>37348</v>
      </c>
      <c r="B9282" s="2" t="s">
        <v>497</v>
      </c>
      <c r="C9282" s="2" t="s">
        <v>498</v>
      </c>
      <c r="D9282">
        <v>20</v>
      </c>
      <c r="E9282">
        <v>26</v>
      </c>
      <c r="F9282">
        <f>_xlfn.XLOOKUP(A9282, 'starting info'!A:A,'starting info'!B:B)</f>
        <v>2016</v>
      </c>
      <c r="G9282" s="2">
        <f>_xlfn.XLOOKUP(A9282, 'starting info'!A:A, 'starting info'!AQ:AQ)</f>
        <v>1900</v>
      </c>
    </row>
    <row r="9283" spans="1:7" x14ac:dyDescent="0.25">
      <c r="A9283">
        <v>37349</v>
      </c>
      <c r="B9283" s="2" t="s">
        <v>497</v>
      </c>
      <c r="C9283" s="2" t="s">
        <v>498</v>
      </c>
      <c r="D9283">
        <v>19</v>
      </c>
      <c r="E9283">
        <v>26</v>
      </c>
      <c r="F9283">
        <f>_xlfn.XLOOKUP(A9283, 'starting info'!A:A,'starting info'!B:B)</f>
        <v>2016</v>
      </c>
      <c r="G9283" s="2">
        <f>_xlfn.XLOOKUP(A9283, 'starting info'!A:A, 'starting info'!AQ:AQ)</f>
        <v>1900</v>
      </c>
    </row>
    <row r="9284" spans="1:7" x14ac:dyDescent="0.25">
      <c r="A9284">
        <v>37113</v>
      </c>
      <c r="B9284" s="2" t="s">
        <v>497</v>
      </c>
      <c r="C9284" s="2" t="s">
        <v>498</v>
      </c>
      <c r="D9284">
        <v>16</v>
      </c>
      <c r="E9284">
        <v>24</v>
      </c>
      <c r="F9284">
        <f>_xlfn.XLOOKUP(A9284, 'starting info'!A:A,'starting info'!B:B)</f>
        <v>2016</v>
      </c>
      <c r="G9284" s="2">
        <f>_xlfn.XLOOKUP(A9284, 'starting info'!A:A, 'starting info'!AQ:AQ)</f>
        <v>2250</v>
      </c>
    </row>
    <row r="9285" spans="1:7" x14ac:dyDescent="0.25">
      <c r="A9285">
        <v>37116</v>
      </c>
      <c r="B9285" s="2" t="s">
        <v>497</v>
      </c>
      <c r="C9285" s="2" t="s">
        <v>498</v>
      </c>
      <c r="D9285">
        <v>18</v>
      </c>
      <c r="E9285">
        <v>25</v>
      </c>
      <c r="F9285">
        <f>_xlfn.XLOOKUP(A9285, 'starting info'!A:A,'starting info'!B:B)</f>
        <v>2016</v>
      </c>
      <c r="G9285" s="2">
        <f>_xlfn.XLOOKUP(A9285, 'starting info'!A:A, 'starting info'!AQ:AQ)</f>
        <v>2000</v>
      </c>
    </row>
    <row r="9286" spans="1:7" x14ac:dyDescent="0.25">
      <c r="A9286">
        <v>37114</v>
      </c>
      <c r="B9286" s="2" t="s">
        <v>497</v>
      </c>
      <c r="C9286" s="2" t="s">
        <v>498</v>
      </c>
      <c r="D9286">
        <v>16</v>
      </c>
      <c r="E9286">
        <v>23</v>
      </c>
      <c r="F9286">
        <f>_xlfn.XLOOKUP(A9286, 'starting info'!A:A,'starting info'!B:B)</f>
        <v>2016</v>
      </c>
      <c r="G9286" s="2">
        <f>_xlfn.XLOOKUP(A9286, 'starting info'!A:A, 'starting info'!AQ:AQ)</f>
        <v>2350</v>
      </c>
    </row>
    <row r="9287" spans="1:7" x14ac:dyDescent="0.25">
      <c r="A9287">
        <v>37117</v>
      </c>
      <c r="B9287" s="2" t="s">
        <v>497</v>
      </c>
      <c r="C9287" s="2" t="s">
        <v>498</v>
      </c>
      <c r="D9287">
        <v>18</v>
      </c>
      <c r="E9287">
        <v>24</v>
      </c>
      <c r="F9287">
        <f>_xlfn.XLOOKUP(A9287, 'starting info'!A:A,'starting info'!B:B)</f>
        <v>2016</v>
      </c>
      <c r="G9287" s="2">
        <f>_xlfn.XLOOKUP(A9287, 'starting info'!A:A, 'starting info'!AQ:AQ)</f>
        <v>2100</v>
      </c>
    </row>
    <row r="9288" spans="1:7" x14ac:dyDescent="0.25">
      <c r="A9288">
        <v>37115</v>
      </c>
      <c r="B9288" s="2" t="s">
        <v>497</v>
      </c>
      <c r="C9288" s="2" t="s">
        <v>498</v>
      </c>
      <c r="D9288">
        <v>29</v>
      </c>
      <c r="E9288">
        <v>33</v>
      </c>
      <c r="F9288">
        <f>_xlfn.XLOOKUP(A9288, 'starting info'!A:A,'starting info'!B:B)</f>
        <v>2016</v>
      </c>
      <c r="G9288" s="2">
        <f>_xlfn.XLOOKUP(A9288, 'starting info'!A:A, 'starting info'!AQ:AQ)</f>
        <v>1350</v>
      </c>
    </row>
    <row r="9289" spans="1:7" x14ac:dyDescent="0.25">
      <c r="A9289">
        <v>36805</v>
      </c>
      <c r="B9289" s="2" t="s">
        <v>497</v>
      </c>
      <c r="C9289" s="2" t="s">
        <v>498</v>
      </c>
      <c r="D9289">
        <v>17</v>
      </c>
      <c r="E9289">
        <v>24</v>
      </c>
      <c r="F9289">
        <f>_xlfn.XLOOKUP(A9289, 'starting info'!A:A,'starting info'!B:B)</f>
        <v>2016</v>
      </c>
      <c r="G9289" s="2">
        <f>_xlfn.XLOOKUP(A9289, 'starting info'!A:A, 'starting info'!AQ:AQ)</f>
        <v>2100</v>
      </c>
    </row>
    <row r="9290" spans="1:7" x14ac:dyDescent="0.25">
      <c r="A9290">
        <v>36806</v>
      </c>
      <c r="B9290" s="2" t="s">
        <v>497</v>
      </c>
      <c r="C9290" s="2" t="s">
        <v>498</v>
      </c>
      <c r="D9290">
        <v>17</v>
      </c>
      <c r="E9290">
        <v>24</v>
      </c>
      <c r="F9290">
        <f>_xlfn.XLOOKUP(A9290, 'starting info'!A:A,'starting info'!B:B)</f>
        <v>2016</v>
      </c>
      <c r="G9290" s="2">
        <f>_xlfn.XLOOKUP(A9290, 'starting info'!A:A, 'starting info'!AQ:AQ)</f>
        <v>2100</v>
      </c>
    </row>
    <row r="9291" spans="1:7" x14ac:dyDescent="0.25">
      <c r="A9291">
        <v>37281</v>
      </c>
      <c r="B9291" s="2" t="s">
        <v>497</v>
      </c>
      <c r="C9291" s="2" t="s">
        <v>498</v>
      </c>
      <c r="D9291">
        <v>19</v>
      </c>
      <c r="E9291">
        <v>26</v>
      </c>
      <c r="F9291">
        <f>_xlfn.XLOOKUP(A9291, 'starting info'!A:A,'starting info'!B:B)</f>
        <v>2016</v>
      </c>
      <c r="G9291" s="2">
        <f>_xlfn.XLOOKUP(A9291, 'starting info'!A:A, 'starting info'!AQ:AQ)</f>
        <v>1900</v>
      </c>
    </row>
    <row r="9292" spans="1:7" x14ac:dyDescent="0.25">
      <c r="A9292">
        <v>37280</v>
      </c>
      <c r="B9292" s="2" t="s">
        <v>497</v>
      </c>
      <c r="C9292" s="2" t="s">
        <v>498</v>
      </c>
      <c r="D9292">
        <v>21</v>
      </c>
      <c r="E9292">
        <v>27</v>
      </c>
      <c r="F9292">
        <f>_xlfn.XLOOKUP(A9292, 'starting info'!A:A,'starting info'!B:B)</f>
        <v>2016</v>
      </c>
      <c r="G9292" s="2">
        <f>_xlfn.XLOOKUP(A9292, 'starting info'!A:A, 'starting info'!AQ:AQ)</f>
        <v>1850</v>
      </c>
    </row>
    <row r="9293" spans="1:7" x14ac:dyDescent="0.25">
      <c r="A9293">
        <v>36214</v>
      </c>
      <c r="B9293" s="2" t="s">
        <v>497</v>
      </c>
      <c r="C9293" s="2" t="s">
        <v>498</v>
      </c>
      <c r="D9293">
        <v>16</v>
      </c>
      <c r="E9293">
        <v>22</v>
      </c>
      <c r="F9293">
        <f>_xlfn.XLOOKUP(A9293, 'starting info'!A:A,'starting info'!B:B)</f>
        <v>2016</v>
      </c>
      <c r="G9293" s="2">
        <f>_xlfn.XLOOKUP(A9293, 'starting info'!A:A, 'starting info'!AQ:AQ)</f>
        <v>2350</v>
      </c>
    </row>
    <row r="9294" spans="1:7" x14ac:dyDescent="0.25">
      <c r="A9294">
        <v>36211</v>
      </c>
      <c r="B9294" s="2" t="s">
        <v>497</v>
      </c>
      <c r="C9294" s="2" t="s">
        <v>498</v>
      </c>
      <c r="D9294">
        <v>17</v>
      </c>
      <c r="E9294">
        <v>24</v>
      </c>
      <c r="F9294">
        <f>_xlfn.XLOOKUP(A9294, 'starting info'!A:A,'starting info'!B:B)</f>
        <v>2016</v>
      </c>
      <c r="G9294" s="2">
        <f>_xlfn.XLOOKUP(A9294, 'starting info'!A:A, 'starting info'!AQ:AQ)</f>
        <v>2250</v>
      </c>
    </row>
    <row r="9295" spans="1:7" x14ac:dyDescent="0.25">
      <c r="A9295">
        <v>37025</v>
      </c>
      <c r="B9295" s="2" t="s">
        <v>497</v>
      </c>
      <c r="C9295" s="2" t="s">
        <v>498</v>
      </c>
      <c r="D9295">
        <v>14</v>
      </c>
      <c r="E9295">
        <v>20</v>
      </c>
      <c r="F9295">
        <f>_xlfn.XLOOKUP(A9295, 'starting info'!A:A,'starting info'!B:B)</f>
        <v>2016</v>
      </c>
      <c r="G9295" s="2">
        <f>_xlfn.XLOOKUP(A9295, 'starting info'!A:A, 'starting info'!AQ:AQ)</f>
        <v>2650</v>
      </c>
    </row>
    <row r="9296" spans="1:7" x14ac:dyDescent="0.25">
      <c r="A9296">
        <v>37026</v>
      </c>
      <c r="B9296" s="2" t="s">
        <v>497</v>
      </c>
      <c r="C9296" s="2" t="s">
        <v>498</v>
      </c>
      <c r="D9296">
        <v>14</v>
      </c>
      <c r="E9296">
        <v>19</v>
      </c>
      <c r="F9296">
        <f>_xlfn.XLOOKUP(A9296, 'starting info'!A:A,'starting info'!B:B)</f>
        <v>2016</v>
      </c>
      <c r="G9296" s="2">
        <f>_xlfn.XLOOKUP(A9296, 'starting info'!A:A, 'starting info'!AQ:AQ)</f>
        <v>2650</v>
      </c>
    </row>
    <row r="9297" spans="1:7" x14ac:dyDescent="0.25">
      <c r="A9297">
        <v>36011</v>
      </c>
      <c r="B9297" s="2" t="s">
        <v>497</v>
      </c>
      <c r="C9297" s="2" t="s">
        <v>498</v>
      </c>
      <c r="D9297">
        <v>19</v>
      </c>
      <c r="E9297">
        <v>27</v>
      </c>
      <c r="F9297">
        <f>_xlfn.XLOOKUP(A9297, 'starting info'!A:A,'starting info'!B:B)</f>
        <v>2016</v>
      </c>
      <c r="G9297" s="2">
        <f>_xlfn.XLOOKUP(A9297, 'starting info'!A:A, 'starting info'!AQ:AQ)</f>
        <v>1900</v>
      </c>
    </row>
    <row r="9298" spans="1:7" x14ac:dyDescent="0.25">
      <c r="A9298">
        <v>36308</v>
      </c>
      <c r="B9298" s="2" t="s">
        <v>497</v>
      </c>
      <c r="C9298" s="2" t="s">
        <v>498</v>
      </c>
      <c r="D9298">
        <v>16</v>
      </c>
      <c r="E9298">
        <v>24</v>
      </c>
      <c r="F9298">
        <f>_xlfn.XLOOKUP(A9298, 'starting info'!A:A,'starting info'!B:B)</f>
        <v>2016</v>
      </c>
      <c r="G9298" s="2">
        <f>_xlfn.XLOOKUP(A9298, 'starting info'!A:A, 'starting info'!AQ:AQ)</f>
        <v>2250</v>
      </c>
    </row>
    <row r="9299" spans="1:7" x14ac:dyDescent="0.25">
      <c r="A9299">
        <v>36010</v>
      </c>
      <c r="B9299" s="2" t="s">
        <v>497</v>
      </c>
      <c r="C9299" s="2" t="s">
        <v>498</v>
      </c>
      <c r="D9299">
        <v>19</v>
      </c>
      <c r="E9299">
        <v>27</v>
      </c>
      <c r="F9299">
        <f>_xlfn.XLOOKUP(A9299, 'starting info'!A:A,'starting info'!B:B)</f>
        <v>2016</v>
      </c>
      <c r="G9299" s="2">
        <f>_xlfn.XLOOKUP(A9299, 'starting info'!A:A, 'starting info'!AQ:AQ)</f>
        <v>1900</v>
      </c>
    </row>
    <row r="9300" spans="1:7" x14ac:dyDescent="0.25">
      <c r="A9300">
        <v>36307</v>
      </c>
      <c r="B9300" s="2" t="s">
        <v>497</v>
      </c>
      <c r="C9300" s="2" t="s">
        <v>498</v>
      </c>
      <c r="D9300">
        <v>16</v>
      </c>
      <c r="E9300">
        <v>24</v>
      </c>
      <c r="F9300">
        <f>_xlfn.XLOOKUP(A9300, 'starting info'!A:A,'starting info'!B:B)</f>
        <v>2016</v>
      </c>
      <c r="G9300" s="2">
        <f>_xlfn.XLOOKUP(A9300, 'starting info'!A:A, 'starting info'!AQ:AQ)</f>
        <v>2250</v>
      </c>
    </row>
    <row r="9301" spans="1:7" x14ac:dyDescent="0.25">
      <c r="A9301">
        <v>36042</v>
      </c>
      <c r="B9301" s="2" t="s">
        <v>497</v>
      </c>
      <c r="C9301" s="2" t="s">
        <v>498</v>
      </c>
      <c r="D9301">
        <v>15</v>
      </c>
      <c r="E9301">
        <v>23</v>
      </c>
      <c r="F9301">
        <f>_xlfn.XLOOKUP(A9301, 'starting info'!A:A,'starting info'!B:B)</f>
        <v>2016</v>
      </c>
      <c r="G9301" s="2">
        <f>_xlfn.XLOOKUP(A9301, 'starting info'!A:A, 'starting info'!AQ:AQ)</f>
        <v>2350</v>
      </c>
    </row>
    <row r="9302" spans="1:7" x14ac:dyDescent="0.25">
      <c r="A9302">
        <v>36041</v>
      </c>
      <c r="B9302" s="2" t="s">
        <v>497</v>
      </c>
      <c r="C9302" s="2" t="s">
        <v>498</v>
      </c>
      <c r="D9302">
        <v>15</v>
      </c>
      <c r="E9302">
        <v>23</v>
      </c>
      <c r="F9302">
        <f>_xlfn.XLOOKUP(A9302, 'starting info'!A:A,'starting info'!B:B)</f>
        <v>2016</v>
      </c>
      <c r="G9302" s="2">
        <f>_xlfn.XLOOKUP(A9302, 'starting info'!A:A, 'starting info'!AQ:AQ)</f>
        <v>2350</v>
      </c>
    </row>
    <row r="9303" spans="1:7" x14ac:dyDescent="0.25">
      <c r="A9303">
        <v>36040</v>
      </c>
      <c r="B9303" s="2" t="s">
        <v>497</v>
      </c>
      <c r="C9303" s="2" t="s">
        <v>498</v>
      </c>
      <c r="D9303">
        <v>16</v>
      </c>
      <c r="E9303">
        <v>23</v>
      </c>
      <c r="F9303">
        <f>_xlfn.XLOOKUP(A9303, 'starting info'!A:A,'starting info'!B:B)</f>
        <v>2016</v>
      </c>
      <c r="G9303" s="2">
        <f>_xlfn.XLOOKUP(A9303, 'starting info'!A:A, 'starting info'!AQ:AQ)</f>
        <v>2350</v>
      </c>
    </row>
    <row r="9304" spans="1:7" x14ac:dyDescent="0.25">
      <c r="A9304">
        <v>36033</v>
      </c>
      <c r="B9304" s="2" t="s">
        <v>497</v>
      </c>
      <c r="C9304" s="2" t="s">
        <v>498</v>
      </c>
      <c r="D9304">
        <v>18</v>
      </c>
      <c r="E9304">
        <v>26</v>
      </c>
      <c r="F9304">
        <f>_xlfn.XLOOKUP(A9304, 'starting info'!A:A,'starting info'!B:B)</f>
        <v>2016</v>
      </c>
      <c r="G9304" s="2">
        <f>_xlfn.XLOOKUP(A9304, 'starting info'!A:A, 'starting info'!AQ:AQ)</f>
        <v>2000</v>
      </c>
    </row>
    <row r="9305" spans="1:7" x14ac:dyDescent="0.25">
      <c r="A9305">
        <v>36032</v>
      </c>
      <c r="B9305" s="2" t="s">
        <v>497</v>
      </c>
      <c r="C9305" s="2" t="s">
        <v>498</v>
      </c>
      <c r="D9305">
        <v>18</v>
      </c>
      <c r="E9305">
        <v>26</v>
      </c>
      <c r="F9305">
        <f>_xlfn.XLOOKUP(A9305, 'starting info'!A:A,'starting info'!B:B)</f>
        <v>2016</v>
      </c>
      <c r="G9305" s="2">
        <f>_xlfn.XLOOKUP(A9305, 'starting info'!A:A, 'starting info'!AQ:AQ)</f>
        <v>2000</v>
      </c>
    </row>
    <row r="9306" spans="1:7" x14ac:dyDescent="0.25">
      <c r="A9306">
        <v>36013</v>
      </c>
      <c r="B9306" s="2" t="s">
        <v>497</v>
      </c>
      <c r="C9306" s="2" t="s">
        <v>498</v>
      </c>
      <c r="D9306">
        <v>19</v>
      </c>
      <c r="E9306">
        <v>27</v>
      </c>
      <c r="F9306">
        <f>_xlfn.XLOOKUP(A9306, 'starting info'!A:A,'starting info'!B:B)</f>
        <v>2016</v>
      </c>
      <c r="G9306" s="2">
        <f>_xlfn.XLOOKUP(A9306, 'starting info'!A:A, 'starting info'!AQ:AQ)</f>
        <v>1900</v>
      </c>
    </row>
    <row r="9307" spans="1:7" x14ac:dyDescent="0.25">
      <c r="A9307">
        <v>36310</v>
      </c>
      <c r="B9307" s="2" t="s">
        <v>497</v>
      </c>
      <c r="C9307" s="2" t="s">
        <v>498</v>
      </c>
      <c r="D9307">
        <v>15</v>
      </c>
      <c r="E9307">
        <v>24</v>
      </c>
      <c r="F9307">
        <f>_xlfn.XLOOKUP(A9307, 'starting info'!A:A,'starting info'!B:B)</f>
        <v>2016</v>
      </c>
      <c r="G9307" s="2">
        <f>_xlfn.XLOOKUP(A9307, 'starting info'!A:A, 'starting info'!AQ:AQ)</f>
        <v>2350</v>
      </c>
    </row>
    <row r="9308" spans="1:7" x14ac:dyDescent="0.25">
      <c r="A9308">
        <v>36012</v>
      </c>
      <c r="B9308" s="2" t="s">
        <v>497</v>
      </c>
      <c r="C9308" s="2" t="s">
        <v>498</v>
      </c>
      <c r="D9308">
        <v>19</v>
      </c>
      <c r="E9308">
        <v>27</v>
      </c>
      <c r="F9308">
        <f>_xlfn.XLOOKUP(A9308, 'starting info'!A:A,'starting info'!B:B)</f>
        <v>2016</v>
      </c>
      <c r="G9308" s="2">
        <f>_xlfn.XLOOKUP(A9308, 'starting info'!A:A, 'starting info'!AQ:AQ)</f>
        <v>1900</v>
      </c>
    </row>
    <row r="9309" spans="1:7" x14ac:dyDescent="0.25">
      <c r="A9309">
        <v>36309</v>
      </c>
      <c r="B9309" s="2" t="s">
        <v>497</v>
      </c>
      <c r="C9309" s="2" t="s">
        <v>498</v>
      </c>
      <c r="D9309">
        <v>15</v>
      </c>
      <c r="E9309">
        <v>24</v>
      </c>
      <c r="F9309">
        <f>_xlfn.XLOOKUP(A9309, 'starting info'!A:A,'starting info'!B:B)</f>
        <v>2016</v>
      </c>
      <c r="G9309" s="2">
        <f>_xlfn.XLOOKUP(A9309, 'starting info'!A:A, 'starting info'!AQ:AQ)</f>
        <v>2350</v>
      </c>
    </row>
    <row r="9310" spans="1:7" x14ac:dyDescent="0.25">
      <c r="A9310">
        <v>36824</v>
      </c>
      <c r="B9310" s="2" t="s">
        <v>497</v>
      </c>
      <c r="C9310" s="2" t="s">
        <v>498</v>
      </c>
      <c r="D9310">
        <v>20</v>
      </c>
      <c r="E9310">
        <v>29</v>
      </c>
      <c r="F9310">
        <f>_xlfn.XLOOKUP(A9310, 'starting info'!A:A,'starting info'!B:B)</f>
        <v>2016</v>
      </c>
      <c r="G9310" s="2">
        <f>_xlfn.XLOOKUP(A9310, 'starting info'!A:A, 'starting info'!AQ:AQ)</f>
        <v>1850</v>
      </c>
    </row>
    <row r="9311" spans="1:7" x14ac:dyDescent="0.25">
      <c r="A9311">
        <v>36999</v>
      </c>
      <c r="B9311" s="2" t="s">
        <v>497</v>
      </c>
      <c r="C9311" s="2" t="s">
        <v>498</v>
      </c>
      <c r="D9311">
        <v>20</v>
      </c>
      <c r="E9311">
        <v>28</v>
      </c>
      <c r="F9311">
        <f>_xlfn.XLOOKUP(A9311, 'starting info'!A:A,'starting info'!B:B)</f>
        <v>2016</v>
      </c>
      <c r="G9311" s="2">
        <f>_xlfn.XLOOKUP(A9311, 'starting info'!A:A, 'starting info'!AQ:AQ)</f>
        <v>1850</v>
      </c>
    </row>
    <row r="9312" spans="1:7" x14ac:dyDescent="0.25">
      <c r="A9312">
        <v>36043</v>
      </c>
      <c r="B9312" s="2" t="s">
        <v>497</v>
      </c>
      <c r="C9312" s="2" t="s">
        <v>498</v>
      </c>
      <c r="D9312">
        <v>15</v>
      </c>
      <c r="E9312">
        <v>23</v>
      </c>
      <c r="F9312">
        <f>_xlfn.XLOOKUP(A9312, 'starting info'!A:A,'starting info'!B:B)</f>
        <v>2016</v>
      </c>
      <c r="G9312" s="2">
        <f>_xlfn.XLOOKUP(A9312, 'starting info'!A:A, 'starting info'!AQ:AQ)</f>
        <v>2350</v>
      </c>
    </row>
    <row r="9313" spans="1:7" x14ac:dyDescent="0.25">
      <c r="A9313">
        <v>36825</v>
      </c>
      <c r="B9313" s="2" t="s">
        <v>497</v>
      </c>
      <c r="C9313" s="2" t="s">
        <v>498</v>
      </c>
      <c r="D9313">
        <v>18</v>
      </c>
      <c r="E9313">
        <v>27</v>
      </c>
      <c r="F9313">
        <f>_xlfn.XLOOKUP(A9313, 'starting info'!A:A,'starting info'!B:B)</f>
        <v>2016</v>
      </c>
      <c r="G9313" s="2">
        <f>_xlfn.XLOOKUP(A9313, 'starting info'!A:A, 'starting info'!AQ:AQ)</f>
        <v>2000</v>
      </c>
    </row>
    <row r="9314" spans="1:7" x14ac:dyDescent="0.25">
      <c r="A9314">
        <v>36227</v>
      </c>
      <c r="B9314" s="2" t="s">
        <v>497</v>
      </c>
      <c r="C9314" s="2" t="s">
        <v>498</v>
      </c>
      <c r="D9314">
        <v>17</v>
      </c>
      <c r="E9314">
        <v>26</v>
      </c>
      <c r="F9314">
        <f>_xlfn.XLOOKUP(A9314, 'starting info'!A:A,'starting info'!B:B)</f>
        <v>2016</v>
      </c>
      <c r="G9314" s="2">
        <f>_xlfn.XLOOKUP(A9314, 'starting info'!A:A, 'starting info'!AQ:AQ)</f>
        <v>2100</v>
      </c>
    </row>
    <row r="9315" spans="1:7" x14ac:dyDescent="0.25">
      <c r="A9315">
        <v>36044</v>
      </c>
      <c r="B9315" s="2" t="s">
        <v>497</v>
      </c>
      <c r="C9315" s="2" t="s">
        <v>498</v>
      </c>
      <c r="D9315">
        <v>15</v>
      </c>
      <c r="E9315">
        <v>23</v>
      </c>
      <c r="F9315">
        <f>_xlfn.XLOOKUP(A9315, 'starting info'!A:A,'starting info'!B:B)</f>
        <v>2016</v>
      </c>
      <c r="G9315" s="2">
        <f>_xlfn.XLOOKUP(A9315, 'starting info'!A:A, 'starting info'!AQ:AQ)</f>
        <v>2350</v>
      </c>
    </row>
    <row r="9316" spans="1:7" x14ac:dyDescent="0.25">
      <c r="A9316">
        <v>36826</v>
      </c>
      <c r="B9316" s="2" t="s">
        <v>497</v>
      </c>
      <c r="C9316" s="2" t="s">
        <v>498</v>
      </c>
      <c r="D9316">
        <v>18</v>
      </c>
      <c r="E9316">
        <v>27</v>
      </c>
      <c r="F9316">
        <f>_xlfn.XLOOKUP(A9316, 'starting info'!A:A,'starting info'!B:B)</f>
        <v>2016</v>
      </c>
      <c r="G9316" s="2">
        <f>_xlfn.XLOOKUP(A9316, 'starting info'!A:A, 'starting info'!AQ:AQ)</f>
        <v>2000</v>
      </c>
    </row>
    <row r="9317" spans="1:7" x14ac:dyDescent="0.25">
      <c r="A9317">
        <v>36228</v>
      </c>
      <c r="B9317" s="2" t="s">
        <v>497</v>
      </c>
      <c r="C9317" s="2" t="s">
        <v>498</v>
      </c>
      <c r="D9317">
        <v>17</v>
      </c>
      <c r="E9317">
        <v>25</v>
      </c>
      <c r="F9317">
        <f>_xlfn.XLOOKUP(A9317, 'starting info'!A:A,'starting info'!B:B)</f>
        <v>2016</v>
      </c>
      <c r="G9317" s="2">
        <f>_xlfn.XLOOKUP(A9317, 'starting info'!A:A, 'starting info'!AQ:AQ)</f>
        <v>2100</v>
      </c>
    </row>
    <row r="9318" spans="1:7" x14ac:dyDescent="0.25">
      <c r="A9318">
        <v>37212</v>
      </c>
      <c r="B9318" s="2" t="s">
        <v>497</v>
      </c>
      <c r="C9318" s="2" t="s">
        <v>498</v>
      </c>
      <c r="D9318">
        <v>13</v>
      </c>
      <c r="E9318">
        <v>19</v>
      </c>
      <c r="F9318">
        <f>_xlfn.XLOOKUP(A9318, 'starting info'!A:A,'starting info'!B:B)</f>
        <v>2016</v>
      </c>
      <c r="G9318" s="2">
        <f>_xlfn.XLOOKUP(A9318, 'starting info'!A:A, 'starting info'!AQ:AQ)</f>
        <v>2800</v>
      </c>
    </row>
    <row r="9319" spans="1:7" x14ac:dyDescent="0.25">
      <c r="A9319">
        <v>37055</v>
      </c>
      <c r="B9319" s="2" t="s">
        <v>497</v>
      </c>
      <c r="C9319" s="2" t="s">
        <v>498</v>
      </c>
      <c r="D9319">
        <v>24</v>
      </c>
      <c r="E9319">
        <v>31</v>
      </c>
      <c r="F9319">
        <f>_xlfn.XLOOKUP(A9319, 'starting info'!A:A,'starting info'!B:B)</f>
        <v>2016</v>
      </c>
      <c r="G9319" s="2">
        <f>_xlfn.XLOOKUP(A9319, 'starting info'!A:A, 'starting info'!AQ:AQ)</f>
        <v>1650</v>
      </c>
    </row>
    <row r="9320" spans="1:7" x14ac:dyDescent="0.25">
      <c r="A9320">
        <v>37059</v>
      </c>
      <c r="B9320" s="2" t="s">
        <v>497</v>
      </c>
      <c r="C9320" s="2" t="s">
        <v>498</v>
      </c>
      <c r="D9320">
        <v>24</v>
      </c>
      <c r="E9320">
        <v>31</v>
      </c>
      <c r="F9320">
        <f>_xlfn.XLOOKUP(A9320, 'starting info'!A:A,'starting info'!B:B)</f>
        <v>2016</v>
      </c>
      <c r="G9320" s="2">
        <f>_xlfn.XLOOKUP(A9320, 'starting info'!A:A, 'starting info'!AQ:AQ)</f>
        <v>1550</v>
      </c>
    </row>
    <row r="9321" spans="1:7" x14ac:dyDescent="0.25">
      <c r="A9321">
        <v>36191</v>
      </c>
      <c r="B9321" s="2" t="s">
        <v>497</v>
      </c>
      <c r="C9321" s="2" t="s">
        <v>498</v>
      </c>
      <c r="D9321">
        <v>11</v>
      </c>
      <c r="E9321">
        <v>18</v>
      </c>
      <c r="F9321">
        <f>_xlfn.XLOOKUP(A9321, 'starting info'!A:A,'starting info'!B:B)</f>
        <v>2016</v>
      </c>
      <c r="G9321" s="2">
        <f>_xlfn.XLOOKUP(A9321, 'starting info'!A:A, 'starting info'!AQ:AQ)</f>
        <v>3250</v>
      </c>
    </row>
    <row r="9322" spans="1:7" x14ac:dyDescent="0.25">
      <c r="A9322">
        <v>36192</v>
      </c>
      <c r="B9322" s="2" t="s">
        <v>497</v>
      </c>
      <c r="C9322" s="2" t="s">
        <v>498</v>
      </c>
      <c r="D9322">
        <v>10</v>
      </c>
      <c r="E9322">
        <v>17</v>
      </c>
      <c r="F9322">
        <f>_xlfn.XLOOKUP(A9322, 'starting info'!A:A,'starting info'!B:B)</f>
        <v>2016</v>
      </c>
      <c r="G9322" s="2">
        <f>_xlfn.XLOOKUP(A9322, 'starting info'!A:A, 'starting info'!AQ:AQ)</f>
        <v>3500</v>
      </c>
    </row>
    <row r="9323" spans="1:7" x14ac:dyDescent="0.25">
      <c r="A9323">
        <v>36933</v>
      </c>
      <c r="B9323" s="2" t="s">
        <v>497</v>
      </c>
      <c r="C9323" s="2" t="s">
        <v>498</v>
      </c>
      <c r="D9323">
        <v>14</v>
      </c>
      <c r="E9323">
        <v>21</v>
      </c>
      <c r="F9323">
        <f>_xlfn.XLOOKUP(A9323, 'starting info'!A:A,'starting info'!B:B)</f>
        <v>2016</v>
      </c>
      <c r="G9323" s="2">
        <f>_xlfn.XLOOKUP(A9323, 'starting info'!A:A, 'starting info'!AQ:AQ)</f>
        <v>2500</v>
      </c>
    </row>
    <row r="9324" spans="1:7" x14ac:dyDescent="0.25">
      <c r="A9324">
        <v>37310</v>
      </c>
      <c r="B9324" s="2" t="s">
        <v>497</v>
      </c>
      <c r="C9324" s="2" t="s">
        <v>498</v>
      </c>
      <c r="D9324">
        <v>14</v>
      </c>
      <c r="E9324">
        <v>20</v>
      </c>
      <c r="F9324">
        <f>_xlfn.XLOOKUP(A9324, 'starting info'!A:A,'starting info'!B:B)</f>
        <v>2016</v>
      </c>
      <c r="G9324" s="2">
        <f>_xlfn.XLOOKUP(A9324, 'starting info'!A:A, 'starting info'!AQ:AQ)</f>
        <v>2650</v>
      </c>
    </row>
    <row r="9325" spans="1:7" x14ac:dyDescent="0.25">
      <c r="A9325">
        <v>36511</v>
      </c>
      <c r="B9325" s="2" t="s">
        <v>497</v>
      </c>
      <c r="C9325" s="2" t="s">
        <v>498</v>
      </c>
      <c r="D9325">
        <v>20</v>
      </c>
      <c r="E9325">
        <v>26</v>
      </c>
      <c r="F9325">
        <f>_xlfn.XLOOKUP(A9325, 'starting info'!A:A,'starting info'!B:B)</f>
        <v>2016</v>
      </c>
      <c r="G9325" s="2">
        <f>_xlfn.XLOOKUP(A9325, 'starting info'!A:A, 'starting info'!AQ:AQ)</f>
        <v>1900</v>
      </c>
    </row>
    <row r="9326" spans="1:7" x14ac:dyDescent="0.25">
      <c r="A9326">
        <v>36379</v>
      </c>
      <c r="B9326" s="2" t="s">
        <v>497</v>
      </c>
      <c r="C9326" s="2" t="s">
        <v>498</v>
      </c>
      <c r="D9326">
        <v>15</v>
      </c>
      <c r="E9326">
        <v>19</v>
      </c>
      <c r="F9326">
        <f>_xlfn.XLOOKUP(A9326, 'starting info'!A:A,'starting info'!B:B)</f>
        <v>2016</v>
      </c>
      <c r="G9326" s="2">
        <f>_xlfn.XLOOKUP(A9326, 'starting info'!A:A, 'starting info'!AQ:AQ)</f>
        <v>2650</v>
      </c>
    </row>
    <row r="9327" spans="1:7" x14ac:dyDescent="0.25">
      <c r="A9327">
        <v>36628</v>
      </c>
      <c r="B9327" s="2" t="s">
        <v>497</v>
      </c>
      <c r="C9327" s="2" t="s">
        <v>498</v>
      </c>
      <c r="D9327">
        <v>14</v>
      </c>
      <c r="E9327">
        <v>19</v>
      </c>
      <c r="F9327">
        <f>_xlfn.XLOOKUP(A9327, 'starting info'!A:A,'starting info'!B:B)</f>
        <v>2016</v>
      </c>
      <c r="G9327" s="2">
        <f>_xlfn.XLOOKUP(A9327, 'starting info'!A:A, 'starting info'!AQ:AQ)</f>
        <v>2650</v>
      </c>
    </row>
    <row r="9328" spans="1:7" x14ac:dyDescent="0.25">
      <c r="A9328">
        <v>36630</v>
      </c>
      <c r="B9328" s="2" t="s">
        <v>497</v>
      </c>
      <c r="C9328" s="2" t="s">
        <v>498</v>
      </c>
      <c r="D9328">
        <v>17</v>
      </c>
      <c r="E9328">
        <v>23</v>
      </c>
      <c r="F9328">
        <f>_xlfn.XLOOKUP(A9328, 'starting info'!A:A,'starting info'!B:B)</f>
        <v>2016</v>
      </c>
      <c r="G9328" s="2">
        <f>_xlfn.XLOOKUP(A9328, 'starting info'!A:A, 'starting info'!AQ:AQ)</f>
        <v>2250</v>
      </c>
    </row>
    <row r="9329" spans="1:7" x14ac:dyDescent="0.25">
      <c r="A9329">
        <v>36512</v>
      </c>
      <c r="B9329" s="2" t="s">
        <v>497</v>
      </c>
      <c r="C9329" s="2" t="s">
        <v>498</v>
      </c>
      <c r="D9329">
        <v>21</v>
      </c>
      <c r="E9329">
        <v>29</v>
      </c>
      <c r="F9329">
        <f>_xlfn.XLOOKUP(A9329, 'starting info'!A:A,'starting info'!B:B)</f>
        <v>2016</v>
      </c>
      <c r="G9329" s="2">
        <f>_xlfn.XLOOKUP(A9329, 'starting info'!A:A, 'starting info'!AQ:AQ)</f>
        <v>1750</v>
      </c>
    </row>
    <row r="9330" spans="1:7" x14ac:dyDescent="0.25">
      <c r="A9330">
        <v>37524</v>
      </c>
      <c r="B9330" s="2" t="s">
        <v>497</v>
      </c>
      <c r="C9330" s="2" t="s">
        <v>498</v>
      </c>
      <c r="D9330">
        <v>20</v>
      </c>
      <c r="E9330">
        <v>28</v>
      </c>
      <c r="F9330">
        <f>_xlfn.XLOOKUP(A9330, 'starting info'!A:A,'starting info'!B:B)</f>
        <v>2016</v>
      </c>
      <c r="G9330" s="2">
        <f>_xlfn.XLOOKUP(A9330, 'starting info'!A:A, 'starting info'!AQ:AQ)</f>
        <v>1850</v>
      </c>
    </row>
    <row r="9331" spans="1:7" x14ac:dyDescent="0.25">
      <c r="A9331">
        <v>36629</v>
      </c>
      <c r="B9331" s="2" t="s">
        <v>497</v>
      </c>
      <c r="C9331" s="2" t="s">
        <v>498</v>
      </c>
      <c r="D9331">
        <v>14</v>
      </c>
      <c r="E9331">
        <v>19</v>
      </c>
      <c r="F9331">
        <f>_xlfn.XLOOKUP(A9331, 'starting info'!A:A,'starting info'!B:B)</f>
        <v>2016</v>
      </c>
      <c r="G9331" s="2">
        <f>_xlfn.XLOOKUP(A9331, 'starting info'!A:A, 'starting info'!AQ:AQ)</f>
        <v>2650</v>
      </c>
    </row>
    <row r="9332" spans="1:7" x14ac:dyDescent="0.25">
      <c r="A9332">
        <v>36631</v>
      </c>
      <c r="B9332" s="2" t="s">
        <v>497</v>
      </c>
      <c r="C9332" s="2" t="s">
        <v>498</v>
      </c>
      <c r="D9332">
        <v>17</v>
      </c>
      <c r="E9332">
        <v>23</v>
      </c>
      <c r="F9332">
        <f>_xlfn.XLOOKUP(A9332, 'starting info'!A:A,'starting info'!B:B)</f>
        <v>2016</v>
      </c>
      <c r="G9332" s="2">
        <f>_xlfn.XLOOKUP(A9332, 'starting info'!A:A, 'starting info'!AQ:AQ)</f>
        <v>2250</v>
      </c>
    </row>
    <row r="9333" spans="1:7" x14ac:dyDescent="0.25">
      <c r="A9333">
        <v>36632</v>
      </c>
      <c r="B9333" s="2" t="s">
        <v>497</v>
      </c>
      <c r="C9333" s="2" t="s">
        <v>498</v>
      </c>
      <c r="D9333">
        <v>14</v>
      </c>
      <c r="E9333">
        <v>19</v>
      </c>
      <c r="F9333">
        <f>_xlfn.XLOOKUP(A9333, 'starting info'!A:A,'starting info'!B:B)</f>
        <v>2016</v>
      </c>
      <c r="G9333" s="2">
        <f>_xlfn.XLOOKUP(A9333, 'starting info'!A:A, 'starting info'!AQ:AQ)</f>
        <v>2650</v>
      </c>
    </row>
    <row r="9334" spans="1:7" x14ac:dyDescent="0.25">
      <c r="A9334">
        <v>36633</v>
      </c>
      <c r="B9334" s="2" t="s">
        <v>497</v>
      </c>
      <c r="C9334" s="2" t="s">
        <v>498</v>
      </c>
      <c r="D9334">
        <v>17</v>
      </c>
      <c r="E9334">
        <v>23</v>
      </c>
      <c r="F9334">
        <f>_xlfn.XLOOKUP(A9334, 'starting info'!A:A,'starting info'!B:B)</f>
        <v>2016</v>
      </c>
      <c r="G9334" s="2">
        <f>_xlfn.XLOOKUP(A9334, 'starting info'!A:A, 'starting info'!AQ:AQ)</f>
        <v>2250</v>
      </c>
    </row>
    <row r="9335" spans="1:7" x14ac:dyDescent="0.25">
      <c r="A9335">
        <v>37147</v>
      </c>
      <c r="B9335" s="2" t="s">
        <v>497</v>
      </c>
      <c r="C9335" s="2" t="s">
        <v>498</v>
      </c>
      <c r="D9335">
        <v>22</v>
      </c>
      <c r="E9335">
        <v>32</v>
      </c>
      <c r="F9335">
        <f>_xlfn.XLOOKUP(A9335, 'starting info'!A:A,'starting info'!B:B)</f>
        <v>2016</v>
      </c>
      <c r="G9335" s="2">
        <f>_xlfn.XLOOKUP(A9335, 'starting info'!A:A, 'starting info'!AQ:AQ)</f>
        <v>1650</v>
      </c>
    </row>
    <row r="9336" spans="1:7" x14ac:dyDescent="0.25">
      <c r="A9336">
        <v>37151</v>
      </c>
      <c r="B9336" s="2" t="s">
        <v>497</v>
      </c>
      <c r="C9336" s="2" t="s">
        <v>498</v>
      </c>
      <c r="D9336">
        <v>21</v>
      </c>
      <c r="E9336">
        <v>30</v>
      </c>
      <c r="F9336">
        <f>_xlfn.XLOOKUP(A9336, 'starting info'!A:A,'starting info'!B:B)</f>
        <v>2016</v>
      </c>
      <c r="G9336" s="2">
        <f>_xlfn.XLOOKUP(A9336, 'starting info'!A:A, 'starting info'!AQ:AQ)</f>
        <v>1750</v>
      </c>
    </row>
    <row r="9337" spans="1:7" x14ac:dyDescent="0.25">
      <c r="A9337">
        <v>37149</v>
      </c>
      <c r="B9337" s="2" t="s">
        <v>497</v>
      </c>
      <c r="C9337" s="2" t="s">
        <v>498</v>
      </c>
      <c r="D9337">
        <v>20</v>
      </c>
      <c r="E9337">
        <v>28</v>
      </c>
      <c r="F9337">
        <f>_xlfn.XLOOKUP(A9337, 'starting info'!A:A,'starting info'!B:B)</f>
        <v>2016</v>
      </c>
      <c r="G9337" s="2">
        <f>_xlfn.XLOOKUP(A9337, 'starting info'!A:A, 'starting info'!AQ:AQ)</f>
        <v>1850</v>
      </c>
    </row>
    <row r="9338" spans="1:7" x14ac:dyDescent="0.25">
      <c r="A9338">
        <v>37150</v>
      </c>
      <c r="B9338" s="2" t="s">
        <v>497</v>
      </c>
      <c r="C9338" s="2" t="s">
        <v>498</v>
      </c>
      <c r="D9338">
        <v>19</v>
      </c>
      <c r="E9338">
        <v>26</v>
      </c>
      <c r="F9338">
        <f>_xlfn.XLOOKUP(A9338, 'starting info'!A:A,'starting info'!B:B)</f>
        <v>2016</v>
      </c>
      <c r="G9338" s="2">
        <f>_xlfn.XLOOKUP(A9338, 'starting info'!A:A, 'starting info'!AQ:AQ)</f>
        <v>1900</v>
      </c>
    </row>
    <row r="9339" spans="1:7" x14ac:dyDescent="0.25">
      <c r="A9339">
        <v>37152</v>
      </c>
      <c r="B9339" s="2" t="s">
        <v>497</v>
      </c>
      <c r="C9339" s="2" t="s">
        <v>498</v>
      </c>
      <c r="D9339">
        <v>19</v>
      </c>
      <c r="E9339">
        <v>27</v>
      </c>
      <c r="F9339">
        <f>_xlfn.XLOOKUP(A9339, 'starting info'!A:A,'starting info'!B:B)</f>
        <v>2016</v>
      </c>
      <c r="G9339" s="2">
        <f>_xlfn.XLOOKUP(A9339, 'starting info'!A:A, 'starting info'!AQ:AQ)</f>
        <v>1900</v>
      </c>
    </row>
    <row r="9340" spans="1:7" x14ac:dyDescent="0.25">
      <c r="A9340">
        <v>37148</v>
      </c>
      <c r="B9340" s="2" t="s">
        <v>497</v>
      </c>
      <c r="C9340" s="2" t="s">
        <v>498</v>
      </c>
      <c r="D9340">
        <v>29</v>
      </c>
      <c r="E9340">
        <v>34</v>
      </c>
      <c r="F9340">
        <f>_xlfn.XLOOKUP(A9340, 'starting info'!A:A,'starting info'!B:B)</f>
        <v>2016</v>
      </c>
      <c r="G9340" s="2">
        <f>_xlfn.XLOOKUP(A9340, 'starting info'!A:A, 'starting info'!AQ:AQ)</f>
        <v>1350</v>
      </c>
    </row>
    <row r="9341" spans="1:7" x14ac:dyDescent="0.25">
      <c r="A9341">
        <v>37144</v>
      </c>
      <c r="B9341" s="2" t="s">
        <v>497</v>
      </c>
      <c r="C9341" s="2" t="s">
        <v>498</v>
      </c>
      <c r="D9341">
        <v>16</v>
      </c>
      <c r="E9341">
        <v>24</v>
      </c>
      <c r="F9341">
        <f>_xlfn.XLOOKUP(A9341, 'starting info'!A:A,'starting info'!B:B)</f>
        <v>2016</v>
      </c>
      <c r="G9341" s="2">
        <f>_xlfn.XLOOKUP(A9341, 'starting info'!A:A, 'starting info'!AQ:AQ)</f>
        <v>2250</v>
      </c>
    </row>
    <row r="9342" spans="1:7" x14ac:dyDescent="0.25">
      <c r="A9342">
        <v>36857</v>
      </c>
      <c r="B9342" s="2" t="s">
        <v>497</v>
      </c>
      <c r="C9342" s="2" t="s">
        <v>498</v>
      </c>
      <c r="D9342">
        <v>15</v>
      </c>
      <c r="E9342">
        <v>20</v>
      </c>
      <c r="F9342">
        <f>_xlfn.XLOOKUP(A9342, 'starting info'!A:A,'starting info'!B:B)</f>
        <v>2016</v>
      </c>
      <c r="G9342" s="2">
        <f>_xlfn.XLOOKUP(A9342, 'starting info'!A:A, 'starting info'!AQ:AQ)</f>
        <v>2500</v>
      </c>
    </row>
    <row r="9343" spans="1:7" x14ac:dyDescent="0.25">
      <c r="A9343">
        <v>36891</v>
      </c>
      <c r="B9343" s="2" t="s">
        <v>497</v>
      </c>
      <c r="C9343" s="2" t="s">
        <v>498</v>
      </c>
      <c r="D9343">
        <v>22</v>
      </c>
      <c r="E9343">
        <v>32</v>
      </c>
      <c r="F9343">
        <f>_xlfn.XLOOKUP(A9343, 'starting info'!A:A,'starting info'!B:B)</f>
        <v>2016</v>
      </c>
      <c r="G9343" s="2">
        <f>_xlfn.XLOOKUP(A9343, 'starting info'!A:A, 'starting info'!AQ:AQ)</f>
        <v>1650</v>
      </c>
    </row>
    <row r="9344" spans="1:7" x14ac:dyDescent="0.25">
      <c r="A9344">
        <v>36892</v>
      </c>
      <c r="B9344" s="2" t="s">
        <v>497</v>
      </c>
      <c r="C9344" s="2" t="s">
        <v>498</v>
      </c>
      <c r="D9344">
        <v>19</v>
      </c>
      <c r="E9344">
        <v>26</v>
      </c>
      <c r="F9344">
        <f>_xlfn.XLOOKUP(A9344, 'starting info'!A:A,'starting info'!B:B)</f>
        <v>2016</v>
      </c>
      <c r="G9344" s="2">
        <f>_xlfn.XLOOKUP(A9344, 'starting info'!A:A, 'starting info'!AQ:AQ)</f>
        <v>2000</v>
      </c>
    </row>
    <row r="9345" spans="1:7" x14ac:dyDescent="0.25">
      <c r="A9345">
        <v>36893</v>
      </c>
      <c r="B9345" s="2" t="s">
        <v>497</v>
      </c>
      <c r="C9345" s="2" t="s">
        <v>498</v>
      </c>
      <c r="D9345">
        <v>19</v>
      </c>
      <c r="E9345">
        <v>28</v>
      </c>
      <c r="F9345">
        <f>_xlfn.XLOOKUP(A9345, 'starting info'!A:A,'starting info'!B:B)</f>
        <v>2016</v>
      </c>
      <c r="G9345" s="2">
        <f>_xlfn.XLOOKUP(A9345, 'starting info'!A:A, 'starting info'!AQ:AQ)</f>
        <v>1900</v>
      </c>
    </row>
    <row r="9346" spans="1:7" x14ac:dyDescent="0.25">
      <c r="A9346">
        <v>36894</v>
      </c>
      <c r="B9346" s="2" t="s">
        <v>497</v>
      </c>
      <c r="C9346" s="2" t="s">
        <v>498</v>
      </c>
      <c r="D9346">
        <v>19</v>
      </c>
      <c r="E9346">
        <v>26</v>
      </c>
      <c r="F9346">
        <f>_xlfn.XLOOKUP(A9346, 'starting info'!A:A,'starting info'!B:B)</f>
        <v>2016</v>
      </c>
      <c r="G9346" s="2">
        <f>_xlfn.XLOOKUP(A9346, 'starting info'!A:A, 'starting info'!AQ:AQ)</f>
        <v>2000</v>
      </c>
    </row>
    <row r="9347" spans="1:7" x14ac:dyDescent="0.25">
      <c r="A9347">
        <v>37078</v>
      </c>
      <c r="B9347" s="2" t="s">
        <v>497</v>
      </c>
      <c r="C9347" s="2" t="s">
        <v>498</v>
      </c>
      <c r="D9347">
        <v>16</v>
      </c>
      <c r="E9347">
        <v>24</v>
      </c>
      <c r="F9347">
        <f>_xlfn.XLOOKUP(A9347, 'starting info'!A:A,'starting info'!B:B)</f>
        <v>2016</v>
      </c>
      <c r="G9347" s="2">
        <f>_xlfn.XLOOKUP(A9347, 'starting info'!A:A, 'starting info'!AQ:AQ)</f>
        <v>2250</v>
      </c>
    </row>
    <row r="9348" spans="1:7" x14ac:dyDescent="0.25">
      <c r="A9348">
        <v>37079</v>
      </c>
      <c r="B9348" s="2" t="s">
        <v>497</v>
      </c>
      <c r="C9348" s="2" t="s">
        <v>498</v>
      </c>
      <c r="D9348">
        <v>16</v>
      </c>
      <c r="E9348">
        <v>23</v>
      </c>
      <c r="F9348">
        <f>_xlfn.XLOOKUP(A9348, 'starting info'!A:A,'starting info'!B:B)</f>
        <v>2016</v>
      </c>
      <c r="G9348" s="2">
        <f>_xlfn.XLOOKUP(A9348, 'starting info'!A:A, 'starting info'!AQ:AQ)</f>
        <v>2350</v>
      </c>
    </row>
    <row r="9349" spans="1:7" x14ac:dyDescent="0.25">
      <c r="A9349">
        <v>37080</v>
      </c>
      <c r="B9349" s="2" t="s">
        <v>497</v>
      </c>
      <c r="C9349" s="2" t="s">
        <v>498</v>
      </c>
      <c r="D9349">
        <v>16</v>
      </c>
      <c r="E9349">
        <v>24</v>
      </c>
      <c r="F9349">
        <f>_xlfn.XLOOKUP(A9349, 'starting info'!A:A,'starting info'!B:B)</f>
        <v>2016</v>
      </c>
      <c r="G9349" s="2">
        <f>_xlfn.XLOOKUP(A9349, 'starting info'!A:A, 'starting info'!AQ:AQ)</f>
        <v>2250</v>
      </c>
    </row>
    <row r="9350" spans="1:7" x14ac:dyDescent="0.25">
      <c r="A9350">
        <v>37081</v>
      </c>
      <c r="B9350" s="2" t="s">
        <v>497</v>
      </c>
      <c r="C9350" s="2" t="s">
        <v>498</v>
      </c>
      <c r="D9350">
        <v>16</v>
      </c>
      <c r="E9350">
        <v>23</v>
      </c>
      <c r="F9350">
        <f>_xlfn.XLOOKUP(A9350, 'starting info'!A:A,'starting info'!B:B)</f>
        <v>2016</v>
      </c>
      <c r="G9350" s="2">
        <f>_xlfn.XLOOKUP(A9350, 'starting info'!A:A, 'starting info'!AQ:AQ)</f>
        <v>2350</v>
      </c>
    </row>
    <row r="9351" spans="1:7" x14ac:dyDescent="0.25">
      <c r="A9351">
        <v>37082</v>
      </c>
      <c r="B9351" s="2" t="s">
        <v>497</v>
      </c>
      <c r="C9351" s="2" t="s">
        <v>498</v>
      </c>
      <c r="D9351">
        <v>19</v>
      </c>
      <c r="E9351">
        <v>23</v>
      </c>
      <c r="F9351">
        <f>_xlfn.XLOOKUP(A9351, 'starting info'!A:A,'starting info'!B:B)</f>
        <v>2016</v>
      </c>
      <c r="G9351" s="2">
        <f>_xlfn.XLOOKUP(A9351, 'starting info'!A:A, 'starting info'!AQ:AQ)</f>
        <v>2100</v>
      </c>
    </row>
    <row r="9352" spans="1:7" x14ac:dyDescent="0.25">
      <c r="A9352">
        <v>37065</v>
      </c>
      <c r="B9352" s="2" t="s">
        <v>497</v>
      </c>
      <c r="C9352" s="2" t="s">
        <v>498</v>
      </c>
      <c r="D9352">
        <v>13</v>
      </c>
      <c r="E9352">
        <v>18</v>
      </c>
      <c r="F9352">
        <f>_xlfn.XLOOKUP(A9352, 'starting info'!A:A,'starting info'!B:B)</f>
        <v>2016</v>
      </c>
      <c r="G9352" s="2">
        <f>_xlfn.XLOOKUP(A9352, 'starting info'!A:A, 'starting info'!AQ:AQ)</f>
        <v>2800</v>
      </c>
    </row>
    <row r="9353" spans="1:7" x14ac:dyDescent="0.25">
      <c r="A9353">
        <v>37058</v>
      </c>
      <c r="B9353" s="2" t="s">
        <v>497</v>
      </c>
      <c r="C9353" s="2" t="s">
        <v>498</v>
      </c>
      <c r="D9353">
        <v>22</v>
      </c>
      <c r="E9353">
        <v>28</v>
      </c>
      <c r="F9353">
        <f>_xlfn.XLOOKUP(A9353, 'starting info'!A:A,'starting info'!B:B)</f>
        <v>2016</v>
      </c>
      <c r="G9353" s="2">
        <f>_xlfn.XLOOKUP(A9353, 'starting info'!A:A, 'starting info'!AQ:AQ)</f>
        <v>1700</v>
      </c>
    </row>
    <row r="9354" spans="1:7" x14ac:dyDescent="0.25">
      <c r="A9354">
        <v>37062</v>
      </c>
      <c r="B9354" s="2" t="s">
        <v>497</v>
      </c>
      <c r="C9354" s="2" t="s">
        <v>498</v>
      </c>
      <c r="D9354">
        <v>22</v>
      </c>
      <c r="E9354">
        <v>28</v>
      </c>
      <c r="F9354">
        <f>_xlfn.XLOOKUP(A9354, 'starting info'!A:A,'starting info'!B:B)</f>
        <v>2016</v>
      </c>
      <c r="G9354" s="2">
        <f>_xlfn.XLOOKUP(A9354, 'starting info'!A:A, 'starting info'!AQ:AQ)</f>
        <v>1750</v>
      </c>
    </row>
    <row r="9355" spans="1:7" x14ac:dyDescent="0.25">
      <c r="A9355">
        <v>37063</v>
      </c>
      <c r="B9355" s="2" t="s">
        <v>497</v>
      </c>
      <c r="C9355" s="2" t="s">
        <v>498</v>
      </c>
      <c r="D9355">
        <v>22</v>
      </c>
      <c r="E9355">
        <v>27</v>
      </c>
      <c r="F9355">
        <f>_xlfn.XLOOKUP(A9355, 'starting info'!A:A,'starting info'!B:B)</f>
        <v>2016</v>
      </c>
      <c r="G9355" s="2">
        <f>_xlfn.XLOOKUP(A9355, 'starting info'!A:A, 'starting info'!AQ:AQ)</f>
        <v>1750</v>
      </c>
    </row>
    <row r="9356" spans="1:7" x14ac:dyDescent="0.25">
      <c r="A9356">
        <v>37132</v>
      </c>
      <c r="B9356" s="2" t="s">
        <v>497</v>
      </c>
      <c r="C9356" s="2" t="s">
        <v>498</v>
      </c>
      <c r="D9356">
        <v>22</v>
      </c>
      <c r="E9356">
        <v>32</v>
      </c>
      <c r="F9356">
        <f>_xlfn.XLOOKUP(A9356, 'starting info'!A:A,'starting info'!B:B)</f>
        <v>2016</v>
      </c>
      <c r="G9356" s="2">
        <f>_xlfn.XLOOKUP(A9356, 'starting info'!A:A, 'starting info'!AQ:AQ)</f>
        <v>1650</v>
      </c>
    </row>
    <row r="9357" spans="1:7" x14ac:dyDescent="0.25">
      <c r="A9357">
        <v>37133</v>
      </c>
      <c r="B9357" s="2" t="s">
        <v>497</v>
      </c>
      <c r="C9357" s="2" t="s">
        <v>498</v>
      </c>
      <c r="D9357">
        <v>19</v>
      </c>
      <c r="E9357">
        <v>26</v>
      </c>
      <c r="F9357">
        <f>_xlfn.XLOOKUP(A9357, 'starting info'!A:A,'starting info'!B:B)</f>
        <v>2016</v>
      </c>
      <c r="G9357" s="2">
        <f>_xlfn.XLOOKUP(A9357, 'starting info'!A:A, 'starting info'!AQ:AQ)</f>
        <v>2000</v>
      </c>
    </row>
    <row r="9358" spans="1:7" x14ac:dyDescent="0.25">
      <c r="A9358">
        <v>37134</v>
      </c>
      <c r="B9358" s="2" t="s">
        <v>497</v>
      </c>
      <c r="C9358" s="2" t="s">
        <v>498</v>
      </c>
      <c r="D9358">
        <v>19</v>
      </c>
      <c r="E9358">
        <v>28</v>
      </c>
      <c r="F9358">
        <f>_xlfn.XLOOKUP(A9358, 'starting info'!A:A,'starting info'!B:B)</f>
        <v>2016</v>
      </c>
      <c r="G9358" s="2">
        <f>_xlfn.XLOOKUP(A9358, 'starting info'!A:A, 'starting info'!AQ:AQ)</f>
        <v>1900</v>
      </c>
    </row>
    <row r="9359" spans="1:7" x14ac:dyDescent="0.25">
      <c r="A9359">
        <v>37135</v>
      </c>
      <c r="B9359" s="2" t="s">
        <v>497</v>
      </c>
      <c r="C9359" s="2" t="s">
        <v>498</v>
      </c>
      <c r="D9359">
        <v>19</v>
      </c>
      <c r="E9359">
        <v>26</v>
      </c>
      <c r="F9359">
        <f>_xlfn.XLOOKUP(A9359, 'starting info'!A:A,'starting info'!B:B)</f>
        <v>2016</v>
      </c>
      <c r="G9359" s="2">
        <f>_xlfn.XLOOKUP(A9359, 'starting info'!A:A, 'starting info'!AQ:AQ)</f>
        <v>2000</v>
      </c>
    </row>
    <row r="9360" spans="1:7" x14ac:dyDescent="0.25">
      <c r="A9360">
        <v>37136</v>
      </c>
      <c r="B9360" s="2" t="s">
        <v>497</v>
      </c>
      <c r="C9360" s="2" t="s">
        <v>498</v>
      </c>
      <c r="D9360">
        <v>16</v>
      </c>
      <c r="E9360">
        <v>25</v>
      </c>
      <c r="F9360">
        <f>_xlfn.XLOOKUP(A9360, 'starting info'!A:A,'starting info'!B:B)</f>
        <v>2016</v>
      </c>
      <c r="G9360" s="2">
        <f>_xlfn.XLOOKUP(A9360, 'starting info'!A:A, 'starting info'!AQ:AQ)</f>
        <v>2250</v>
      </c>
    </row>
    <row r="9361" spans="1:7" x14ac:dyDescent="0.25">
      <c r="A9361">
        <v>37107</v>
      </c>
      <c r="B9361" s="2" t="s">
        <v>497</v>
      </c>
      <c r="C9361" s="2" t="s">
        <v>498</v>
      </c>
      <c r="D9361">
        <v>31</v>
      </c>
      <c r="E9361">
        <v>30</v>
      </c>
      <c r="F9361">
        <f>_xlfn.XLOOKUP(A9361, 'starting info'!A:A,'starting info'!B:B)</f>
        <v>2016</v>
      </c>
      <c r="G9361" s="2">
        <f>_xlfn.XLOOKUP(A9361, 'starting info'!A:A, 'starting info'!AQ:AQ)</f>
        <v>1400</v>
      </c>
    </row>
    <row r="9362" spans="1:7" x14ac:dyDescent="0.25">
      <c r="A9362">
        <v>37111</v>
      </c>
      <c r="B9362" s="2" t="s">
        <v>497</v>
      </c>
      <c r="C9362" s="2" t="s">
        <v>498</v>
      </c>
      <c r="D9362">
        <v>30</v>
      </c>
      <c r="E9362">
        <v>28</v>
      </c>
      <c r="F9362">
        <f>_xlfn.XLOOKUP(A9362, 'starting info'!A:A,'starting info'!B:B)</f>
        <v>2016</v>
      </c>
      <c r="G9362" s="2">
        <f>_xlfn.XLOOKUP(A9362, 'starting info'!A:A, 'starting info'!AQ:AQ)</f>
        <v>1400</v>
      </c>
    </row>
    <row r="9363" spans="1:7" x14ac:dyDescent="0.25">
      <c r="A9363">
        <v>36320</v>
      </c>
      <c r="B9363" s="2" t="s">
        <v>497</v>
      </c>
      <c r="C9363" s="2" t="s">
        <v>498</v>
      </c>
      <c r="D9363">
        <v>16</v>
      </c>
      <c r="E9363">
        <v>23</v>
      </c>
      <c r="F9363">
        <f>_xlfn.XLOOKUP(A9363, 'starting info'!A:A,'starting info'!B:B)</f>
        <v>2016</v>
      </c>
      <c r="G9363" s="2">
        <f>_xlfn.XLOOKUP(A9363, 'starting info'!A:A, 'starting info'!AQ:AQ)</f>
        <v>2250</v>
      </c>
    </row>
    <row r="9364" spans="1:7" x14ac:dyDescent="0.25">
      <c r="A9364">
        <v>36287</v>
      </c>
      <c r="B9364" s="2" t="s">
        <v>497</v>
      </c>
      <c r="C9364" s="2" t="s">
        <v>498</v>
      </c>
      <c r="D9364">
        <v>17</v>
      </c>
      <c r="E9364">
        <v>24</v>
      </c>
      <c r="F9364">
        <f>_xlfn.XLOOKUP(A9364, 'starting info'!A:A,'starting info'!B:B)</f>
        <v>2016</v>
      </c>
      <c r="G9364" s="2">
        <f>_xlfn.XLOOKUP(A9364, 'starting info'!A:A, 'starting info'!AQ:AQ)</f>
        <v>2250</v>
      </c>
    </row>
    <row r="9365" spans="1:7" x14ac:dyDescent="0.25">
      <c r="A9365">
        <v>36286</v>
      </c>
      <c r="B9365" s="2" t="s">
        <v>497</v>
      </c>
      <c r="C9365" s="2" t="s">
        <v>498</v>
      </c>
      <c r="D9365">
        <v>16</v>
      </c>
      <c r="E9365">
        <v>24</v>
      </c>
      <c r="F9365">
        <f>_xlfn.XLOOKUP(A9365, 'starting info'!A:A,'starting info'!B:B)</f>
        <v>2016</v>
      </c>
      <c r="G9365" s="2">
        <f>_xlfn.XLOOKUP(A9365, 'starting info'!A:A, 'starting info'!AQ:AQ)</f>
        <v>2250</v>
      </c>
    </row>
    <row r="9366" spans="1:7" x14ac:dyDescent="0.25">
      <c r="A9366">
        <v>36205</v>
      </c>
      <c r="B9366" s="2" t="s">
        <v>497</v>
      </c>
      <c r="C9366" s="2" t="s">
        <v>498</v>
      </c>
      <c r="D9366">
        <v>13</v>
      </c>
      <c r="E9366">
        <v>21</v>
      </c>
      <c r="F9366">
        <f>_xlfn.XLOOKUP(A9366, 'starting info'!A:A,'starting info'!B:B)</f>
        <v>2016</v>
      </c>
      <c r="G9366" s="2">
        <f>_xlfn.XLOOKUP(A9366, 'starting info'!A:A, 'starting info'!AQ:AQ)</f>
        <v>2650</v>
      </c>
    </row>
    <row r="9367" spans="1:7" x14ac:dyDescent="0.25">
      <c r="A9367">
        <v>36206</v>
      </c>
      <c r="B9367" s="2" t="s">
        <v>497</v>
      </c>
      <c r="C9367" s="2" t="s">
        <v>498</v>
      </c>
      <c r="D9367">
        <v>13</v>
      </c>
      <c r="E9367">
        <v>20</v>
      </c>
      <c r="F9367">
        <f>_xlfn.XLOOKUP(A9367, 'starting info'!A:A,'starting info'!B:B)</f>
        <v>2016</v>
      </c>
      <c r="G9367" s="2">
        <f>_xlfn.XLOOKUP(A9367, 'starting info'!A:A, 'starting info'!AQ:AQ)</f>
        <v>2800</v>
      </c>
    </row>
    <row r="9368" spans="1:7" x14ac:dyDescent="0.25">
      <c r="A9368">
        <v>36290</v>
      </c>
      <c r="B9368" s="2" t="s">
        <v>497</v>
      </c>
      <c r="C9368" s="2" t="s">
        <v>498</v>
      </c>
      <c r="D9368">
        <v>15</v>
      </c>
      <c r="E9368">
        <v>22</v>
      </c>
      <c r="F9368">
        <f>_xlfn.XLOOKUP(A9368, 'starting info'!A:A,'starting info'!B:B)</f>
        <v>2016</v>
      </c>
      <c r="G9368" s="2">
        <f>_xlfn.XLOOKUP(A9368, 'starting info'!A:A, 'starting info'!AQ:AQ)</f>
        <v>2500</v>
      </c>
    </row>
    <row r="9369" spans="1:7" x14ac:dyDescent="0.25">
      <c r="A9369">
        <v>36324</v>
      </c>
      <c r="B9369" s="2" t="s">
        <v>497</v>
      </c>
      <c r="C9369" s="2" t="s">
        <v>498</v>
      </c>
      <c r="D9369">
        <v>16</v>
      </c>
      <c r="E9369">
        <v>23</v>
      </c>
      <c r="F9369">
        <f>_xlfn.XLOOKUP(A9369, 'starting info'!A:A,'starting info'!B:B)</f>
        <v>2016</v>
      </c>
      <c r="G9369" s="2">
        <f>_xlfn.XLOOKUP(A9369, 'starting info'!A:A, 'starting info'!AQ:AQ)</f>
        <v>2350</v>
      </c>
    </row>
    <row r="9370" spans="1:7" x14ac:dyDescent="0.25">
      <c r="A9370">
        <v>36291</v>
      </c>
      <c r="B9370" s="2" t="s">
        <v>497</v>
      </c>
      <c r="C9370" s="2" t="s">
        <v>498</v>
      </c>
      <c r="D9370">
        <v>16</v>
      </c>
      <c r="E9370">
        <v>23</v>
      </c>
      <c r="F9370">
        <f>_xlfn.XLOOKUP(A9370, 'starting info'!A:A,'starting info'!B:B)</f>
        <v>2016</v>
      </c>
      <c r="G9370" s="2">
        <f>_xlfn.XLOOKUP(A9370, 'starting info'!A:A, 'starting info'!AQ:AQ)</f>
        <v>2350</v>
      </c>
    </row>
    <row r="9371" spans="1:7" x14ac:dyDescent="0.25">
      <c r="A9371">
        <v>36169</v>
      </c>
      <c r="B9371" s="2" t="s">
        <v>497</v>
      </c>
      <c r="C9371" s="2" t="s">
        <v>498</v>
      </c>
      <c r="D9371">
        <v>26</v>
      </c>
      <c r="E9371">
        <v>36</v>
      </c>
      <c r="F9371">
        <f>_xlfn.XLOOKUP(A9371, 'starting info'!A:A,'starting info'!B:B)</f>
        <v>2016</v>
      </c>
      <c r="G9371" s="2">
        <f>_xlfn.XLOOKUP(A9371, 'starting info'!A:A, 'starting info'!AQ:AQ)</f>
        <v>1400</v>
      </c>
    </row>
    <row r="9372" spans="1:7" x14ac:dyDescent="0.25">
      <c r="A9372">
        <v>36168</v>
      </c>
      <c r="B9372" s="2" t="s">
        <v>497</v>
      </c>
      <c r="C9372" s="2" t="s">
        <v>498</v>
      </c>
      <c r="D9372">
        <v>27</v>
      </c>
      <c r="E9372">
        <v>34</v>
      </c>
      <c r="F9372">
        <f>_xlfn.XLOOKUP(A9372, 'starting info'!A:A,'starting info'!B:B)</f>
        <v>2016</v>
      </c>
      <c r="G9372" s="2">
        <f>_xlfn.XLOOKUP(A9372, 'starting info'!A:A, 'starting info'!AQ:AQ)</f>
        <v>1400</v>
      </c>
    </row>
    <row r="9373" spans="1:7" x14ac:dyDescent="0.25">
      <c r="A9373">
        <v>37071</v>
      </c>
      <c r="B9373" s="2" t="s">
        <v>497</v>
      </c>
      <c r="C9373" s="2" t="s">
        <v>498</v>
      </c>
      <c r="D9373">
        <v>16</v>
      </c>
      <c r="E9373">
        <v>23</v>
      </c>
      <c r="F9373">
        <f>_xlfn.XLOOKUP(A9373, 'starting info'!A:A,'starting info'!B:B)</f>
        <v>2016</v>
      </c>
      <c r="G9373" s="2">
        <f>_xlfn.XLOOKUP(A9373, 'starting info'!A:A, 'starting info'!AQ:AQ)</f>
        <v>2250</v>
      </c>
    </row>
    <row r="9374" spans="1:7" x14ac:dyDescent="0.25">
      <c r="A9374">
        <v>36871</v>
      </c>
      <c r="B9374" s="2" t="s">
        <v>497</v>
      </c>
      <c r="C9374" s="2" t="s">
        <v>498</v>
      </c>
      <c r="D9374">
        <v>16</v>
      </c>
      <c r="E9374">
        <v>22</v>
      </c>
      <c r="F9374">
        <f>_xlfn.XLOOKUP(A9374, 'starting info'!A:A,'starting info'!B:B)</f>
        <v>2016</v>
      </c>
      <c r="G9374" s="2">
        <f>_xlfn.XLOOKUP(A9374, 'starting info'!A:A, 'starting info'!AQ:AQ)</f>
        <v>2350</v>
      </c>
    </row>
    <row r="9375" spans="1:7" x14ac:dyDescent="0.25">
      <c r="A9375">
        <v>36872</v>
      </c>
      <c r="B9375" s="2" t="s">
        <v>497</v>
      </c>
      <c r="C9375" s="2" t="s">
        <v>498</v>
      </c>
      <c r="D9375">
        <v>16</v>
      </c>
      <c r="E9375">
        <v>22</v>
      </c>
      <c r="F9375">
        <f>_xlfn.XLOOKUP(A9375, 'starting info'!A:A,'starting info'!B:B)</f>
        <v>2016</v>
      </c>
      <c r="G9375" s="2">
        <f>_xlfn.XLOOKUP(A9375, 'starting info'!A:A, 'starting info'!AQ:AQ)</f>
        <v>2350</v>
      </c>
    </row>
    <row r="9376" spans="1:7" x14ac:dyDescent="0.25">
      <c r="A9376">
        <v>36873</v>
      </c>
      <c r="B9376" s="2" t="s">
        <v>497</v>
      </c>
      <c r="C9376" s="2" t="s">
        <v>498</v>
      </c>
      <c r="D9376">
        <v>16</v>
      </c>
      <c r="E9376">
        <v>22</v>
      </c>
      <c r="F9376">
        <f>_xlfn.XLOOKUP(A9376, 'starting info'!A:A,'starting info'!B:B)</f>
        <v>2016</v>
      </c>
      <c r="G9376" s="2">
        <f>_xlfn.XLOOKUP(A9376, 'starting info'!A:A, 'starting info'!AQ:AQ)</f>
        <v>2350</v>
      </c>
    </row>
    <row r="9377" spans="1:7" x14ac:dyDescent="0.25">
      <c r="A9377">
        <v>36659</v>
      </c>
      <c r="B9377" s="2" t="s">
        <v>497</v>
      </c>
      <c r="C9377" s="2" t="s">
        <v>498</v>
      </c>
      <c r="D9377">
        <v>18</v>
      </c>
      <c r="E9377">
        <v>25</v>
      </c>
      <c r="F9377">
        <f>_xlfn.XLOOKUP(A9377, 'starting info'!A:A,'starting info'!B:B)</f>
        <v>2016</v>
      </c>
      <c r="G9377" s="2">
        <f>_xlfn.XLOOKUP(A9377, 'starting info'!A:A, 'starting info'!AQ:AQ)</f>
        <v>2100</v>
      </c>
    </row>
    <row r="9378" spans="1:7" x14ac:dyDescent="0.25">
      <c r="A9378">
        <v>36738</v>
      </c>
      <c r="B9378" s="2" t="s">
        <v>497</v>
      </c>
      <c r="C9378" s="2" t="s">
        <v>498</v>
      </c>
      <c r="D9378">
        <v>18</v>
      </c>
      <c r="E9378">
        <v>25</v>
      </c>
      <c r="F9378">
        <f>_xlfn.XLOOKUP(A9378, 'starting info'!A:A,'starting info'!B:B)</f>
        <v>2016</v>
      </c>
      <c r="G9378" s="2">
        <f>_xlfn.XLOOKUP(A9378, 'starting info'!A:A, 'starting info'!AQ:AQ)</f>
        <v>2100</v>
      </c>
    </row>
    <row r="9379" spans="1:7" x14ac:dyDescent="0.25">
      <c r="A9379">
        <v>37029</v>
      </c>
      <c r="B9379" s="2" t="s">
        <v>497</v>
      </c>
      <c r="C9379" s="2" t="s">
        <v>498</v>
      </c>
      <c r="D9379">
        <v>23</v>
      </c>
      <c r="E9379">
        <v>31</v>
      </c>
      <c r="F9379">
        <f>_xlfn.XLOOKUP(A9379, 'starting info'!A:A,'starting info'!B:B)</f>
        <v>2016</v>
      </c>
      <c r="G9379" s="2">
        <f>_xlfn.XLOOKUP(A9379, 'starting info'!A:A, 'starting info'!AQ:AQ)</f>
        <v>1650</v>
      </c>
    </row>
    <row r="9380" spans="1:7" x14ac:dyDescent="0.25">
      <c r="A9380">
        <v>36527</v>
      </c>
      <c r="B9380" s="2" t="s">
        <v>497</v>
      </c>
      <c r="C9380" s="2" t="s">
        <v>498</v>
      </c>
      <c r="D9380">
        <v>16</v>
      </c>
      <c r="E9380">
        <v>22</v>
      </c>
      <c r="F9380">
        <f>_xlfn.XLOOKUP(A9380, 'starting info'!A:A,'starting info'!B:B)</f>
        <v>2016</v>
      </c>
      <c r="G9380" s="2">
        <f>_xlfn.XLOOKUP(A9380, 'starting info'!A:A, 'starting info'!AQ:AQ)</f>
        <v>2350</v>
      </c>
    </row>
    <row r="9381" spans="1:7" x14ac:dyDescent="0.25">
      <c r="A9381">
        <v>36184</v>
      </c>
      <c r="B9381" s="2" t="s">
        <v>497</v>
      </c>
      <c r="C9381" s="2" t="s">
        <v>498</v>
      </c>
      <c r="D9381">
        <v>16</v>
      </c>
      <c r="E9381">
        <v>23</v>
      </c>
      <c r="F9381">
        <f>_xlfn.XLOOKUP(A9381, 'starting info'!A:A,'starting info'!B:B)</f>
        <v>2016</v>
      </c>
      <c r="G9381" s="2">
        <f>_xlfn.XLOOKUP(A9381, 'starting info'!A:A, 'starting info'!AQ:AQ)</f>
        <v>2250</v>
      </c>
    </row>
    <row r="9382" spans="1:7" x14ac:dyDescent="0.25">
      <c r="A9382">
        <v>36185</v>
      </c>
      <c r="B9382" s="2" t="s">
        <v>497</v>
      </c>
      <c r="C9382" s="2" t="s">
        <v>498</v>
      </c>
      <c r="D9382">
        <v>15</v>
      </c>
      <c r="E9382">
        <v>22</v>
      </c>
      <c r="F9382">
        <f>_xlfn.XLOOKUP(A9382, 'starting info'!A:A,'starting info'!B:B)</f>
        <v>2016</v>
      </c>
      <c r="G9382" s="2">
        <f>_xlfn.XLOOKUP(A9382, 'starting info'!A:A, 'starting info'!AQ:AQ)</f>
        <v>2350</v>
      </c>
    </row>
    <row r="9383" spans="1:7" x14ac:dyDescent="0.25">
      <c r="A9383">
        <v>36188</v>
      </c>
      <c r="B9383" s="2" t="s">
        <v>497</v>
      </c>
      <c r="C9383" s="2" t="s">
        <v>498</v>
      </c>
      <c r="D9383">
        <v>15</v>
      </c>
      <c r="E9383">
        <v>21</v>
      </c>
      <c r="F9383">
        <f>_xlfn.XLOOKUP(A9383, 'starting info'!A:A,'starting info'!B:B)</f>
        <v>2016</v>
      </c>
      <c r="G9383" s="2">
        <f>_xlfn.XLOOKUP(A9383, 'starting info'!A:A, 'starting info'!AQ:AQ)</f>
        <v>2350</v>
      </c>
    </row>
    <row r="9384" spans="1:7" x14ac:dyDescent="0.25">
      <c r="A9384">
        <v>36913</v>
      </c>
      <c r="B9384" s="2" t="s">
        <v>497</v>
      </c>
      <c r="C9384" s="2" t="s">
        <v>498</v>
      </c>
      <c r="D9384">
        <v>12</v>
      </c>
      <c r="E9384">
        <v>14</v>
      </c>
      <c r="F9384">
        <f>_xlfn.XLOOKUP(A9384, 'starting info'!A:A,'starting info'!B:B)</f>
        <v>2016</v>
      </c>
      <c r="G9384" s="2">
        <f>_xlfn.XLOOKUP(A9384, 'starting info'!A:A, 'starting info'!AQ:AQ)</f>
        <v>3250</v>
      </c>
    </row>
    <row r="9385" spans="1:7" x14ac:dyDescent="0.25">
      <c r="A9385">
        <v>37091</v>
      </c>
      <c r="B9385" s="2" t="s">
        <v>497</v>
      </c>
      <c r="C9385" s="2" t="s">
        <v>498</v>
      </c>
      <c r="D9385">
        <v>11</v>
      </c>
      <c r="E9385">
        <v>13</v>
      </c>
      <c r="F9385">
        <f>_xlfn.XLOOKUP(A9385, 'starting info'!A:A,'starting info'!B:B)</f>
        <v>2016</v>
      </c>
      <c r="G9385" s="2">
        <f>_xlfn.XLOOKUP(A9385, 'starting info'!A:A, 'starting info'!AQ:AQ)</f>
        <v>3500</v>
      </c>
    </row>
    <row r="9386" spans="1:7" x14ac:dyDescent="0.25">
      <c r="A9386">
        <v>36708</v>
      </c>
      <c r="B9386" s="2" t="s">
        <v>497</v>
      </c>
      <c r="C9386" s="2" t="s">
        <v>498</v>
      </c>
      <c r="D9386">
        <v>13</v>
      </c>
      <c r="E9386">
        <v>17</v>
      </c>
      <c r="F9386">
        <f>_xlfn.XLOOKUP(A9386, 'starting info'!A:A,'starting info'!B:B)</f>
        <v>2016</v>
      </c>
      <c r="G9386" s="2">
        <f>_xlfn.XLOOKUP(A9386, 'starting info'!A:A, 'starting info'!AQ:AQ)</f>
        <v>3000</v>
      </c>
    </row>
    <row r="9387" spans="1:7" x14ac:dyDescent="0.25">
      <c r="A9387">
        <v>37085</v>
      </c>
      <c r="B9387" s="2" t="s">
        <v>497</v>
      </c>
      <c r="C9387" s="2" t="s">
        <v>498</v>
      </c>
      <c r="D9387">
        <v>22</v>
      </c>
      <c r="E9387">
        <v>29</v>
      </c>
      <c r="F9387">
        <f>_xlfn.XLOOKUP(A9387, 'starting info'!A:A,'starting info'!B:B)</f>
        <v>2016</v>
      </c>
      <c r="G9387" s="2">
        <f>_xlfn.XLOOKUP(A9387, 'starting info'!A:A, 'starting info'!AQ:AQ)</f>
        <v>1700</v>
      </c>
    </row>
    <row r="9388" spans="1:7" x14ac:dyDescent="0.25">
      <c r="A9388">
        <v>36781</v>
      </c>
      <c r="B9388" s="2" t="s">
        <v>497</v>
      </c>
      <c r="C9388" s="2" t="s">
        <v>498</v>
      </c>
      <c r="D9388">
        <v>13</v>
      </c>
      <c r="E9388">
        <v>17</v>
      </c>
      <c r="F9388">
        <f>_xlfn.XLOOKUP(A9388, 'starting info'!A:A,'starting info'!B:B)</f>
        <v>2016</v>
      </c>
      <c r="G9388" s="2">
        <f>_xlfn.XLOOKUP(A9388, 'starting info'!A:A, 'starting info'!AQ:AQ)</f>
        <v>2800</v>
      </c>
    </row>
    <row r="9389" spans="1:7" x14ac:dyDescent="0.25">
      <c r="A9389">
        <v>36779</v>
      </c>
      <c r="B9389" s="2" t="s">
        <v>497</v>
      </c>
      <c r="C9389" s="2" t="s">
        <v>498</v>
      </c>
      <c r="D9389">
        <v>13</v>
      </c>
      <c r="E9389">
        <v>17</v>
      </c>
      <c r="F9389">
        <f>_xlfn.XLOOKUP(A9389, 'starting info'!A:A,'starting info'!B:B)</f>
        <v>2016</v>
      </c>
      <c r="G9389" s="2">
        <f>_xlfn.XLOOKUP(A9389, 'starting info'!A:A, 'starting info'!AQ:AQ)</f>
        <v>2800</v>
      </c>
    </row>
    <row r="9390" spans="1:7" x14ac:dyDescent="0.25">
      <c r="A9390">
        <v>36780</v>
      </c>
      <c r="B9390" s="2" t="s">
        <v>497</v>
      </c>
      <c r="C9390" s="2" t="s">
        <v>498</v>
      </c>
      <c r="D9390">
        <v>14</v>
      </c>
      <c r="E9390">
        <v>18</v>
      </c>
      <c r="F9390">
        <f>_xlfn.XLOOKUP(A9390, 'starting info'!A:A,'starting info'!B:B)</f>
        <v>2016</v>
      </c>
      <c r="G9390" s="2">
        <f>_xlfn.XLOOKUP(A9390, 'starting info'!A:A, 'starting info'!AQ:AQ)</f>
        <v>2800</v>
      </c>
    </row>
    <row r="9391" spans="1:7" x14ac:dyDescent="0.25">
      <c r="A9391">
        <v>36193</v>
      </c>
      <c r="B9391" s="2" t="s">
        <v>497</v>
      </c>
      <c r="C9391" s="2" t="s">
        <v>498</v>
      </c>
      <c r="D9391">
        <v>16</v>
      </c>
      <c r="E9391">
        <v>22</v>
      </c>
      <c r="F9391">
        <f>_xlfn.XLOOKUP(A9391, 'starting info'!A:A,'starting info'!B:B)</f>
        <v>2016</v>
      </c>
      <c r="G9391" s="2">
        <f>_xlfn.XLOOKUP(A9391, 'starting info'!A:A, 'starting info'!AQ:AQ)</f>
        <v>2350</v>
      </c>
    </row>
    <row r="9392" spans="1:7" x14ac:dyDescent="0.25">
      <c r="A9392">
        <v>36540</v>
      </c>
      <c r="B9392" s="2" t="s">
        <v>497</v>
      </c>
      <c r="C9392" s="2" t="s">
        <v>498</v>
      </c>
      <c r="D9392">
        <v>15</v>
      </c>
      <c r="E9392">
        <v>23</v>
      </c>
      <c r="F9392">
        <f>_xlfn.XLOOKUP(A9392, 'starting info'!A:A,'starting info'!B:B)</f>
        <v>2016</v>
      </c>
      <c r="G9392" s="2">
        <f>_xlfn.XLOOKUP(A9392, 'starting info'!A:A, 'starting info'!AQ:AQ)</f>
        <v>2350</v>
      </c>
    </row>
    <row r="9393" spans="1:7" x14ac:dyDescent="0.25">
      <c r="A9393">
        <v>36564</v>
      </c>
      <c r="B9393" s="2" t="s">
        <v>497</v>
      </c>
      <c r="C9393" s="2" t="s">
        <v>498</v>
      </c>
      <c r="D9393">
        <v>15</v>
      </c>
      <c r="E9393">
        <v>23</v>
      </c>
      <c r="F9393">
        <f>_xlfn.XLOOKUP(A9393, 'starting info'!A:A,'starting info'!B:B)</f>
        <v>2016</v>
      </c>
      <c r="G9393" s="2">
        <f>_xlfn.XLOOKUP(A9393, 'starting info'!A:A, 'starting info'!AQ:AQ)</f>
        <v>2350</v>
      </c>
    </row>
    <row r="9394" spans="1:7" x14ac:dyDescent="0.25">
      <c r="A9394">
        <v>36753</v>
      </c>
      <c r="B9394" s="2" t="s">
        <v>497</v>
      </c>
      <c r="C9394" s="2" t="s">
        <v>498</v>
      </c>
      <c r="D9394">
        <v>13</v>
      </c>
      <c r="E9394">
        <v>20</v>
      </c>
      <c r="F9394">
        <f>_xlfn.XLOOKUP(A9394, 'starting info'!A:A,'starting info'!B:B)</f>
        <v>2016</v>
      </c>
      <c r="G9394" s="2">
        <f>_xlfn.XLOOKUP(A9394, 'starting info'!A:A, 'starting info'!AQ:AQ)</f>
        <v>2800</v>
      </c>
    </row>
    <row r="9395" spans="1:7" x14ac:dyDescent="0.25">
      <c r="A9395">
        <v>36740</v>
      </c>
      <c r="B9395" s="2" t="s">
        <v>497</v>
      </c>
      <c r="C9395" s="2" t="s">
        <v>498</v>
      </c>
      <c r="D9395">
        <v>13</v>
      </c>
      <c r="E9395">
        <v>20</v>
      </c>
      <c r="F9395">
        <f>_xlfn.XLOOKUP(A9395, 'starting info'!A:A,'starting info'!B:B)</f>
        <v>2016</v>
      </c>
      <c r="G9395" s="2">
        <f>_xlfn.XLOOKUP(A9395, 'starting info'!A:A, 'starting info'!AQ:AQ)</f>
        <v>2800</v>
      </c>
    </row>
    <row r="9396" spans="1:7" x14ac:dyDescent="0.25">
      <c r="A9396">
        <v>36517</v>
      </c>
      <c r="B9396" s="2" t="s">
        <v>497</v>
      </c>
      <c r="C9396" s="2" t="s">
        <v>498</v>
      </c>
      <c r="D9396">
        <v>16</v>
      </c>
      <c r="E9396">
        <v>25</v>
      </c>
      <c r="F9396">
        <f>_xlfn.XLOOKUP(A9396, 'starting info'!A:A,'starting info'!B:B)</f>
        <v>2016</v>
      </c>
      <c r="G9396" s="2">
        <f>_xlfn.XLOOKUP(A9396, 'starting info'!A:A, 'starting info'!AQ:AQ)</f>
        <v>2250</v>
      </c>
    </row>
    <row r="9397" spans="1:7" x14ac:dyDescent="0.25">
      <c r="A9397">
        <v>36555</v>
      </c>
      <c r="B9397" s="2" t="s">
        <v>497</v>
      </c>
      <c r="C9397" s="2" t="s">
        <v>498</v>
      </c>
      <c r="D9397">
        <v>14</v>
      </c>
      <c r="E9397">
        <v>21</v>
      </c>
      <c r="F9397">
        <f>_xlfn.XLOOKUP(A9397, 'starting info'!A:A,'starting info'!B:B)</f>
        <v>2016</v>
      </c>
      <c r="G9397" s="2">
        <f>_xlfn.XLOOKUP(A9397, 'starting info'!A:A, 'starting info'!AQ:AQ)</f>
        <v>2500</v>
      </c>
    </row>
    <row r="9398" spans="1:7" x14ac:dyDescent="0.25">
      <c r="A9398">
        <v>36518</v>
      </c>
      <c r="B9398" s="2" t="s">
        <v>497</v>
      </c>
      <c r="C9398" s="2" t="s">
        <v>498</v>
      </c>
      <c r="D9398">
        <v>19</v>
      </c>
      <c r="E9398">
        <v>28</v>
      </c>
      <c r="F9398">
        <f>_xlfn.XLOOKUP(A9398, 'starting info'!A:A,'starting info'!B:B)</f>
        <v>2016</v>
      </c>
      <c r="G9398" s="2">
        <f>_xlfn.XLOOKUP(A9398, 'starting info'!A:A, 'starting info'!AQ:AQ)</f>
        <v>1900</v>
      </c>
    </row>
    <row r="9399" spans="1:7" x14ac:dyDescent="0.25">
      <c r="A9399">
        <v>36739</v>
      </c>
      <c r="B9399" s="2" t="s">
        <v>497</v>
      </c>
      <c r="C9399" s="2" t="s">
        <v>498</v>
      </c>
      <c r="D9399">
        <v>25</v>
      </c>
      <c r="E9399">
        <v>34</v>
      </c>
      <c r="F9399">
        <f>_xlfn.XLOOKUP(A9399, 'starting info'!A:A,'starting info'!B:B)</f>
        <v>2016</v>
      </c>
      <c r="G9399" s="2">
        <f>_xlfn.XLOOKUP(A9399, 'starting info'!A:A, 'starting info'!AQ:AQ)</f>
        <v>1500</v>
      </c>
    </row>
    <row r="9400" spans="1:7" x14ac:dyDescent="0.25">
      <c r="A9400">
        <v>36737</v>
      </c>
      <c r="B9400" s="2" t="s">
        <v>497</v>
      </c>
      <c r="C9400" s="2" t="s">
        <v>498</v>
      </c>
      <c r="D9400">
        <v>24</v>
      </c>
      <c r="E9400">
        <v>31</v>
      </c>
      <c r="F9400">
        <f>_xlfn.XLOOKUP(A9400, 'starting info'!A:A,'starting info'!B:B)</f>
        <v>2016</v>
      </c>
      <c r="G9400" s="2">
        <f>_xlfn.XLOOKUP(A9400, 'starting info'!A:A, 'starting info'!AQ:AQ)</f>
        <v>1550</v>
      </c>
    </row>
    <row r="9401" spans="1:7" x14ac:dyDescent="0.25">
      <c r="A9401">
        <v>36914</v>
      </c>
      <c r="B9401" s="2" t="s">
        <v>497</v>
      </c>
      <c r="C9401" s="2" t="s">
        <v>498</v>
      </c>
      <c r="D9401">
        <v>21</v>
      </c>
      <c r="E9401">
        <v>28</v>
      </c>
      <c r="F9401">
        <f>_xlfn.XLOOKUP(A9401, 'starting info'!A:A,'starting info'!B:B)</f>
        <v>2016</v>
      </c>
      <c r="G9401" s="2">
        <f>_xlfn.XLOOKUP(A9401, 'starting info'!A:A, 'starting info'!AQ:AQ)</f>
        <v>1750</v>
      </c>
    </row>
    <row r="9402" spans="1:7" x14ac:dyDescent="0.25">
      <c r="A9402">
        <v>37031</v>
      </c>
      <c r="B9402" s="2" t="s">
        <v>497</v>
      </c>
      <c r="C9402" s="2" t="s">
        <v>498</v>
      </c>
      <c r="D9402">
        <v>26</v>
      </c>
      <c r="E9402">
        <v>38</v>
      </c>
      <c r="F9402">
        <f>_xlfn.XLOOKUP(A9402, 'starting info'!A:A,'starting info'!B:B)</f>
        <v>2016</v>
      </c>
      <c r="G9402" s="2">
        <f>_xlfn.XLOOKUP(A9402, 'starting info'!A:A, 'starting info'!AQ:AQ)</f>
        <v>1400</v>
      </c>
    </row>
    <row r="9403" spans="1:7" x14ac:dyDescent="0.25">
      <c r="A9403">
        <v>37030</v>
      </c>
      <c r="B9403" s="2" t="s">
        <v>497</v>
      </c>
      <c r="C9403" s="2" t="s">
        <v>498</v>
      </c>
      <c r="D9403">
        <v>24</v>
      </c>
      <c r="E9403">
        <v>33</v>
      </c>
      <c r="F9403">
        <f>_xlfn.XLOOKUP(A9403, 'starting info'!A:A,'starting info'!B:B)</f>
        <v>2016</v>
      </c>
      <c r="G9403" s="2">
        <f>_xlfn.XLOOKUP(A9403, 'starting info'!A:A, 'starting info'!AQ:AQ)</f>
        <v>1550</v>
      </c>
    </row>
    <row r="9404" spans="1:7" x14ac:dyDescent="0.25">
      <c r="A9404">
        <v>36528</v>
      </c>
      <c r="B9404" s="2" t="s">
        <v>497</v>
      </c>
      <c r="C9404" s="2" t="s">
        <v>498</v>
      </c>
      <c r="D9404">
        <v>20</v>
      </c>
      <c r="E9404">
        <v>30</v>
      </c>
      <c r="F9404">
        <f>_xlfn.XLOOKUP(A9404, 'starting info'!A:A,'starting info'!B:B)</f>
        <v>2016</v>
      </c>
      <c r="G9404" s="2">
        <f>_xlfn.XLOOKUP(A9404, 'starting info'!A:A, 'starting info'!AQ:AQ)</f>
        <v>1750</v>
      </c>
    </row>
    <row r="9405" spans="1:7" x14ac:dyDescent="0.25">
      <c r="A9405">
        <v>36529</v>
      </c>
      <c r="B9405" s="2" t="s">
        <v>497</v>
      </c>
      <c r="C9405" s="2" t="s">
        <v>498</v>
      </c>
      <c r="D9405">
        <v>19</v>
      </c>
      <c r="E9405">
        <v>26</v>
      </c>
      <c r="F9405">
        <f>_xlfn.XLOOKUP(A9405, 'starting info'!A:A,'starting info'!B:B)</f>
        <v>2016</v>
      </c>
      <c r="G9405" s="2">
        <f>_xlfn.XLOOKUP(A9405, 'starting info'!A:A, 'starting info'!AQ:AQ)</f>
        <v>1900</v>
      </c>
    </row>
    <row r="9406" spans="1:7" x14ac:dyDescent="0.25">
      <c r="A9406">
        <v>36526</v>
      </c>
      <c r="B9406" s="2" t="s">
        <v>497</v>
      </c>
      <c r="C9406" s="2" t="s">
        <v>498</v>
      </c>
      <c r="D9406">
        <v>18</v>
      </c>
      <c r="E9406">
        <v>26</v>
      </c>
      <c r="F9406">
        <f>_xlfn.XLOOKUP(A9406, 'starting info'!A:A,'starting info'!B:B)</f>
        <v>2016</v>
      </c>
      <c r="G9406" s="2">
        <f>_xlfn.XLOOKUP(A9406, 'starting info'!A:A, 'starting info'!AQ:AQ)</f>
        <v>2100</v>
      </c>
    </row>
    <row r="9407" spans="1:7" x14ac:dyDescent="0.25">
      <c r="A9407">
        <v>36565</v>
      </c>
      <c r="B9407" s="2" t="s">
        <v>497</v>
      </c>
      <c r="C9407" s="2" t="s">
        <v>498</v>
      </c>
      <c r="D9407">
        <v>17</v>
      </c>
      <c r="E9407">
        <v>25</v>
      </c>
      <c r="F9407">
        <f>_xlfn.XLOOKUP(A9407, 'starting info'!A:A,'starting info'!B:B)</f>
        <v>2016</v>
      </c>
      <c r="G9407" s="2">
        <f>_xlfn.XLOOKUP(A9407, 'starting info'!A:A, 'starting info'!AQ:AQ)</f>
        <v>2100</v>
      </c>
    </row>
    <row r="9408" spans="1:7" x14ac:dyDescent="0.25">
      <c r="A9408">
        <v>36180</v>
      </c>
      <c r="B9408" s="2" t="s">
        <v>497</v>
      </c>
      <c r="C9408" s="2" t="s">
        <v>498</v>
      </c>
      <c r="D9408">
        <v>20</v>
      </c>
      <c r="E9408">
        <v>29</v>
      </c>
      <c r="F9408">
        <f>_xlfn.XLOOKUP(A9408, 'starting info'!A:A,'starting info'!B:B)</f>
        <v>2016</v>
      </c>
      <c r="G9408" s="2">
        <f>_xlfn.XLOOKUP(A9408, 'starting info'!A:A, 'starting info'!AQ:AQ)</f>
        <v>1850</v>
      </c>
    </row>
    <row r="9409" spans="1:7" x14ac:dyDescent="0.25">
      <c r="A9409">
        <v>36183</v>
      </c>
      <c r="B9409" s="2" t="s">
        <v>497</v>
      </c>
      <c r="C9409" s="2" t="s">
        <v>498</v>
      </c>
      <c r="D9409">
        <v>20</v>
      </c>
      <c r="E9409">
        <v>28</v>
      </c>
      <c r="F9409">
        <f>_xlfn.XLOOKUP(A9409, 'starting info'!A:A,'starting info'!B:B)</f>
        <v>2016</v>
      </c>
      <c r="G9409" s="2">
        <f>_xlfn.XLOOKUP(A9409, 'starting info'!A:A, 'starting info'!AQ:AQ)</f>
        <v>1850</v>
      </c>
    </row>
    <row r="9410" spans="1:7" x14ac:dyDescent="0.25">
      <c r="A9410">
        <v>36187</v>
      </c>
      <c r="B9410" s="2" t="s">
        <v>497</v>
      </c>
      <c r="C9410" s="2" t="s">
        <v>498</v>
      </c>
      <c r="D9410">
        <v>20</v>
      </c>
      <c r="E9410">
        <v>27</v>
      </c>
      <c r="F9410">
        <f>_xlfn.XLOOKUP(A9410, 'starting info'!A:A,'starting info'!B:B)</f>
        <v>2016</v>
      </c>
      <c r="G9410" s="2">
        <f>_xlfn.XLOOKUP(A9410, 'starting info'!A:A, 'starting info'!AQ:AQ)</f>
        <v>1900</v>
      </c>
    </row>
    <row r="9411" spans="1:7" x14ac:dyDescent="0.25">
      <c r="A9411">
        <v>36166</v>
      </c>
      <c r="B9411" s="2" t="s">
        <v>497</v>
      </c>
      <c r="C9411" s="2" t="s">
        <v>498</v>
      </c>
      <c r="D9411">
        <v>20</v>
      </c>
      <c r="E9411">
        <v>29</v>
      </c>
      <c r="F9411">
        <f>_xlfn.XLOOKUP(A9411, 'starting info'!A:A,'starting info'!B:B)</f>
        <v>2016</v>
      </c>
      <c r="G9411" s="2">
        <f>_xlfn.XLOOKUP(A9411, 'starting info'!A:A, 'starting info'!AQ:AQ)</f>
        <v>1850</v>
      </c>
    </row>
    <row r="9412" spans="1:7" x14ac:dyDescent="0.25">
      <c r="A9412">
        <v>36167</v>
      </c>
      <c r="B9412" s="2" t="s">
        <v>497</v>
      </c>
      <c r="C9412" s="2" t="s">
        <v>498</v>
      </c>
      <c r="D9412">
        <v>20</v>
      </c>
      <c r="E9412">
        <v>28</v>
      </c>
      <c r="F9412">
        <f>_xlfn.XLOOKUP(A9412, 'starting info'!A:A,'starting info'!B:B)</f>
        <v>2016</v>
      </c>
      <c r="G9412" s="2">
        <f>_xlfn.XLOOKUP(A9412, 'starting info'!A:A, 'starting info'!AQ:AQ)</f>
        <v>1850</v>
      </c>
    </row>
    <row r="9413" spans="1:7" x14ac:dyDescent="0.25">
      <c r="A9413">
        <v>36153</v>
      </c>
      <c r="B9413" s="2" t="s">
        <v>497</v>
      </c>
      <c r="C9413" s="2" t="s">
        <v>498</v>
      </c>
      <c r="D9413">
        <v>20</v>
      </c>
      <c r="E9413">
        <v>28</v>
      </c>
      <c r="F9413">
        <f>_xlfn.XLOOKUP(A9413, 'starting info'!A:A,'starting info'!B:B)</f>
        <v>2016</v>
      </c>
      <c r="G9413" s="2">
        <f>_xlfn.XLOOKUP(A9413, 'starting info'!A:A, 'starting info'!AQ:AQ)</f>
        <v>1850</v>
      </c>
    </row>
    <row r="9414" spans="1:7" x14ac:dyDescent="0.25">
      <c r="A9414">
        <v>36154</v>
      </c>
      <c r="B9414" s="2" t="s">
        <v>497</v>
      </c>
      <c r="C9414" s="2" t="s">
        <v>498</v>
      </c>
      <c r="D9414">
        <v>20</v>
      </c>
      <c r="E9414">
        <v>29</v>
      </c>
      <c r="F9414">
        <f>_xlfn.XLOOKUP(A9414, 'starting info'!A:A,'starting info'!B:B)</f>
        <v>2016</v>
      </c>
      <c r="G9414" s="2">
        <f>_xlfn.XLOOKUP(A9414, 'starting info'!A:A, 'starting info'!AQ:AQ)</f>
        <v>1750</v>
      </c>
    </row>
    <row r="9415" spans="1:7" x14ac:dyDescent="0.25">
      <c r="A9415">
        <v>36152</v>
      </c>
      <c r="B9415" s="2" t="s">
        <v>497</v>
      </c>
      <c r="C9415" s="2" t="s">
        <v>498</v>
      </c>
      <c r="D9415">
        <v>20</v>
      </c>
      <c r="E9415">
        <v>29</v>
      </c>
      <c r="F9415">
        <f>_xlfn.XLOOKUP(A9415, 'starting info'!A:A,'starting info'!B:B)</f>
        <v>2016</v>
      </c>
      <c r="G9415" s="2">
        <f>_xlfn.XLOOKUP(A9415, 'starting info'!A:A, 'starting info'!AQ:AQ)</f>
        <v>1750</v>
      </c>
    </row>
    <row r="9416" spans="1:7" x14ac:dyDescent="0.25">
      <c r="A9416">
        <v>36198</v>
      </c>
      <c r="B9416" s="2" t="s">
        <v>497</v>
      </c>
      <c r="C9416" s="2" t="s">
        <v>498</v>
      </c>
      <c r="D9416">
        <v>18</v>
      </c>
      <c r="E9416">
        <v>24</v>
      </c>
      <c r="F9416">
        <f>_xlfn.XLOOKUP(A9416, 'starting info'!A:A,'starting info'!B:B)</f>
        <v>2016</v>
      </c>
      <c r="G9416" s="2">
        <f>_xlfn.XLOOKUP(A9416, 'starting info'!A:A, 'starting info'!AQ:AQ)</f>
        <v>2000</v>
      </c>
    </row>
    <row r="9417" spans="1:7" x14ac:dyDescent="0.25">
      <c r="A9417">
        <v>36177</v>
      </c>
      <c r="B9417" s="2" t="s">
        <v>497</v>
      </c>
      <c r="C9417" s="2" t="s">
        <v>498</v>
      </c>
      <c r="D9417">
        <v>17</v>
      </c>
      <c r="E9417">
        <v>26</v>
      </c>
      <c r="F9417">
        <f>_xlfn.XLOOKUP(A9417, 'starting info'!A:A,'starting info'!B:B)</f>
        <v>2016</v>
      </c>
      <c r="G9417" s="2">
        <f>_xlfn.XLOOKUP(A9417, 'starting info'!A:A, 'starting info'!AQ:AQ)</f>
        <v>2100</v>
      </c>
    </row>
    <row r="9418" spans="1:7" x14ac:dyDescent="0.25">
      <c r="A9418">
        <v>36176</v>
      </c>
      <c r="B9418" s="2" t="s">
        <v>497</v>
      </c>
      <c r="C9418" s="2" t="s">
        <v>498</v>
      </c>
      <c r="D9418">
        <v>18</v>
      </c>
      <c r="E9418">
        <v>26</v>
      </c>
      <c r="F9418">
        <f>_xlfn.XLOOKUP(A9418, 'starting info'!A:A,'starting info'!B:B)</f>
        <v>2016</v>
      </c>
      <c r="G9418" s="2">
        <f>_xlfn.XLOOKUP(A9418, 'starting info'!A:A, 'starting info'!AQ:AQ)</f>
        <v>2000</v>
      </c>
    </row>
    <row r="9419" spans="1:7" x14ac:dyDescent="0.25">
      <c r="A9419">
        <v>37090</v>
      </c>
      <c r="B9419" s="2" t="s">
        <v>497</v>
      </c>
      <c r="C9419" s="2" t="s">
        <v>498</v>
      </c>
      <c r="D9419">
        <v>13</v>
      </c>
      <c r="E9419">
        <v>14</v>
      </c>
      <c r="F9419">
        <f>_xlfn.XLOOKUP(A9419, 'starting info'!A:A,'starting info'!B:B)</f>
        <v>2016</v>
      </c>
      <c r="G9419" s="2">
        <f>_xlfn.XLOOKUP(A9419, 'starting info'!A:A, 'starting info'!AQ:AQ)</f>
        <v>3250</v>
      </c>
    </row>
    <row r="9420" spans="1:7" x14ac:dyDescent="0.25">
      <c r="A9420">
        <v>36783</v>
      </c>
      <c r="B9420" s="2" t="s">
        <v>497</v>
      </c>
      <c r="C9420" s="2" t="s">
        <v>498</v>
      </c>
      <c r="D9420">
        <v>17</v>
      </c>
      <c r="E9420">
        <v>21</v>
      </c>
      <c r="F9420">
        <f>_xlfn.XLOOKUP(A9420, 'starting info'!A:A,'starting info'!B:B)</f>
        <v>2016</v>
      </c>
      <c r="G9420" s="2">
        <f>_xlfn.XLOOKUP(A9420, 'starting info'!A:A, 'starting info'!AQ:AQ)</f>
        <v>2250</v>
      </c>
    </row>
    <row r="9421" spans="1:7" x14ac:dyDescent="0.25">
      <c r="A9421">
        <v>36707</v>
      </c>
      <c r="B9421" s="2" t="s">
        <v>497</v>
      </c>
      <c r="C9421" s="2" t="s">
        <v>498</v>
      </c>
      <c r="D9421">
        <v>13</v>
      </c>
      <c r="E9421">
        <v>18</v>
      </c>
      <c r="F9421">
        <f>_xlfn.XLOOKUP(A9421, 'starting info'!A:A,'starting info'!B:B)</f>
        <v>2016</v>
      </c>
      <c r="G9421" s="2">
        <f>_xlfn.XLOOKUP(A9421, 'starting info'!A:A, 'starting info'!AQ:AQ)</f>
        <v>2800</v>
      </c>
    </row>
    <row r="9422" spans="1:7" x14ac:dyDescent="0.25">
      <c r="A9422">
        <v>37038</v>
      </c>
      <c r="B9422" s="2" t="s">
        <v>497</v>
      </c>
      <c r="C9422" s="2" t="s">
        <v>498</v>
      </c>
      <c r="D9422">
        <v>25</v>
      </c>
      <c r="E9422">
        <v>35</v>
      </c>
      <c r="F9422">
        <f>_xlfn.XLOOKUP(A9422, 'starting info'!A:A,'starting info'!B:B)</f>
        <v>2016</v>
      </c>
      <c r="G9422" s="2">
        <f>_xlfn.XLOOKUP(A9422, 'starting info'!A:A, 'starting info'!AQ:AQ)</f>
        <v>1450</v>
      </c>
    </row>
    <row r="9423" spans="1:7" x14ac:dyDescent="0.25">
      <c r="A9423">
        <v>37064</v>
      </c>
      <c r="B9423" s="2" t="s">
        <v>497</v>
      </c>
      <c r="C9423" s="2" t="s">
        <v>498</v>
      </c>
      <c r="D9423">
        <v>24</v>
      </c>
      <c r="E9423">
        <v>32</v>
      </c>
      <c r="F9423">
        <f>_xlfn.XLOOKUP(A9423, 'starting info'!A:A,'starting info'!B:B)</f>
        <v>2016</v>
      </c>
      <c r="G9423" s="2">
        <f>_xlfn.XLOOKUP(A9423, 'starting info'!A:A, 'starting info'!AQ:AQ)</f>
        <v>1550</v>
      </c>
    </row>
    <row r="9424" spans="1:7" x14ac:dyDescent="0.25">
      <c r="A9424">
        <v>37159</v>
      </c>
      <c r="B9424" s="2" t="s">
        <v>497</v>
      </c>
      <c r="C9424" s="2" t="s">
        <v>498</v>
      </c>
      <c r="D9424">
        <v>22</v>
      </c>
      <c r="E9424">
        <v>28</v>
      </c>
      <c r="F9424">
        <f>_xlfn.XLOOKUP(A9424, 'starting info'!A:A,'starting info'!B:B)</f>
        <v>2016</v>
      </c>
      <c r="G9424" s="2">
        <f>_xlfn.XLOOKUP(A9424, 'starting info'!A:A, 'starting info'!AQ:AQ)</f>
        <v>1750</v>
      </c>
    </row>
    <row r="9425" spans="1:7" x14ac:dyDescent="0.25">
      <c r="A9425">
        <v>37160</v>
      </c>
      <c r="B9425" s="2" t="s">
        <v>497</v>
      </c>
      <c r="C9425" s="2" t="s">
        <v>498</v>
      </c>
      <c r="D9425">
        <v>21</v>
      </c>
      <c r="E9425">
        <v>28</v>
      </c>
      <c r="F9425">
        <f>_xlfn.XLOOKUP(A9425, 'starting info'!A:A,'starting info'!B:B)</f>
        <v>2016</v>
      </c>
      <c r="G9425" s="2">
        <f>_xlfn.XLOOKUP(A9425, 'starting info'!A:A, 'starting info'!AQ:AQ)</f>
        <v>1750</v>
      </c>
    </row>
    <row r="9426" spans="1:7" x14ac:dyDescent="0.25">
      <c r="A9426">
        <v>36619</v>
      </c>
      <c r="B9426" s="2" t="s">
        <v>497</v>
      </c>
      <c r="C9426" s="2" t="s">
        <v>498</v>
      </c>
      <c r="D9426">
        <v>18</v>
      </c>
      <c r="E9426">
        <v>23</v>
      </c>
      <c r="F9426">
        <f>_xlfn.XLOOKUP(A9426, 'starting info'!A:A,'starting info'!B:B)</f>
        <v>2016</v>
      </c>
      <c r="G9426" s="2">
        <f>_xlfn.XLOOKUP(A9426, 'starting info'!A:A, 'starting info'!AQ:AQ)</f>
        <v>2100</v>
      </c>
    </row>
    <row r="9427" spans="1:7" x14ac:dyDescent="0.25">
      <c r="A9427">
        <v>36551</v>
      </c>
      <c r="B9427" s="2" t="s">
        <v>497</v>
      </c>
      <c r="C9427" s="2" t="s">
        <v>498</v>
      </c>
      <c r="D9427">
        <v>18</v>
      </c>
      <c r="E9427">
        <v>22</v>
      </c>
      <c r="F9427">
        <f>_xlfn.XLOOKUP(A9427, 'starting info'!A:A,'starting info'!B:B)</f>
        <v>2016</v>
      </c>
      <c r="G9427" s="2">
        <f>_xlfn.XLOOKUP(A9427, 'starting info'!A:A, 'starting info'!AQ:AQ)</f>
        <v>2250</v>
      </c>
    </row>
    <row r="9428" spans="1:7" x14ac:dyDescent="0.25">
      <c r="A9428">
        <v>36782</v>
      </c>
      <c r="B9428" s="2" t="s">
        <v>497</v>
      </c>
      <c r="C9428" s="2" t="s">
        <v>498</v>
      </c>
      <c r="D9428">
        <v>18</v>
      </c>
      <c r="E9428">
        <v>22</v>
      </c>
      <c r="F9428">
        <f>_xlfn.XLOOKUP(A9428, 'starting info'!A:A,'starting info'!B:B)</f>
        <v>2016</v>
      </c>
      <c r="G9428" s="2">
        <f>_xlfn.XLOOKUP(A9428, 'starting info'!A:A, 'starting info'!AQ:AQ)</f>
        <v>2100</v>
      </c>
    </row>
    <row r="9429" spans="1:7" x14ac:dyDescent="0.25">
      <c r="A9429">
        <v>36778</v>
      </c>
      <c r="B9429" s="2" t="s">
        <v>497</v>
      </c>
      <c r="C9429" s="2" t="s">
        <v>498</v>
      </c>
      <c r="D9429">
        <v>17</v>
      </c>
      <c r="E9429">
        <v>23</v>
      </c>
      <c r="F9429">
        <f>_xlfn.XLOOKUP(A9429, 'starting info'!A:A,'starting info'!B:B)</f>
        <v>2016</v>
      </c>
      <c r="G9429" s="2">
        <f>_xlfn.XLOOKUP(A9429, 'starting info'!A:A, 'starting info'!AQ:AQ)</f>
        <v>2100</v>
      </c>
    </row>
    <row r="9430" spans="1:7" x14ac:dyDescent="0.25">
      <c r="A9430">
        <v>36186</v>
      </c>
      <c r="B9430" s="2" t="s">
        <v>497</v>
      </c>
      <c r="C9430" s="2" t="s">
        <v>498</v>
      </c>
      <c r="D9430">
        <v>13</v>
      </c>
      <c r="E9430">
        <v>20</v>
      </c>
      <c r="F9430">
        <f>_xlfn.XLOOKUP(A9430, 'starting info'!A:A,'starting info'!B:B)</f>
        <v>2016</v>
      </c>
      <c r="G9430" s="2">
        <f>_xlfn.XLOOKUP(A9430, 'starting info'!A:A, 'starting info'!AQ:AQ)</f>
        <v>2800</v>
      </c>
    </row>
    <row r="9431" spans="1:7" x14ac:dyDescent="0.25">
      <c r="A9431">
        <v>36991</v>
      </c>
      <c r="B9431" s="2" t="s">
        <v>497</v>
      </c>
      <c r="C9431" s="2" t="s">
        <v>498</v>
      </c>
      <c r="D9431">
        <v>21</v>
      </c>
      <c r="E9431">
        <v>24</v>
      </c>
      <c r="F9431">
        <f>_xlfn.XLOOKUP(A9431, 'starting info'!A:A,'starting info'!B:B)</f>
        <v>2016</v>
      </c>
      <c r="G9431" s="2">
        <f>_xlfn.XLOOKUP(A9431, 'starting info'!A:A, 'starting info'!AQ:AQ)</f>
        <v>1900</v>
      </c>
    </row>
    <row r="9432" spans="1:7" x14ac:dyDescent="0.25">
      <c r="A9432">
        <v>36977</v>
      </c>
      <c r="B9432" s="2" t="s">
        <v>497</v>
      </c>
      <c r="C9432" s="2" t="s">
        <v>498</v>
      </c>
      <c r="D9432">
        <v>20</v>
      </c>
      <c r="E9432">
        <v>23</v>
      </c>
      <c r="F9432">
        <f>_xlfn.XLOOKUP(A9432, 'starting info'!A:A,'starting info'!B:B)</f>
        <v>2016</v>
      </c>
      <c r="G9432" s="2">
        <f>_xlfn.XLOOKUP(A9432, 'starting info'!A:A, 'starting info'!AQ:AQ)</f>
        <v>1900</v>
      </c>
    </row>
    <row r="9433" spans="1:7" x14ac:dyDescent="0.25">
      <c r="A9433">
        <v>36539</v>
      </c>
      <c r="B9433" s="2" t="s">
        <v>497</v>
      </c>
      <c r="C9433" s="2" t="s">
        <v>498</v>
      </c>
      <c r="D9433">
        <v>17</v>
      </c>
      <c r="E9433">
        <v>26</v>
      </c>
      <c r="F9433">
        <f>_xlfn.XLOOKUP(A9433, 'starting info'!A:A,'starting info'!B:B)</f>
        <v>2016</v>
      </c>
      <c r="G9433" s="2">
        <f>_xlfn.XLOOKUP(A9433, 'starting info'!A:A, 'starting info'!AQ:AQ)</f>
        <v>2100</v>
      </c>
    </row>
    <row r="9434" spans="1:7" x14ac:dyDescent="0.25">
      <c r="A9434">
        <v>36541</v>
      </c>
      <c r="B9434" s="2" t="s">
        <v>497</v>
      </c>
      <c r="C9434" s="2" t="s">
        <v>498</v>
      </c>
      <c r="D9434">
        <v>16</v>
      </c>
      <c r="E9434">
        <v>26</v>
      </c>
      <c r="F9434">
        <f>_xlfn.XLOOKUP(A9434, 'starting info'!A:A,'starting info'!B:B)</f>
        <v>2016</v>
      </c>
      <c r="G9434" s="2">
        <f>_xlfn.XLOOKUP(A9434, 'starting info'!A:A, 'starting info'!AQ:AQ)</f>
        <v>2250</v>
      </c>
    </row>
    <row r="9435" spans="1:7" x14ac:dyDescent="0.25">
      <c r="A9435">
        <v>36525</v>
      </c>
      <c r="B9435" s="2" t="s">
        <v>497</v>
      </c>
      <c r="C9435" s="2" t="s">
        <v>498</v>
      </c>
      <c r="D9435">
        <v>16</v>
      </c>
      <c r="E9435">
        <v>24</v>
      </c>
      <c r="F9435">
        <f>_xlfn.XLOOKUP(A9435, 'starting info'!A:A,'starting info'!B:B)</f>
        <v>2016</v>
      </c>
      <c r="G9435" s="2">
        <f>_xlfn.XLOOKUP(A9435, 'starting info'!A:A, 'starting info'!AQ:AQ)</f>
        <v>2250</v>
      </c>
    </row>
    <row r="9436" spans="1:7" x14ac:dyDescent="0.25">
      <c r="A9436">
        <v>36752</v>
      </c>
      <c r="B9436" s="2" t="s">
        <v>497</v>
      </c>
      <c r="C9436" s="2" t="s">
        <v>498</v>
      </c>
      <c r="D9436">
        <v>14</v>
      </c>
      <c r="E9436">
        <v>21</v>
      </c>
      <c r="F9436">
        <f>_xlfn.XLOOKUP(A9436, 'starting info'!A:A,'starting info'!B:B)</f>
        <v>2016</v>
      </c>
      <c r="G9436" s="2">
        <f>_xlfn.XLOOKUP(A9436, 'starting info'!A:A, 'starting info'!AQ:AQ)</f>
        <v>2650</v>
      </c>
    </row>
    <row r="9437" spans="1:7" x14ac:dyDescent="0.25">
      <c r="A9437">
        <v>36516</v>
      </c>
      <c r="B9437" s="2" t="s">
        <v>497</v>
      </c>
      <c r="C9437" s="2" t="s">
        <v>498</v>
      </c>
      <c r="D9437">
        <v>20</v>
      </c>
      <c r="E9437">
        <v>27</v>
      </c>
      <c r="F9437">
        <f>_xlfn.XLOOKUP(A9437, 'starting info'!A:A,'starting info'!B:B)</f>
        <v>2016</v>
      </c>
      <c r="G9437" s="2">
        <f>_xlfn.XLOOKUP(A9437, 'starting info'!A:A, 'starting info'!AQ:AQ)</f>
        <v>1850</v>
      </c>
    </row>
    <row r="9438" spans="1:7" x14ac:dyDescent="0.25">
      <c r="A9438">
        <v>36554</v>
      </c>
      <c r="B9438" s="2" t="s">
        <v>497</v>
      </c>
      <c r="C9438" s="2" t="s">
        <v>498</v>
      </c>
      <c r="D9438">
        <v>16</v>
      </c>
      <c r="E9438">
        <v>24</v>
      </c>
      <c r="F9438">
        <f>_xlfn.XLOOKUP(A9438, 'starting info'!A:A,'starting info'!B:B)</f>
        <v>2016</v>
      </c>
      <c r="G9438" s="2">
        <f>_xlfn.XLOOKUP(A9438, 'starting info'!A:A, 'starting info'!AQ:AQ)</f>
        <v>2250</v>
      </c>
    </row>
    <row r="9439" spans="1:7" x14ac:dyDescent="0.25">
      <c r="A9439">
        <v>36556</v>
      </c>
      <c r="B9439" s="2" t="s">
        <v>497</v>
      </c>
      <c r="C9439" s="2" t="s">
        <v>498</v>
      </c>
      <c r="D9439">
        <v>25</v>
      </c>
      <c r="E9439">
        <v>32</v>
      </c>
      <c r="F9439">
        <f>_xlfn.XLOOKUP(A9439, 'starting info'!A:A,'starting info'!B:B)</f>
        <v>2016</v>
      </c>
      <c r="G9439" s="2">
        <f>_xlfn.XLOOKUP(A9439, 'starting info'!A:A, 'starting info'!AQ:AQ)</f>
        <v>1500</v>
      </c>
    </row>
    <row r="9440" spans="1:7" x14ac:dyDescent="0.25">
      <c r="A9440">
        <v>36557</v>
      </c>
      <c r="B9440" s="2" t="s">
        <v>497</v>
      </c>
      <c r="C9440" s="2" t="s">
        <v>498</v>
      </c>
      <c r="D9440">
        <v>21</v>
      </c>
      <c r="E9440">
        <v>29</v>
      </c>
      <c r="F9440">
        <f>_xlfn.XLOOKUP(A9440, 'starting info'!A:A,'starting info'!B:B)</f>
        <v>2016</v>
      </c>
      <c r="G9440" s="2">
        <f>_xlfn.XLOOKUP(A9440, 'starting info'!A:A, 'starting info'!AQ:AQ)</f>
        <v>1750</v>
      </c>
    </row>
    <row r="9441" spans="1:7" x14ac:dyDescent="0.25">
      <c r="A9441">
        <v>37139</v>
      </c>
      <c r="B9441" s="2" t="s">
        <v>497</v>
      </c>
      <c r="C9441" s="2" t="s">
        <v>498</v>
      </c>
      <c r="D9441">
        <v>25</v>
      </c>
      <c r="E9441">
        <v>33</v>
      </c>
      <c r="F9441">
        <f>_xlfn.XLOOKUP(A9441, 'starting info'!A:A,'starting info'!B:B)</f>
        <v>2016</v>
      </c>
      <c r="G9441" s="2">
        <f>_xlfn.XLOOKUP(A9441, 'starting info'!A:A, 'starting info'!AQ:AQ)</f>
        <v>1500</v>
      </c>
    </row>
    <row r="9442" spans="1:7" x14ac:dyDescent="0.25">
      <c r="A9442">
        <v>37140</v>
      </c>
      <c r="B9442" s="2" t="s">
        <v>497</v>
      </c>
      <c r="C9442" s="2" t="s">
        <v>498</v>
      </c>
      <c r="D9442">
        <v>25</v>
      </c>
      <c r="E9442">
        <v>34</v>
      </c>
      <c r="F9442">
        <f>_xlfn.XLOOKUP(A9442, 'starting info'!A:A,'starting info'!B:B)</f>
        <v>2016</v>
      </c>
      <c r="G9442" s="2">
        <f>_xlfn.XLOOKUP(A9442, 'starting info'!A:A, 'starting info'!AQ:AQ)</f>
        <v>1500</v>
      </c>
    </row>
    <row r="9443" spans="1:7" x14ac:dyDescent="0.25">
      <c r="A9443">
        <v>37245</v>
      </c>
      <c r="B9443" s="2" t="s">
        <v>497</v>
      </c>
      <c r="C9443" s="2" t="s">
        <v>498</v>
      </c>
      <c r="D9443">
        <v>27</v>
      </c>
      <c r="E9443">
        <v>36</v>
      </c>
      <c r="F9443">
        <f>_xlfn.XLOOKUP(A9443, 'starting info'!A:A,'starting info'!B:B)</f>
        <v>2016</v>
      </c>
      <c r="G9443" s="2">
        <f>_xlfn.XLOOKUP(A9443, 'starting info'!A:A, 'starting info'!AQ:AQ)</f>
        <v>1400</v>
      </c>
    </row>
    <row r="9444" spans="1:7" x14ac:dyDescent="0.25">
      <c r="A9444">
        <v>37246</v>
      </c>
      <c r="B9444" s="2" t="s">
        <v>497</v>
      </c>
      <c r="C9444" s="2" t="s">
        <v>498</v>
      </c>
      <c r="D9444">
        <v>27</v>
      </c>
      <c r="E9444">
        <v>36</v>
      </c>
      <c r="F9444">
        <f>_xlfn.XLOOKUP(A9444, 'starting info'!A:A,'starting info'!B:B)</f>
        <v>2016</v>
      </c>
      <c r="G9444" s="2">
        <f>_xlfn.XLOOKUP(A9444, 'starting info'!A:A, 'starting info'!AQ:AQ)</f>
        <v>1400</v>
      </c>
    </row>
    <row r="9445" spans="1:7" x14ac:dyDescent="0.25">
      <c r="A9445">
        <v>36566</v>
      </c>
      <c r="B9445" s="2" t="s">
        <v>497</v>
      </c>
      <c r="C9445" s="2" t="s">
        <v>498</v>
      </c>
      <c r="D9445">
        <v>25</v>
      </c>
      <c r="E9445">
        <v>29</v>
      </c>
      <c r="F9445">
        <f>_xlfn.XLOOKUP(A9445, 'starting info'!A:A,'starting info'!B:B)</f>
        <v>2016</v>
      </c>
      <c r="G9445" s="2">
        <f>_xlfn.XLOOKUP(A9445, 'starting info'!A:A, 'starting info'!AQ:AQ)</f>
        <v>1550</v>
      </c>
    </row>
    <row r="9446" spans="1:7" x14ac:dyDescent="0.25">
      <c r="A9446">
        <v>36660</v>
      </c>
      <c r="B9446" s="2" t="s">
        <v>497</v>
      </c>
      <c r="C9446" s="2" t="s">
        <v>498</v>
      </c>
      <c r="D9446">
        <v>26</v>
      </c>
      <c r="E9446">
        <v>32</v>
      </c>
      <c r="F9446">
        <f>_xlfn.XLOOKUP(A9446, 'starting info'!A:A,'starting info'!B:B)</f>
        <v>2016</v>
      </c>
      <c r="G9446" s="2">
        <f>_xlfn.XLOOKUP(A9446, 'starting info'!A:A, 'starting info'!AQ:AQ)</f>
        <v>1450</v>
      </c>
    </row>
    <row r="9447" spans="1:7" x14ac:dyDescent="0.25">
      <c r="A9447">
        <v>36790</v>
      </c>
      <c r="B9447" s="2" t="s">
        <v>497</v>
      </c>
      <c r="C9447" s="2" t="s">
        <v>498</v>
      </c>
      <c r="D9447">
        <v>27</v>
      </c>
      <c r="E9447">
        <v>36</v>
      </c>
      <c r="F9447">
        <f>_xlfn.XLOOKUP(A9447, 'starting info'!A:A,'starting info'!B:B)</f>
        <v>2016</v>
      </c>
      <c r="G9447" s="2">
        <f>_xlfn.XLOOKUP(A9447, 'starting info'!A:A, 'starting info'!AQ:AQ)</f>
        <v>1400</v>
      </c>
    </row>
    <row r="9448" spans="1:7" x14ac:dyDescent="0.25">
      <c r="A9448">
        <v>36843</v>
      </c>
      <c r="B9448" s="2" t="s">
        <v>497</v>
      </c>
      <c r="C9448" s="2" t="s">
        <v>498</v>
      </c>
      <c r="D9448">
        <v>28</v>
      </c>
      <c r="E9448">
        <v>38</v>
      </c>
      <c r="F9448">
        <f>_xlfn.XLOOKUP(A9448, 'starting info'!A:A,'starting info'!B:B)</f>
        <v>2016</v>
      </c>
      <c r="G9448" s="2">
        <f>_xlfn.XLOOKUP(A9448, 'starting info'!A:A, 'starting info'!AQ:AQ)</f>
        <v>1300</v>
      </c>
    </row>
    <row r="9449" spans="1:7" x14ac:dyDescent="0.25">
      <c r="A9449">
        <v>36791</v>
      </c>
      <c r="B9449" s="2" t="s">
        <v>497</v>
      </c>
      <c r="C9449" s="2" t="s">
        <v>498</v>
      </c>
      <c r="D9449">
        <v>27</v>
      </c>
      <c r="E9449">
        <v>36</v>
      </c>
      <c r="F9449">
        <f>_xlfn.XLOOKUP(A9449, 'starting info'!A:A,'starting info'!B:B)</f>
        <v>2016</v>
      </c>
      <c r="G9449" s="2">
        <f>_xlfn.XLOOKUP(A9449, 'starting info'!A:A, 'starting info'!AQ:AQ)</f>
        <v>1400</v>
      </c>
    </row>
    <row r="9450" spans="1:7" x14ac:dyDescent="0.25">
      <c r="A9450">
        <v>36719</v>
      </c>
      <c r="B9450" s="2" t="s">
        <v>497</v>
      </c>
      <c r="C9450" s="2" t="s">
        <v>498</v>
      </c>
      <c r="D9450">
        <v>28</v>
      </c>
      <c r="E9450">
        <v>38</v>
      </c>
      <c r="F9450">
        <f>_xlfn.XLOOKUP(A9450, 'starting info'!A:A,'starting info'!B:B)</f>
        <v>2016</v>
      </c>
      <c r="G9450" s="2">
        <f>_xlfn.XLOOKUP(A9450, 'starting info'!A:A, 'starting info'!AQ:AQ)</f>
        <v>1300</v>
      </c>
    </row>
    <row r="9451" spans="1:7" x14ac:dyDescent="0.25">
      <c r="A9451">
        <v>36567</v>
      </c>
      <c r="B9451" s="2" t="s">
        <v>497</v>
      </c>
      <c r="C9451" s="2" t="s">
        <v>498</v>
      </c>
      <c r="D9451">
        <v>25</v>
      </c>
      <c r="E9451">
        <v>29</v>
      </c>
      <c r="F9451">
        <f>_xlfn.XLOOKUP(A9451, 'starting info'!A:A,'starting info'!B:B)</f>
        <v>2016</v>
      </c>
      <c r="G9451" s="2">
        <f>_xlfn.XLOOKUP(A9451, 'starting info'!A:A, 'starting info'!AQ:AQ)</f>
        <v>1550</v>
      </c>
    </row>
    <row r="9452" spans="1:7" x14ac:dyDescent="0.25">
      <c r="A9452">
        <v>36661</v>
      </c>
      <c r="B9452" s="2" t="s">
        <v>497</v>
      </c>
      <c r="C9452" s="2" t="s">
        <v>498</v>
      </c>
      <c r="D9452">
        <v>26</v>
      </c>
      <c r="E9452">
        <v>32</v>
      </c>
      <c r="F9452">
        <f>_xlfn.XLOOKUP(A9452, 'starting info'!A:A,'starting info'!B:B)</f>
        <v>2016</v>
      </c>
      <c r="G9452" s="2">
        <f>_xlfn.XLOOKUP(A9452, 'starting info'!A:A, 'starting info'!AQ:AQ)</f>
        <v>1450</v>
      </c>
    </row>
    <row r="9453" spans="1:7" x14ac:dyDescent="0.25">
      <c r="A9453">
        <v>37083</v>
      </c>
      <c r="B9453" s="2" t="s">
        <v>497</v>
      </c>
      <c r="C9453" s="2" t="s">
        <v>498</v>
      </c>
      <c r="D9453">
        <v>23</v>
      </c>
      <c r="E9453">
        <v>33</v>
      </c>
      <c r="F9453">
        <f>_xlfn.XLOOKUP(A9453, 'starting info'!A:A,'starting info'!B:B)</f>
        <v>2016</v>
      </c>
      <c r="G9453" s="2">
        <f>_xlfn.XLOOKUP(A9453, 'starting info'!A:A, 'starting info'!AQ:AQ)</f>
        <v>1550</v>
      </c>
    </row>
    <row r="9454" spans="1:7" x14ac:dyDescent="0.25">
      <c r="A9454">
        <v>37103</v>
      </c>
      <c r="B9454" s="2" t="s">
        <v>497</v>
      </c>
      <c r="C9454" s="2" t="s">
        <v>498</v>
      </c>
      <c r="D9454">
        <v>22</v>
      </c>
      <c r="E9454">
        <v>31</v>
      </c>
      <c r="F9454">
        <f>_xlfn.XLOOKUP(A9454, 'starting info'!A:A,'starting info'!B:B)</f>
        <v>2016</v>
      </c>
      <c r="G9454" s="2">
        <f>_xlfn.XLOOKUP(A9454, 'starting info'!A:A, 'starting info'!AQ:AQ)</f>
        <v>1700</v>
      </c>
    </row>
    <row r="9455" spans="1:7" x14ac:dyDescent="0.25">
      <c r="A9455">
        <v>37247</v>
      </c>
      <c r="B9455" s="2" t="s">
        <v>497</v>
      </c>
      <c r="C9455" s="2" t="s">
        <v>498</v>
      </c>
      <c r="D9455">
        <v>25</v>
      </c>
      <c r="E9455">
        <v>33</v>
      </c>
      <c r="F9455">
        <f>_xlfn.XLOOKUP(A9455, 'starting info'!A:A,'starting info'!B:B)</f>
        <v>2016</v>
      </c>
      <c r="G9455" s="2">
        <f>_xlfn.XLOOKUP(A9455, 'starting info'!A:A, 'starting info'!AQ:AQ)</f>
        <v>1500</v>
      </c>
    </row>
    <row r="9456" spans="1:7" x14ac:dyDescent="0.25">
      <c r="A9456">
        <v>37273</v>
      </c>
      <c r="B9456" s="2" t="s">
        <v>497</v>
      </c>
      <c r="C9456" s="2" t="s">
        <v>498</v>
      </c>
      <c r="D9456">
        <v>23</v>
      </c>
      <c r="E9456">
        <v>32</v>
      </c>
      <c r="F9456">
        <f>_xlfn.XLOOKUP(A9456, 'starting info'!A:A,'starting info'!B:B)</f>
        <v>2016</v>
      </c>
      <c r="G9456" s="2">
        <f>_xlfn.XLOOKUP(A9456, 'starting info'!A:A, 'starting info'!AQ:AQ)</f>
        <v>1650</v>
      </c>
    </row>
    <row r="9457" spans="1:7" x14ac:dyDescent="0.25">
      <c r="A9457">
        <v>36662</v>
      </c>
      <c r="B9457" s="2" t="s">
        <v>497</v>
      </c>
      <c r="C9457" s="2" t="s">
        <v>498</v>
      </c>
      <c r="D9457">
        <v>25</v>
      </c>
      <c r="E9457">
        <v>31</v>
      </c>
      <c r="F9457">
        <f>_xlfn.XLOOKUP(A9457, 'starting info'!A:A,'starting info'!B:B)</f>
        <v>2016</v>
      </c>
      <c r="G9457" s="2">
        <f>_xlfn.XLOOKUP(A9457, 'starting info'!A:A, 'starting info'!AQ:AQ)</f>
        <v>1500</v>
      </c>
    </row>
    <row r="9458" spans="1:7" x14ac:dyDescent="0.25">
      <c r="A9458">
        <v>36663</v>
      </c>
      <c r="B9458" s="2" t="s">
        <v>497</v>
      </c>
      <c r="C9458" s="2" t="s">
        <v>498</v>
      </c>
      <c r="D9458">
        <v>26</v>
      </c>
      <c r="E9458">
        <v>32</v>
      </c>
      <c r="F9458">
        <f>_xlfn.XLOOKUP(A9458, 'starting info'!A:A,'starting info'!B:B)</f>
        <v>2016</v>
      </c>
      <c r="G9458" s="2">
        <f>_xlfn.XLOOKUP(A9458, 'starting info'!A:A, 'starting info'!AQ:AQ)</f>
        <v>1500</v>
      </c>
    </row>
    <row r="9459" spans="1:7" x14ac:dyDescent="0.25">
      <c r="A9459">
        <v>36664</v>
      </c>
      <c r="B9459" s="2" t="s">
        <v>497</v>
      </c>
      <c r="C9459" s="2" t="s">
        <v>498</v>
      </c>
      <c r="D9459">
        <v>23</v>
      </c>
      <c r="E9459">
        <v>30</v>
      </c>
      <c r="F9459">
        <f>_xlfn.XLOOKUP(A9459, 'starting info'!A:A,'starting info'!B:B)</f>
        <v>2016</v>
      </c>
      <c r="G9459" s="2">
        <f>_xlfn.XLOOKUP(A9459, 'starting info'!A:A, 'starting info'!AQ:AQ)</f>
        <v>1650</v>
      </c>
    </row>
    <row r="9460" spans="1:7" x14ac:dyDescent="0.25">
      <c r="A9460">
        <v>36665</v>
      </c>
      <c r="B9460" s="2" t="s">
        <v>497</v>
      </c>
      <c r="C9460" s="2" t="s">
        <v>498</v>
      </c>
      <c r="D9460">
        <v>25</v>
      </c>
      <c r="E9460">
        <v>30</v>
      </c>
      <c r="F9460">
        <f>_xlfn.XLOOKUP(A9460, 'starting info'!A:A,'starting info'!B:B)</f>
        <v>2016</v>
      </c>
      <c r="G9460" s="2">
        <f>_xlfn.XLOOKUP(A9460, 'starting info'!A:A, 'starting info'!AQ:AQ)</f>
        <v>1550</v>
      </c>
    </row>
    <row r="9461" spans="1:7" x14ac:dyDescent="0.25">
      <c r="A9461">
        <v>36558</v>
      </c>
      <c r="B9461" s="2" t="s">
        <v>497</v>
      </c>
      <c r="C9461" s="2" t="s">
        <v>498</v>
      </c>
      <c r="D9461">
        <v>25</v>
      </c>
      <c r="E9461">
        <v>33</v>
      </c>
      <c r="F9461">
        <f>_xlfn.XLOOKUP(A9461, 'starting info'!A:A,'starting info'!B:B)</f>
        <v>2016</v>
      </c>
      <c r="G9461" s="2">
        <f>_xlfn.XLOOKUP(A9461, 'starting info'!A:A, 'starting info'!AQ:AQ)</f>
        <v>1500</v>
      </c>
    </row>
    <row r="9462" spans="1:7" x14ac:dyDescent="0.25">
      <c r="A9462">
        <v>36559</v>
      </c>
      <c r="B9462" s="2" t="s">
        <v>497</v>
      </c>
      <c r="C9462" s="2" t="s">
        <v>498</v>
      </c>
      <c r="D9462">
        <v>23</v>
      </c>
      <c r="E9462">
        <v>33</v>
      </c>
      <c r="F9462">
        <f>_xlfn.XLOOKUP(A9462, 'starting info'!A:A,'starting info'!B:B)</f>
        <v>2016</v>
      </c>
      <c r="G9462" s="2">
        <f>_xlfn.XLOOKUP(A9462, 'starting info'!A:A, 'starting info'!AQ:AQ)</f>
        <v>1550</v>
      </c>
    </row>
    <row r="9463" spans="1:7" x14ac:dyDescent="0.25">
      <c r="A9463">
        <v>36560</v>
      </c>
      <c r="B9463" s="2" t="s">
        <v>497</v>
      </c>
      <c r="C9463" s="2" t="s">
        <v>498</v>
      </c>
      <c r="D9463">
        <v>25</v>
      </c>
      <c r="E9463">
        <v>33</v>
      </c>
      <c r="F9463">
        <f>_xlfn.XLOOKUP(A9463, 'starting info'!A:A,'starting info'!B:B)</f>
        <v>2016</v>
      </c>
      <c r="G9463" s="2">
        <f>_xlfn.XLOOKUP(A9463, 'starting info'!A:A, 'starting info'!AQ:AQ)</f>
        <v>1500</v>
      </c>
    </row>
    <row r="9464" spans="1:7" x14ac:dyDescent="0.25">
      <c r="A9464">
        <v>36561</v>
      </c>
      <c r="B9464" s="2" t="s">
        <v>497</v>
      </c>
      <c r="C9464" s="2" t="s">
        <v>498</v>
      </c>
      <c r="D9464">
        <v>23</v>
      </c>
      <c r="E9464">
        <v>33</v>
      </c>
      <c r="F9464">
        <f>_xlfn.XLOOKUP(A9464, 'starting info'!A:A,'starting info'!B:B)</f>
        <v>2016</v>
      </c>
      <c r="G9464" s="2">
        <f>_xlfn.XLOOKUP(A9464, 'starting info'!A:A, 'starting info'!AQ:AQ)</f>
        <v>1550</v>
      </c>
    </row>
    <row r="9465" spans="1:7" x14ac:dyDescent="0.25">
      <c r="A9465">
        <v>36666</v>
      </c>
      <c r="B9465" s="2" t="s">
        <v>497</v>
      </c>
      <c r="C9465" s="2" t="s">
        <v>498</v>
      </c>
      <c r="D9465">
        <v>25</v>
      </c>
      <c r="E9465">
        <v>31</v>
      </c>
      <c r="F9465">
        <f>_xlfn.XLOOKUP(A9465, 'starting info'!A:A,'starting info'!B:B)</f>
        <v>2016</v>
      </c>
      <c r="G9465" s="2">
        <f>_xlfn.XLOOKUP(A9465, 'starting info'!A:A, 'starting info'!AQ:AQ)</f>
        <v>1500</v>
      </c>
    </row>
    <row r="9466" spans="1:7" x14ac:dyDescent="0.25">
      <c r="A9466">
        <v>36667</v>
      </c>
      <c r="B9466" s="2" t="s">
        <v>497</v>
      </c>
      <c r="C9466" s="2" t="s">
        <v>498</v>
      </c>
      <c r="D9466">
        <v>26</v>
      </c>
      <c r="E9466">
        <v>32</v>
      </c>
      <c r="F9466">
        <f>_xlfn.XLOOKUP(A9466, 'starting info'!A:A,'starting info'!B:B)</f>
        <v>2016</v>
      </c>
      <c r="G9466" s="2">
        <f>_xlfn.XLOOKUP(A9466, 'starting info'!A:A, 'starting info'!AQ:AQ)</f>
        <v>1500</v>
      </c>
    </row>
    <row r="9467" spans="1:7" x14ac:dyDescent="0.25">
      <c r="A9467">
        <v>36668</v>
      </c>
      <c r="B9467" s="2" t="s">
        <v>497</v>
      </c>
      <c r="C9467" s="2" t="s">
        <v>498</v>
      </c>
      <c r="D9467">
        <v>23</v>
      </c>
      <c r="E9467">
        <v>30</v>
      </c>
      <c r="F9467">
        <f>_xlfn.XLOOKUP(A9467, 'starting info'!A:A,'starting info'!B:B)</f>
        <v>2016</v>
      </c>
      <c r="G9467" s="2">
        <f>_xlfn.XLOOKUP(A9467, 'starting info'!A:A, 'starting info'!AQ:AQ)</f>
        <v>1650</v>
      </c>
    </row>
    <row r="9468" spans="1:7" x14ac:dyDescent="0.25">
      <c r="A9468">
        <v>36669</v>
      </c>
      <c r="B9468" s="2" t="s">
        <v>497</v>
      </c>
      <c r="C9468" s="2" t="s">
        <v>498</v>
      </c>
      <c r="D9468">
        <v>25</v>
      </c>
      <c r="E9468">
        <v>30</v>
      </c>
      <c r="F9468">
        <f>_xlfn.XLOOKUP(A9468, 'starting info'!A:A,'starting info'!B:B)</f>
        <v>2016</v>
      </c>
      <c r="G9468" s="2">
        <f>_xlfn.XLOOKUP(A9468, 'starting info'!A:A, 'starting info'!AQ:AQ)</f>
        <v>1550</v>
      </c>
    </row>
    <row r="9469" spans="1:7" x14ac:dyDescent="0.25">
      <c r="A9469">
        <v>36670</v>
      </c>
      <c r="B9469" s="2" t="s">
        <v>497</v>
      </c>
      <c r="C9469" s="2" t="s">
        <v>498</v>
      </c>
      <c r="D9469">
        <v>23</v>
      </c>
      <c r="E9469">
        <v>30</v>
      </c>
      <c r="F9469">
        <f>_xlfn.XLOOKUP(A9469, 'starting info'!A:A,'starting info'!B:B)</f>
        <v>2016</v>
      </c>
      <c r="G9469" s="2">
        <f>_xlfn.XLOOKUP(A9469, 'starting info'!A:A, 'starting info'!AQ:AQ)</f>
        <v>1650</v>
      </c>
    </row>
    <row r="9470" spans="1:7" x14ac:dyDescent="0.25">
      <c r="A9470">
        <v>36671</v>
      </c>
      <c r="B9470" s="2" t="s">
        <v>497</v>
      </c>
      <c r="C9470" s="2" t="s">
        <v>498</v>
      </c>
      <c r="D9470">
        <v>25</v>
      </c>
      <c r="E9470">
        <v>30</v>
      </c>
      <c r="F9470">
        <f>_xlfn.XLOOKUP(A9470, 'starting info'!A:A,'starting info'!B:B)</f>
        <v>2016</v>
      </c>
      <c r="G9470" s="2">
        <f>_xlfn.XLOOKUP(A9470, 'starting info'!A:A, 'starting info'!AQ:AQ)</f>
        <v>1550</v>
      </c>
    </row>
    <row r="9471" spans="1:7" x14ac:dyDescent="0.25">
      <c r="A9471">
        <v>36672</v>
      </c>
      <c r="B9471" s="2" t="s">
        <v>497</v>
      </c>
      <c r="C9471" s="2" t="s">
        <v>498</v>
      </c>
      <c r="D9471">
        <v>23</v>
      </c>
      <c r="E9471">
        <v>30</v>
      </c>
      <c r="F9471">
        <f>_xlfn.XLOOKUP(A9471, 'starting info'!A:A,'starting info'!B:B)</f>
        <v>2016</v>
      </c>
      <c r="G9471" s="2">
        <f>_xlfn.XLOOKUP(A9471, 'starting info'!A:A, 'starting info'!AQ:AQ)</f>
        <v>1650</v>
      </c>
    </row>
    <row r="9472" spans="1:7" x14ac:dyDescent="0.25">
      <c r="A9472">
        <v>36673</v>
      </c>
      <c r="B9472" s="2" t="s">
        <v>497</v>
      </c>
      <c r="C9472" s="2" t="s">
        <v>498</v>
      </c>
      <c r="D9472">
        <v>25</v>
      </c>
      <c r="E9472">
        <v>30</v>
      </c>
      <c r="F9472">
        <f>_xlfn.XLOOKUP(A9472, 'starting info'!A:A,'starting info'!B:B)</f>
        <v>2016</v>
      </c>
      <c r="G9472" s="2">
        <f>_xlfn.XLOOKUP(A9472, 'starting info'!A:A, 'starting info'!AQ:AQ)</f>
        <v>1550</v>
      </c>
    </row>
    <row r="9473" spans="1:7" x14ac:dyDescent="0.25">
      <c r="A9473">
        <v>36720</v>
      </c>
      <c r="B9473" s="2" t="s">
        <v>497</v>
      </c>
      <c r="C9473" s="2" t="s">
        <v>498</v>
      </c>
      <c r="D9473">
        <v>25</v>
      </c>
      <c r="E9473">
        <v>31</v>
      </c>
      <c r="F9473">
        <f>_xlfn.XLOOKUP(A9473, 'starting info'!A:A,'starting info'!B:B)</f>
        <v>2016</v>
      </c>
      <c r="G9473" s="2">
        <f>_xlfn.XLOOKUP(A9473, 'starting info'!A:A, 'starting info'!AQ:AQ)</f>
        <v>1550</v>
      </c>
    </row>
    <row r="9474" spans="1:7" x14ac:dyDescent="0.25">
      <c r="A9474">
        <v>36721</v>
      </c>
      <c r="B9474" s="2" t="s">
        <v>497</v>
      </c>
      <c r="C9474" s="2" t="s">
        <v>498</v>
      </c>
      <c r="D9474">
        <v>23</v>
      </c>
      <c r="E9474">
        <v>30</v>
      </c>
      <c r="F9474">
        <f>_xlfn.XLOOKUP(A9474, 'starting info'!A:A,'starting info'!B:B)</f>
        <v>2016</v>
      </c>
      <c r="G9474" s="2">
        <f>_xlfn.XLOOKUP(A9474, 'starting info'!A:A, 'starting info'!AQ:AQ)</f>
        <v>1700</v>
      </c>
    </row>
    <row r="9475" spans="1:7" x14ac:dyDescent="0.25">
      <c r="A9475">
        <v>36338</v>
      </c>
      <c r="B9475" s="2" t="s">
        <v>497</v>
      </c>
      <c r="C9475" s="2" t="s">
        <v>498</v>
      </c>
      <c r="D9475">
        <v>20</v>
      </c>
      <c r="E9475">
        <v>27</v>
      </c>
      <c r="F9475">
        <f>_xlfn.XLOOKUP(A9475, 'starting info'!A:A,'starting info'!B:B)</f>
        <v>2016</v>
      </c>
      <c r="G9475" s="2">
        <f>_xlfn.XLOOKUP(A9475, 'starting info'!A:A, 'starting info'!AQ:AQ)</f>
        <v>1900</v>
      </c>
    </row>
    <row r="9476" spans="1:7" x14ac:dyDescent="0.25">
      <c r="A9476">
        <v>36072</v>
      </c>
      <c r="B9476" s="2" t="s">
        <v>497</v>
      </c>
      <c r="C9476" s="2" t="s">
        <v>498</v>
      </c>
      <c r="D9476">
        <v>19</v>
      </c>
      <c r="E9476">
        <v>26</v>
      </c>
      <c r="F9476">
        <f>_xlfn.XLOOKUP(A9476, 'starting info'!A:A,'starting info'!B:B)</f>
        <v>2016</v>
      </c>
      <c r="G9476" s="2">
        <f>_xlfn.XLOOKUP(A9476, 'starting info'!A:A, 'starting info'!AQ:AQ)</f>
        <v>2000</v>
      </c>
    </row>
    <row r="9477" spans="1:7" x14ac:dyDescent="0.25">
      <c r="A9477">
        <v>36073</v>
      </c>
      <c r="B9477" s="2" t="s">
        <v>497</v>
      </c>
      <c r="C9477" s="2" t="s">
        <v>498</v>
      </c>
      <c r="D9477">
        <v>18</v>
      </c>
      <c r="E9477">
        <v>25</v>
      </c>
      <c r="F9477">
        <f>_xlfn.XLOOKUP(A9477, 'starting info'!A:A,'starting info'!B:B)</f>
        <v>2016</v>
      </c>
      <c r="G9477" s="2">
        <f>_xlfn.XLOOKUP(A9477, 'starting info'!A:A, 'starting info'!AQ:AQ)</f>
        <v>2000</v>
      </c>
    </row>
    <row r="9478" spans="1:7" x14ac:dyDescent="0.25">
      <c r="A9478">
        <v>36074</v>
      </c>
      <c r="B9478" s="2" t="s">
        <v>497</v>
      </c>
      <c r="C9478" s="2" t="s">
        <v>498</v>
      </c>
      <c r="D9478">
        <v>18</v>
      </c>
      <c r="E9478">
        <v>25</v>
      </c>
      <c r="F9478">
        <f>_xlfn.XLOOKUP(A9478, 'starting info'!A:A,'starting info'!B:B)</f>
        <v>2016</v>
      </c>
      <c r="G9478" s="2">
        <f>_xlfn.XLOOKUP(A9478, 'starting info'!A:A, 'starting info'!AQ:AQ)</f>
        <v>2000</v>
      </c>
    </row>
    <row r="9479" spans="1:7" x14ac:dyDescent="0.25">
      <c r="A9479">
        <v>36075</v>
      </c>
      <c r="B9479" s="2" t="s">
        <v>497</v>
      </c>
      <c r="C9479" s="2" t="s">
        <v>498</v>
      </c>
      <c r="D9479">
        <v>17</v>
      </c>
      <c r="E9479">
        <v>24</v>
      </c>
      <c r="F9479">
        <f>_xlfn.XLOOKUP(A9479, 'starting info'!A:A,'starting info'!B:B)</f>
        <v>2016</v>
      </c>
      <c r="G9479" s="2">
        <f>_xlfn.XLOOKUP(A9479, 'starting info'!A:A, 'starting info'!AQ:AQ)</f>
        <v>2100</v>
      </c>
    </row>
    <row r="9480" spans="1:7" x14ac:dyDescent="0.25">
      <c r="A9480">
        <v>36052</v>
      </c>
      <c r="B9480" s="2" t="s">
        <v>497</v>
      </c>
      <c r="C9480" s="2" t="s">
        <v>498</v>
      </c>
      <c r="D9480">
        <v>16</v>
      </c>
      <c r="E9480">
        <v>22</v>
      </c>
      <c r="F9480">
        <f>_xlfn.XLOOKUP(A9480, 'starting info'!A:A,'starting info'!B:B)</f>
        <v>2016</v>
      </c>
      <c r="G9480" s="2">
        <f>_xlfn.XLOOKUP(A9480, 'starting info'!A:A, 'starting info'!AQ:AQ)</f>
        <v>2250</v>
      </c>
    </row>
    <row r="9481" spans="1:7" x14ac:dyDescent="0.25">
      <c r="A9481">
        <v>37033</v>
      </c>
      <c r="B9481" s="2" t="s">
        <v>497</v>
      </c>
      <c r="C9481" s="2" t="s">
        <v>498</v>
      </c>
      <c r="D9481">
        <v>28</v>
      </c>
      <c r="E9481">
        <v>32</v>
      </c>
      <c r="F9481">
        <f>_xlfn.XLOOKUP(A9481, 'starting info'!A:A,'starting info'!B:B)</f>
        <v>2016</v>
      </c>
      <c r="G9481" s="2">
        <f>_xlfn.XLOOKUP(A9481, 'starting info'!A:A, 'starting info'!AQ:AQ)</f>
        <v>1450</v>
      </c>
    </row>
    <row r="9482" spans="1:7" x14ac:dyDescent="0.25">
      <c r="A9482">
        <v>37034</v>
      </c>
      <c r="B9482" s="2" t="s">
        <v>497</v>
      </c>
      <c r="C9482" s="2" t="s">
        <v>498</v>
      </c>
      <c r="D9482">
        <v>27</v>
      </c>
      <c r="E9482">
        <v>33</v>
      </c>
      <c r="F9482">
        <f>_xlfn.XLOOKUP(A9482, 'starting info'!A:A,'starting info'!B:B)</f>
        <v>2016</v>
      </c>
      <c r="G9482" s="2">
        <f>_xlfn.XLOOKUP(A9482, 'starting info'!A:A, 'starting info'!AQ:AQ)</f>
        <v>1400</v>
      </c>
    </row>
    <row r="9483" spans="1:7" x14ac:dyDescent="0.25">
      <c r="A9483">
        <v>37035</v>
      </c>
      <c r="B9483" s="2" t="s">
        <v>497</v>
      </c>
      <c r="C9483" s="2" t="s">
        <v>498</v>
      </c>
      <c r="D9483">
        <v>26</v>
      </c>
      <c r="E9483">
        <v>31</v>
      </c>
      <c r="F9483">
        <f>_xlfn.XLOOKUP(A9483, 'starting info'!A:A,'starting info'!B:B)</f>
        <v>2016</v>
      </c>
      <c r="G9483" s="2">
        <f>_xlfn.XLOOKUP(A9483, 'starting info'!A:A, 'starting info'!AQ:AQ)</f>
        <v>1500</v>
      </c>
    </row>
    <row r="9484" spans="1:7" x14ac:dyDescent="0.25">
      <c r="A9484">
        <v>37036</v>
      </c>
      <c r="B9484" s="2" t="s">
        <v>497</v>
      </c>
      <c r="C9484" s="2" t="s">
        <v>498</v>
      </c>
      <c r="D9484">
        <v>25</v>
      </c>
      <c r="E9484">
        <v>31</v>
      </c>
      <c r="F9484">
        <f>_xlfn.XLOOKUP(A9484, 'starting info'!A:A,'starting info'!B:B)</f>
        <v>2016</v>
      </c>
      <c r="G9484" s="2">
        <f>_xlfn.XLOOKUP(A9484, 'starting info'!A:A, 'starting info'!AQ:AQ)</f>
        <v>1550</v>
      </c>
    </row>
    <row r="9485" spans="1:7" x14ac:dyDescent="0.25">
      <c r="A9485">
        <v>37037</v>
      </c>
      <c r="B9485" s="2" t="s">
        <v>497</v>
      </c>
      <c r="C9485" s="2" t="s">
        <v>498</v>
      </c>
      <c r="D9485">
        <v>25</v>
      </c>
      <c r="E9485">
        <v>29</v>
      </c>
      <c r="F9485">
        <f>_xlfn.XLOOKUP(A9485, 'starting info'!A:A,'starting info'!B:B)</f>
        <v>2016</v>
      </c>
      <c r="G9485" s="2">
        <f>_xlfn.XLOOKUP(A9485, 'starting info'!A:A, 'starting info'!AQ:AQ)</f>
        <v>1650</v>
      </c>
    </row>
    <row r="9486" spans="1:7" x14ac:dyDescent="0.25">
      <c r="A9486">
        <v>36288</v>
      </c>
      <c r="B9486" s="2" t="s">
        <v>497</v>
      </c>
      <c r="C9486" s="2" t="s">
        <v>498</v>
      </c>
      <c r="D9486">
        <v>22</v>
      </c>
      <c r="E9486">
        <v>30</v>
      </c>
      <c r="F9486">
        <f>_xlfn.XLOOKUP(A9486, 'starting info'!A:A,'starting info'!B:B)</f>
        <v>2016</v>
      </c>
      <c r="G9486" s="2">
        <f>_xlfn.XLOOKUP(A9486, 'starting info'!A:A, 'starting info'!AQ:AQ)</f>
        <v>1700</v>
      </c>
    </row>
    <row r="9487" spans="1:7" x14ac:dyDescent="0.25">
      <c r="A9487">
        <v>36442</v>
      </c>
      <c r="B9487" s="2" t="s">
        <v>497</v>
      </c>
      <c r="C9487" s="2" t="s">
        <v>498</v>
      </c>
      <c r="D9487">
        <v>11</v>
      </c>
      <c r="E9487">
        <v>17</v>
      </c>
      <c r="F9487">
        <f>_xlfn.XLOOKUP(A9487, 'starting info'!A:A,'starting info'!B:B)</f>
        <v>2016</v>
      </c>
      <c r="G9487" s="2">
        <f>_xlfn.XLOOKUP(A9487, 'starting info'!A:A, 'starting info'!AQ:AQ)</f>
        <v>3250</v>
      </c>
    </row>
    <row r="9488" spans="1:7" x14ac:dyDescent="0.25">
      <c r="A9488">
        <v>36253</v>
      </c>
      <c r="B9488" s="2" t="s">
        <v>497</v>
      </c>
      <c r="C9488" s="2" t="s">
        <v>498</v>
      </c>
      <c r="D9488">
        <v>20</v>
      </c>
      <c r="E9488">
        <v>28</v>
      </c>
      <c r="F9488">
        <f>_xlfn.XLOOKUP(A9488, 'starting info'!A:A,'starting info'!B:B)</f>
        <v>2016</v>
      </c>
      <c r="G9488" s="2">
        <f>_xlfn.XLOOKUP(A9488, 'starting info'!A:A, 'starting info'!AQ:AQ)</f>
        <v>1850</v>
      </c>
    </row>
    <row r="9489" spans="1:7" x14ac:dyDescent="0.25">
      <c r="A9489">
        <v>36252</v>
      </c>
      <c r="B9489" s="2" t="s">
        <v>497</v>
      </c>
      <c r="C9489" s="2" t="s">
        <v>498</v>
      </c>
      <c r="D9489">
        <v>19</v>
      </c>
      <c r="E9489">
        <v>27</v>
      </c>
      <c r="F9489">
        <f>_xlfn.XLOOKUP(A9489, 'starting info'!A:A,'starting info'!B:B)</f>
        <v>2016</v>
      </c>
      <c r="G9489" s="2">
        <f>_xlfn.XLOOKUP(A9489, 'starting info'!A:A, 'starting info'!AQ:AQ)</f>
        <v>1900</v>
      </c>
    </row>
    <row r="9490" spans="1:7" x14ac:dyDescent="0.25">
      <c r="A9490">
        <v>36261</v>
      </c>
      <c r="B9490" s="2" t="s">
        <v>497</v>
      </c>
      <c r="C9490" s="2" t="s">
        <v>498</v>
      </c>
      <c r="D9490">
        <v>20</v>
      </c>
      <c r="E9490">
        <v>27</v>
      </c>
      <c r="F9490">
        <f>_xlfn.XLOOKUP(A9490, 'starting info'!A:A,'starting info'!B:B)</f>
        <v>2016</v>
      </c>
      <c r="G9490" s="2">
        <f>_xlfn.XLOOKUP(A9490, 'starting info'!A:A, 'starting info'!AQ:AQ)</f>
        <v>1850</v>
      </c>
    </row>
    <row r="9491" spans="1:7" x14ac:dyDescent="0.25">
      <c r="A9491">
        <v>36260</v>
      </c>
      <c r="B9491" s="2" t="s">
        <v>497</v>
      </c>
      <c r="C9491" s="2" t="s">
        <v>498</v>
      </c>
      <c r="D9491">
        <v>19</v>
      </c>
      <c r="E9491">
        <v>27</v>
      </c>
      <c r="F9491">
        <f>_xlfn.XLOOKUP(A9491, 'starting info'!A:A,'starting info'!B:B)</f>
        <v>2016</v>
      </c>
      <c r="G9491" s="2">
        <f>_xlfn.XLOOKUP(A9491, 'starting info'!A:A, 'starting info'!AQ:AQ)</f>
        <v>1900</v>
      </c>
    </row>
    <row r="9492" spans="1:7" x14ac:dyDescent="0.25">
      <c r="A9492">
        <v>36263</v>
      </c>
      <c r="B9492" s="2" t="s">
        <v>497</v>
      </c>
      <c r="C9492" s="2" t="s">
        <v>498</v>
      </c>
      <c r="D9492">
        <v>20</v>
      </c>
      <c r="E9492">
        <v>27</v>
      </c>
      <c r="F9492">
        <f>_xlfn.XLOOKUP(A9492, 'starting info'!A:A,'starting info'!B:B)</f>
        <v>2016</v>
      </c>
      <c r="G9492" s="2">
        <f>_xlfn.XLOOKUP(A9492, 'starting info'!A:A, 'starting info'!AQ:AQ)</f>
        <v>1900</v>
      </c>
    </row>
    <row r="9493" spans="1:7" x14ac:dyDescent="0.25">
      <c r="A9493">
        <v>36262</v>
      </c>
      <c r="B9493" s="2" t="s">
        <v>497</v>
      </c>
      <c r="C9493" s="2" t="s">
        <v>498</v>
      </c>
      <c r="D9493">
        <v>19</v>
      </c>
      <c r="E9493">
        <v>26</v>
      </c>
      <c r="F9493">
        <f>_xlfn.XLOOKUP(A9493, 'starting info'!A:A,'starting info'!B:B)</f>
        <v>2016</v>
      </c>
      <c r="G9493" s="2">
        <f>_xlfn.XLOOKUP(A9493, 'starting info'!A:A, 'starting info'!AQ:AQ)</f>
        <v>2000</v>
      </c>
    </row>
    <row r="9494" spans="1:7" x14ac:dyDescent="0.25">
      <c r="A9494">
        <v>36273</v>
      </c>
      <c r="B9494" s="2" t="s">
        <v>497</v>
      </c>
      <c r="C9494" s="2" t="s">
        <v>498</v>
      </c>
      <c r="D9494">
        <v>19</v>
      </c>
      <c r="E9494">
        <v>25</v>
      </c>
      <c r="F9494">
        <f>_xlfn.XLOOKUP(A9494, 'starting info'!A:A,'starting info'!B:B)</f>
        <v>2016</v>
      </c>
      <c r="G9494" s="2">
        <f>_xlfn.XLOOKUP(A9494, 'starting info'!A:A, 'starting info'!AQ:AQ)</f>
        <v>2000</v>
      </c>
    </row>
    <row r="9495" spans="1:7" x14ac:dyDescent="0.25">
      <c r="A9495">
        <v>36272</v>
      </c>
      <c r="B9495" s="2" t="s">
        <v>497</v>
      </c>
      <c r="C9495" s="2" t="s">
        <v>498</v>
      </c>
      <c r="D9495">
        <v>18</v>
      </c>
      <c r="E9495">
        <v>25</v>
      </c>
      <c r="F9495">
        <f>_xlfn.XLOOKUP(A9495, 'starting info'!A:A,'starting info'!B:B)</f>
        <v>2016</v>
      </c>
      <c r="G9495" s="2">
        <f>_xlfn.XLOOKUP(A9495, 'starting info'!A:A, 'starting info'!AQ:AQ)</f>
        <v>2000</v>
      </c>
    </row>
    <row r="9496" spans="1:7" x14ac:dyDescent="0.25">
      <c r="A9496">
        <v>36275</v>
      </c>
      <c r="B9496" s="2" t="s">
        <v>497</v>
      </c>
      <c r="C9496" s="2" t="s">
        <v>498</v>
      </c>
      <c r="D9496">
        <v>18</v>
      </c>
      <c r="E9496">
        <v>25</v>
      </c>
      <c r="F9496">
        <f>_xlfn.XLOOKUP(A9496, 'starting info'!A:A,'starting info'!B:B)</f>
        <v>2016</v>
      </c>
      <c r="G9496" s="2">
        <f>_xlfn.XLOOKUP(A9496, 'starting info'!A:A, 'starting info'!AQ:AQ)</f>
        <v>2000</v>
      </c>
    </row>
    <row r="9497" spans="1:7" x14ac:dyDescent="0.25">
      <c r="A9497">
        <v>36274</v>
      </c>
      <c r="B9497" s="2" t="s">
        <v>497</v>
      </c>
      <c r="C9497" s="2" t="s">
        <v>498</v>
      </c>
      <c r="D9497">
        <v>18</v>
      </c>
      <c r="E9497">
        <v>25</v>
      </c>
      <c r="F9497">
        <f>_xlfn.XLOOKUP(A9497, 'starting info'!A:A,'starting info'!B:B)</f>
        <v>2016</v>
      </c>
      <c r="G9497" s="2">
        <f>_xlfn.XLOOKUP(A9497, 'starting info'!A:A, 'starting info'!AQ:AQ)</f>
        <v>2100</v>
      </c>
    </row>
    <row r="9498" spans="1:7" x14ac:dyDescent="0.25">
      <c r="A9498">
        <v>36265</v>
      </c>
      <c r="B9498" s="2" t="s">
        <v>497</v>
      </c>
      <c r="C9498" s="2" t="s">
        <v>498</v>
      </c>
      <c r="D9498">
        <v>19</v>
      </c>
      <c r="E9498">
        <v>26</v>
      </c>
      <c r="F9498">
        <f>_xlfn.XLOOKUP(A9498, 'starting info'!A:A,'starting info'!B:B)</f>
        <v>2016</v>
      </c>
      <c r="G9498" s="2">
        <f>_xlfn.XLOOKUP(A9498, 'starting info'!A:A, 'starting info'!AQ:AQ)</f>
        <v>1900</v>
      </c>
    </row>
    <row r="9499" spans="1:7" x14ac:dyDescent="0.25">
      <c r="A9499">
        <v>36264</v>
      </c>
      <c r="B9499" s="2" t="s">
        <v>497</v>
      </c>
      <c r="C9499" s="2" t="s">
        <v>498</v>
      </c>
      <c r="D9499">
        <v>19</v>
      </c>
      <c r="E9499">
        <v>26</v>
      </c>
      <c r="F9499">
        <f>_xlfn.XLOOKUP(A9499, 'starting info'!A:A,'starting info'!B:B)</f>
        <v>2016</v>
      </c>
      <c r="G9499" s="2">
        <f>_xlfn.XLOOKUP(A9499, 'starting info'!A:A, 'starting info'!AQ:AQ)</f>
        <v>2000</v>
      </c>
    </row>
    <row r="9500" spans="1:7" x14ac:dyDescent="0.25">
      <c r="A9500">
        <v>36267</v>
      </c>
      <c r="B9500" s="2" t="s">
        <v>497</v>
      </c>
      <c r="C9500" s="2" t="s">
        <v>498</v>
      </c>
      <c r="D9500">
        <v>19</v>
      </c>
      <c r="E9500">
        <v>26</v>
      </c>
      <c r="F9500">
        <f>_xlfn.XLOOKUP(A9500, 'starting info'!A:A,'starting info'!B:B)</f>
        <v>2016</v>
      </c>
      <c r="G9500" s="2">
        <f>_xlfn.XLOOKUP(A9500, 'starting info'!A:A, 'starting info'!AQ:AQ)</f>
        <v>2000</v>
      </c>
    </row>
    <row r="9501" spans="1:7" x14ac:dyDescent="0.25">
      <c r="A9501">
        <v>36266</v>
      </c>
      <c r="B9501" s="2" t="s">
        <v>497</v>
      </c>
      <c r="C9501" s="2" t="s">
        <v>498</v>
      </c>
      <c r="D9501">
        <v>18</v>
      </c>
      <c r="E9501">
        <v>25</v>
      </c>
      <c r="F9501">
        <f>_xlfn.XLOOKUP(A9501, 'starting info'!A:A,'starting info'!B:B)</f>
        <v>2016</v>
      </c>
      <c r="G9501" s="2">
        <f>_xlfn.XLOOKUP(A9501, 'starting info'!A:A, 'starting info'!AQ:AQ)</f>
        <v>2000</v>
      </c>
    </row>
    <row r="9502" spans="1:7" x14ac:dyDescent="0.25">
      <c r="A9502">
        <v>36255</v>
      </c>
      <c r="B9502" s="2" t="s">
        <v>497</v>
      </c>
      <c r="C9502" s="2" t="s">
        <v>498</v>
      </c>
      <c r="D9502">
        <v>21</v>
      </c>
      <c r="E9502">
        <v>28</v>
      </c>
      <c r="F9502">
        <f>_xlfn.XLOOKUP(A9502, 'starting info'!A:A,'starting info'!B:B)</f>
        <v>2016</v>
      </c>
      <c r="G9502" s="2">
        <f>_xlfn.XLOOKUP(A9502, 'starting info'!A:A, 'starting info'!AQ:AQ)</f>
        <v>1850</v>
      </c>
    </row>
    <row r="9503" spans="1:7" x14ac:dyDescent="0.25">
      <c r="A9503">
        <v>36254</v>
      </c>
      <c r="B9503" s="2" t="s">
        <v>497</v>
      </c>
      <c r="C9503" s="2" t="s">
        <v>498</v>
      </c>
      <c r="D9503">
        <v>19</v>
      </c>
      <c r="E9503">
        <v>27</v>
      </c>
      <c r="F9503">
        <f>_xlfn.XLOOKUP(A9503, 'starting info'!A:A,'starting info'!B:B)</f>
        <v>2016</v>
      </c>
      <c r="G9503" s="2">
        <f>_xlfn.XLOOKUP(A9503, 'starting info'!A:A, 'starting info'!AQ:AQ)</f>
        <v>1900</v>
      </c>
    </row>
    <row r="9504" spans="1:7" x14ac:dyDescent="0.25">
      <c r="A9504">
        <v>36269</v>
      </c>
      <c r="B9504" s="2" t="s">
        <v>497</v>
      </c>
      <c r="C9504" s="2" t="s">
        <v>498</v>
      </c>
      <c r="D9504">
        <v>19</v>
      </c>
      <c r="E9504">
        <v>26</v>
      </c>
      <c r="F9504">
        <f>_xlfn.XLOOKUP(A9504, 'starting info'!A:A,'starting info'!B:B)</f>
        <v>2016</v>
      </c>
      <c r="G9504" s="2">
        <f>_xlfn.XLOOKUP(A9504, 'starting info'!A:A, 'starting info'!AQ:AQ)</f>
        <v>2000</v>
      </c>
    </row>
    <row r="9505" spans="1:7" x14ac:dyDescent="0.25">
      <c r="A9505">
        <v>36268</v>
      </c>
      <c r="B9505" s="2" t="s">
        <v>497</v>
      </c>
      <c r="C9505" s="2" t="s">
        <v>498</v>
      </c>
      <c r="D9505">
        <v>18</v>
      </c>
      <c r="E9505">
        <v>26</v>
      </c>
      <c r="F9505">
        <f>_xlfn.XLOOKUP(A9505, 'starting info'!A:A,'starting info'!B:B)</f>
        <v>2016</v>
      </c>
      <c r="G9505" s="2">
        <f>_xlfn.XLOOKUP(A9505, 'starting info'!A:A, 'starting info'!AQ:AQ)</f>
        <v>2000</v>
      </c>
    </row>
    <row r="9506" spans="1:7" x14ac:dyDescent="0.25">
      <c r="A9506">
        <v>36271</v>
      </c>
      <c r="B9506" s="2" t="s">
        <v>497</v>
      </c>
      <c r="C9506" s="2" t="s">
        <v>498</v>
      </c>
      <c r="D9506">
        <v>19</v>
      </c>
      <c r="E9506">
        <v>25</v>
      </c>
      <c r="F9506">
        <f>_xlfn.XLOOKUP(A9506, 'starting info'!A:A,'starting info'!B:B)</f>
        <v>2016</v>
      </c>
      <c r="G9506" s="2">
        <f>_xlfn.XLOOKUP(A9506, 'starting info'!A:A, 'starting info'!AQ:AQ)</f>
        <v>2000</v>
      </c>
    </row>
    <row r="9507" spans="1:7" x14ac:dyDescent="0.25">
      <c r="A9507">
        <v>36270</v>
      </c>
      <c r="B9507" s="2" t="s">
        <v>497</v>
      </c>
      <c r="C9507" s="2" t="s">
        <v>498</v>
      </c>
      <c r="D9507">
        <v>18</v>
      </c>
      <c r="E9507">
        <v>25</v>
      </c>
      <c r="F9507">
        <f>_xlfn.XLOOKUP(A9507, 'starting info'!A:A,'starting info'!B:B)</f>
        <v>2016</v>
      </c>
      <c r="G9507" s="2">
        <f>_xlfn.XLOOKUP(A9507, 'starting info'!A:A, 'starting info'!AQ:AQ)</f>
        <v>2100</v>
      </c>
    </row>
    <row r="9508" spans="1:7" x14ac:dyDescent="0.25">
      <c r="A9508">
        <v>36257</v>
      </c>
      <c r="B9508" s="2" t="s">
        <v>497</v>
      </c>
      <c r="C9508" s="2" t="s">
        <v>498</v>
      </c>
      <c r="D9508">
        <v>20</v>
      </c>
      <c r="E9508">
        <v>27</v>
      </c>
      <c r="F9508">
        <f>_xlfn.XLOOKUP(A9508, 'starting info'!A:A,'starting info'!B:B)</f>
        <v>2016</v>
      </c>
      <c r="G9508" s="2">
        <f>_xlfn.XLOOKUP(A9508, 'starting info'!A:A, 'starting info'!AQ:AQ)</f>
        <v>1900</v>
      </c>
    </row>
    <row r="9509" spans="1:7" x14ac:dyDescent="0.25">
      <c r="A9509">
        <v>36256</v>
      </c>
      <c r="B9509" s="2" t="s">
        <v>497</v>
      </c>
      <c r="C9509" s="2" t="s">
        <v>498</v>
      </c>
      <c r="D9509">
        <v>19</v>
      </c>
      <c r="E9509">
        <v>27</v>
      </c>
      <c r="F9509">
        <f>_xlfn.XLOOKUP(A9509, 'starting info'!A:A,'starting info'!B:B)</f>
        <v>2016</v>
      </c>
      <c r="G9509" s="2">
        <f>_xlfn.XLOOKUP(A9509, 'starting info'!A:A, 'starting info'!AQ:AQ)</f>
        <v>1900</v>
      </c>
    </row>
    <row r="9510" spans="1:7" x14ac:dyDescent="0.25">
      <c r="A9510">
        <v>36259</v>
      </c>
      <c r="B9510" s="2" t="s">
        <v>497</v>
      </c>
      <c r="C9510" s="2" t="s">
        <v>498</v>
      </c>
      <c r="D9510">
        <v>19</v>
      </c>
      <c r="E9510">
        <v>27</v>
      </c>
      <c r="F9510">
        <f>_xlfn.XLOOKUP(A9510, 'starting info'!A:A,'starting info'!B:B)</f>
        <v>2016</v>
      </c>
      <c r="G9510" s="2">
        <f>_xlfn.XLOOKUP(A9510, 'starting info'!A:A, 'starting info'!AQ:AQ)</f>
        <v>1900</v>
      </c>
    </row>
    <row r="9511" spans="1:7" x14ac:dyDescent="0.25">
      <c r="A9511">
        <v>36258</v>
      </c>
      <c r="B9511" s="2" t="s">
        <v>497</v>
      </c>
      <c r="C9511" s="2" t="s">
        <v>498</v>
      </c>
      <c r="D9511">
        <v>19</v>
      </c>
      <c r="E9511">
        <v>26</v>
      </c>
      <c r="F9511">
        <f>_xlfn.XLOOKUP(A9511, 'starting info'!A:A,'starting info'!B:B)</f>
        <v>2016</v>
      </c>
      <c r="G9511" s="2">
        <f>_xlfn.XLOOKUP(A9511, 'starting info'!A:A, 'starting info'!AQ:AQ)</f>
        <v>1900</v>
      </c>
    </row>
    <row r="9512" spans="1:7" x14ac:dyDescent="0.25">
      <c r="A9512">
        <v>36170</v>
      </c>
      <c r="B9512" s="2" t="s">
        <v>497</v>
      </c>
      <c r="C9512" s="2" t="s">
        <v>498</v>
      </c>
      <c r="D9512">
        <v>15</v>
      </c>
      <c r="E9512">
        <v>20</v>
      </c>
      <c r="F9512">
        <f>_xlfn.XLOOKUP(A9512, 'starting info'!A:A,'starting info'!B:B)</f>
        <v>2016</v>
      </c>
      <c r="G9512" s="2">
        <f>_xlfn.XLOOKUP(A9512, 'starting info'!A:A, 'starting info'!AQ:AQ)</f>
        <v>2500</v>
      </c>
    </row>
    <row r="9513" spans="1:7" x14ac:dyDescent="0.25">
      <c r="A9513">
        <v>36171</v>
      </c>
      <c r="B9513" s="2" t="s">
        <v>497</v>
      </c>
      <c r="C9513" s="2" t="s">
        <v>498</v>
      </c>
      <c r="D9513">
        <v>15</v>
      </c>
      <c r="E9513">
        <v>20</v>
      </c>
      <c r="F9513">
        <f>_xlfn.XLOOKUP(A9513, 'starting info'!A:A,'starting info'!B:B)</f>
        <v>2016</v>
      </c>
      <c r="G9513" s="2">
        <f>_xlfn.XLOOKUP(A9513, 'starting info'!A:A, 'starting info'!AQ:AQ)</f>
        <v>2500</v>
      </c>
    </row>
    <row r="9514" spans="1:7" x14ac:dyDescent="0.25">
      <c r="A9514">
        <v>37740</v>
      </c>
      <c r="B9514" s="2" t="s">
        <v>497</v>
      </c>
      <c r="C9514" s="2" t="s">
        <v>498</v>
      </c>
      <c r="D9514">
        <v>14</v>
      </c>
      <c r="E9514">
        <v>20</v>
      </c>
      <c r="F9514">
        <f>_xlfn.XLOOKUP(A9514, 'starting info'!A:A,'starting info'!B:B)</f>
        <v>2016</v>
      </c>
      <c r="G9514" s="2">
        <f>_xlfn.XLOOKUP(A9514, 'starting info'!A:A, 'starting info'!AQ:AQ)</f>
        <v>2650</v>
      </c>
    </row>
    <row r="9515" spans="1:7" x14ac:dyDescent="0.25">
      <c r="A9515">
        <v>36279</v>
      </c>
      <c r="B9515" s="2" t="s">
        <v>497</v>
      </c>
      <c r="C9515" s="2" t="s">
        <v>498</v>
      </c>
      <c r="D9515">
        <v>19</v>
      </c>
      <c r="E9515">
        <v>26</v>
      </c>
      <c r="F9515">
        <f>_xlfn.XLOOKUP(A9515, 'starting info'!A:A,'starting info'!B:B)</f>
        <v>2016</v>
      </c>
      <c r="G9515" s="2">
        <f>_xlfn.XLOOKUP(A9515, 'starting info'!A:A, 'starting info'!AQ:AQ)</f>
        <v>1900</v>
      </c>
    </row>
    <row r="9516" spans="1:7" x14ac:dyDescent="0.25">
      <c r="A9516">
        <v>36278</v>
      </c>
      <c r="B9516" s="2" t="s">
        <v>497</v>
      </c>
      <c r="C9516" s="2" t="s">
        <v>498</v>
      </c>
      <c r="D9516">
        <v>18</v>
      </c>
      <c r="E9516">
        <v>26</v>
      </c>
      <c r="F9516">
        <f>_xlfn.XLOOKUP(A9516, 'starting info'!A:A,'starting info'!B:B)</f>
        <v>2016</v>
      </c>
      <c r="G9516" s="2">
        <f>_xlfn.XLOOKUP(A9516, 'starting info'!A:A, 'starting info'!AQ:AQ)</f>
        <v>2000</v>
      </c>
    </row>
    <row r="9517" spans="1:7" x14ac:dyDescent="0.25">
      <c r="A9517">
        <v>36175</v>
      </c>
      <c r="B9517" s="2" t="s">
        <v>497</v>
      </c>
      <c r="C9517" s="2" t="s">
        <v>498</v>
      </c>
      <c r="D9517">
        <v>18</v>
      </c>
      <c r="E9517">
        <v>25</v>
      </c>
      <c r="F9517">
        <f>_xlfn.XLOOKUP(A9517, 'starting info'!A:A,'starting info'!B:B)</f>
        <v>2016</v>
      </c>
      <c r="G9517" s="2">
        <f>_xlfn.XLOOKUP(A9517, 'starting info'!A:A, 'starting info'!AQ:AQ)</f>
        <v>2000</v>
      </c>
    </row>
    <row r="9518" spans="1:7" x14ac:dyDescent="0.25">
      <c r="A9518">
        <v>36174</v>
      </c>
      <c r="B9518" s="2" t="s">
        <v>497</v>
      </c>
      <c r="C9518" s="2" t="s">
        <v>498</v>
      </c>
      <c r="D9518">
        <v>18</v>
      </c>
      <c r="E9518">
        <v>25</v>
      </c>
      <c r="F9518">
        <f>_xlfn.XLOOKUP(A9518, 'starting info'!A:A,'starting info'!B:B)</f>
        <v>2016</v>
      </c>
      <c r="G9518" s="2">
        <f>_xlfn.XLOOKUP(A9518, 'starting info'!A:A, 'starting info'!AQ:AQ)</f>
        <v>2000</v>
      </c>
    </row>
    <row r="9519" spans="1:7" x14ac:dyDescent="0.25">
      <c r="A9519">
        <v>36173</v>
      </c>
      <c r="B9519" s="2" t="s">
        <v>497</v>
      </c>
      <c r="C9519" s="2" t="s">
        <v>498</v>
      </c>
      <c r="D9519">
        <v>18</v>
      </c>
      <c r="E9519">
        <v>25</v>
      </c>
      <c r="F9519">
        <f>_xlfn.XLOOKUP(A9519, 'starting info'!A:A,'starting info'!B:B)</f>
        <v>2016</v>
      </c>
      <c r="G9519" s="2">
        <f>_xlfn.XLOOKUP(A9519, 'starting info'!A:A, 'starting info'!AQ:AQ)</f>
        <v>2000</v>
      </c>
    </row>
    <row r="9520" spans="1:7" x14ac:dyDescent="0.25">
      <c r="A9520">
        <v>36172</v>
      </c>
      <c r="B9520" s="2" t="s">
        <v>497</v>
      </c>
      <c r="C9520" s="2" t="s">
        <v>498</v>
      </c>
      <c r="D9520">
        <v>18</v>
      </c>
      <c r="E9520">
        <v>25</v>
      </c>
      <c r="F9520">
        <f>_xlfn.XLOOKUP(A9520, 'starting info'!A:A,'starting info'!B:B)</f>
        <v>2016</v>
      </c>
      <c r="G9520" s="2">
        <f>_xlfn.XLOOKUP(A9520, 'starting info'!A:A, 'starting info'!AQ:AQ)</f>
        <v>2000</v>
      </c>
    </row>
    <row r="9521" spans="1:7" x14ac:dyDescent="0.25">
      <c r="A9521">
        <v>36276</v>
      </c>
      <c r="B9521" s="2" t="s">
        <v>497</v>
      </c>
      <c r="C9521" s="2" t="s">
        <v>498</v>
      </c>
      <c r="D9521">
        <v>17</v>
      </c>
      <c r="E9521">
        <v>24</v>
      </c>
      <c r="F9521">
        <f>_xlfn.XLOOKUP(A9521, 'starting info'!A:A,'starting info'!B:B)</f>
        <v>2016</v>
      </c>
      <c r="G9521" s="2">
        <f>_xlfn.XLOOKUP(A9521, 'starting info'!A:A, 'starting info'!AQ:AQ)</f>
        <v>2100</v>
      </c>
    </row>
    <row r="9522" spans="1:7" x14ac:dyDescent="0.25">
      <c r="A9522">
        <v>37323</v>
      </c>
      <c r="B9522" s="2" t="s">
        <v>497</v>
      </c>
      <c r="C9522" s="2" t="s">
        <v>498</v>
      </c>
      <c r="D9522">
        <v>17</v>
      </c>
      <c r="E9522">
        <v>24</v>
      </c>
      <c r="F9522">
        <f>_xlfn.XLOOKUP(A9522, 'starting info'!A:A,'starting info'!B:B)</f>
        <v>2016</v>
      </c>
      <c r="G9522" s="2">
        <f>_xlfn.XLOOKUP(A9522, 'starting info'!A:A, 'starting info'!AQ:AQ)</f>
        <v>2100</v>
      </c>
    </row>
    <row r="9523" spans="1:7" x14ac:dyDescent="0.25">
      <c r="A9523">
        <v>36277</v>
      </c>
      <c r="B9523" s="2" t="s">
        <v>497</v>
      </c>
      <c r="C9523" s="2" t="s">
        <v>498</v>
      </c>
      <c r="D9523">
        <v>17</v>
      </c>
      <c r="E9523">
        <v>24</v>
      </c>
      <c r="F9523">
        <f>_xlfn.XLOOKUP(A9523, 'starting info'!A:A,'starting info'!B:B)</f>
        <v>2016</v>
      </c>
      <c r="G9523" s="2">
        <f>_xlfn.XLOOKUP(A9523, 'starting info'!A:A, 'starting info'!AQ:AQ)</f>
        <v>2100</v>
      </c>
    </row>
    <row r="9524" spans="1:7" x14ac:dyDescent="0.25">
      <c r="A9524">
        <v>37324</v>
      </c>
      <c r="B9524" s="2" t="s">
        <v>497</v>
      </c>
      <c r="C9524" s="2" t="s">
        <v>498</v>
      </c>
      <c r="D9524">
        <v>17</v>
      </c>
      <c r="E9524">
        <v>24</v>
      </c>
      <c r="F9524">
        <f>_xlfn.XLOOKUP(A9524, 'starting info'!A:A,'starting info'!B:B)</f>
        <v>2016</v>
      </c>
      <c r="G9524" s="2">
        <f>_xlfn.XLOOKUP(A9524, 'starting info'!A:A, 'starting info'!AQ:AQ)</f>
        <v>2100</v>
      </c>
    </row>
    <row r="9525" spans="1:7" x14ac:dyDescent="0.25">
      <c r="A9525">
        <v>36357</v>
      </c>
      <c r="B9525" s="2" t="s">
        <v>497</v>
      </c>
      <c r="C9525" s="2" t="s">
        <v>498</v>
      </c>
      <c r="D9525">
        <v>22</v>
      </c>
      <c r="E9525">
        <v>31</v>
      </c>
      <c r="F9525">
        <f>_xlfn.XLOOKUP(A9525, 'starting info'!A:A,'starting info'!B:B)</f>
        <v>2016</v>
      </c>
      <c r="G9525" s="2">
        <f>_xlfn.XLOOKUP(A9525, 'starting info'!A:A, 'starting info'!AQ:AQ)</f>
        <v>1700</v>
      </c>
    </row>
    <row r="9526" spans="1:7" x14ac:dyDescent="0.25">
      <c r="A9526">
        <v>36356</v>
      </c>
      <c r="B9526" s="2" t="s">
        <v>497</v>
      </c>
      <c r="C9526" s="2" t="s">
        <v>498</v>
      </c>
      <c r="D9526">
        <v>20</v>
      </c>
      <c r="E9526">
        <v>29</v>
      </c>
      <c r="F9526">
        <f>_xlfn.XLOOKUP(A9526, 'starting info'!A:A,'starting info'!B:B)</f>
        <v>2016</v>
      </c>
      <c r="G9526" s="2">
        <f>_xlfn.XLOOKUP(A9526, 'starting info'!A:A, 'starting info'!AQ:AQ)</f>
        <v>1750</v>
      </c>
    </row>
    <row r="9527" spans="1:7" x14ac:dyDescent="0.25">
      <c r="A9527">
        <v>36361</v>
      </c>
      <c r="B9527" s="2" t="s">
        <v>497</v>
      </c>
      <c r="C9527" s="2" t="s">
        <v>498</v>
      </c>
      <c r="D9527">
        <v>21</v>
      </c>
      <c r="E9527">
        <v>30</v>
      </c>
      <c r="F9527">
        <f>_xlfn.XLOOKUP(A9527, 'starting info'!A:A,'starting info'!B:B)</f>
        <v>2016</v>
      </c>
      <c r="G9527" s="2">
        <f>_xlfn.XLOOKUP(A9527, 'starting info'!A:A, 'starting info'!AQ:AQ)</f>
        <v>1700</v>
      </c>
    </row>
    <row r="9528" spans="1:7" x14ac:dyDescent="0.25">
      <c r="A9528">
        <v>36360</v>
      </c>
      <c r="B9528" s="2" t="s">
        <v>497</v>
      </c>
      <c r="C9528" s="2" t="s">
        <v>498</v>
      </c>
      <c r="D9528">
        <v>19</v>
      </c>
      <c r="E9528">
        <v>26</v>
      </c>
      <c r="F9528">
        <f>_xlfn.XLOOKUP(A9528, 'starting info'!A:A,'starting info'!B:B)</f>
        <v>2016</v>
      </c>
      <c r="G9528" s="2">
        <f>_xlfn.XLOOKUP(A9528, 'starting info'!A:A, 'starting info'!AQ:AQ)</f>
        <v>1900</v>
      </c>
    </row>
    <row r="9529" spans="1:7" x14ac:dyDescent="0.25">
      <c r="A9529">
        <v>36311</v>
      </c>
      <c r="B9529" s="2" t="s">
        <v>497</v>
      </c>
      <c r="C9529" s="2" t="s">
        <v>498</v>
      </c>
      <c r="D9529">
        <v>21</v>
      </c>
      <c r="E9529">
        <v>29</v>
      </c>
      <c r="F9529">
        <f>_xlfn.XLOOKUP(A9529, 'starting info'!A:A,'starting info'!B:B)</f>
        <v>2016</v>
      </c>
      <c r="G9529" s="2">
        <f>_xlfn.XLOOKUP(A9529, 'starting info'!A:A, 'starting info'!AQ:AQ)</f>
        <v>1750</v>
      </c>
    </row>
    <row r="9530" spans="1:7" x14ac:dyDescent="0.25">
      <c r="A9530">
        <v>36249</v>
      </c>
      <c r="B9530" s="2" t="s">
        <v>497</v>
      </c>
      <c r="C9530" s="2" t="s">
        <v>498</v>
      </c>
      <c r="D9530">
        <v>20</v>
      </c>
      <c r="E9530">
        <v>27</v>
      </c>
      <c r="F9530">
        <f>_xlfn.XLOOKUP(A9530, 'starting info'!A:A,'starting info'!B:B)</f>
        <v>2016</v>
      </c>
      <c r="G9530" s="2">
        <f>_xlfn.XLOOKUP(A9530, 'starting info'!A:A, 'starting info'!AQ:AQ)</f>
        <v>1900</v>
      </c>
    </row>
    <row r="9531" spans="1:7" x14ac:dyDescent="0.25">
      <c r="A9531">
        <v>36250</v>
      </c>
      <c r="B9531" s="2" t="s">
        <v>497</v>
      </c>
      <c r="C9531" s="2" t="s">
        <v>498</v>
      </c>
      <c r="D9531">
        <v>18</v>
      </c>
      <c r="E9531">
        <v>24</v>
      </c>
      <c r="F9531">
        <f>_xlfn.XLOOKUP(A9531, 'starting info'!A:A,'starting info'!B:B)</f>
        <v>2016</v>
      </c>
      <c r="G9531" s="2">
        <f>_xlfn.XLOOKUP(A9531, 'starting info'!A:A, 'starting info'!AQ:AQ)</f>
        <v>2100</v>
      </c>
    </row>
    <row r="9532" spans="1:7" x14ac:dyDescent="0.25">
      <c r="A9532">
        <v>36060</v>
      </c>
      <c r="B9532" s="2" t="s">
        <v>497</v>
      </c>
      <c r="C9532" s="2" t="s">
        <v>498</v>
      </c>
      <c r="D9532">
        <v>19</v>
      </c>
      <c r="E9532">
        <v>24</v>
      </c>
      <c r="F9532">
        <f>_xlfn.XLOOKUP(A9532, 'starting info'!A:A,'starting info'!B:B)</f>
        <v>2016</v>
      </c>
      <c r="G9532" s="2">
        <f>_xlfn.XLOOKUP(A9532, 'starting info'!A:A, 'starting info'!AQ:AQ)</f>
        <v>2000</v>
      </c>
    </row>
    <row r="9533" spans="1:7" x14ac:dyDescent="0.25">
      <c r="A9533">
        <v>36071</v>
      </c>
      <c r="B9533" s="2" t="s">
        <v>497</v>
      </c>
      <c r="C9533" s="2" t="s">
        <v>498</v>
      </c>
      <c r="D9533">
        <v>16</v>
      </c>
      <c r="E9533">
        <v>23</v>
      </c>
      <c r="F9533">
        <f>_xlfn.XLOOKUP(A9533, 'starting info'!A:A,'starting info'!B:B)</f>
        <v>2016</v>
      </c>
      <c r="G9533" s="2">
        <f>_xlfn.XLOOKUP(A9533, 'starting info'!A:A, 'starting info'!AQ:AQ)</f>
        <v>2250</v>
      </c>
    </row>
    <row r="9534" spans="1:7" x14ac:dyDescent="0.25">
      <c r="A9534">
        <v>36070</v>
      </c>
      <c r="B9534" s="2" t="s">
        <v>497</v>
      </c>
      <c r="C9534" s="2" t="s">
        <v>498</v>
      </c>
      <c r="D9534">
        <v>17</v>
      </c>
      <c r="E9534">
        <v>24</v>
      </c>
      <c r="F9534">
        <f>_xlfn.XLOOKUP(A9534, 'starting info'!A:A,'starting info'!B:B)</f>
        <v>2016</v>
      </c>
      <c r="G9534" s="2">
        <f>_xlfn.XLOOKUP(A9534, 'starting info'!A:A, 'starting info'!AQ:AQ)</f>
        <v>2100</v>
      </c>
    </row>
    <row r="9535" spans="1:7" x14ac:dyDescent="0.25">
      <c r="A9535">
        <v>36189</v>
      </c>
      <c r="B9535" s="2" t="s">
        <v>497</v>
      </c>
      <c r="C9535" s="2" t="s">
        <v>498</v>
      </c>
      <c r="D9535">
        <v>14</v>
      </c>
      <c r="E9535">
        <v>21</v>
      </c>
      <c r="F9535">
        <f>_xlfn.XLOOKUP(A9535, 'starting info'!A:A,'starting info'!B:B)</f>
        <v>2016</v>
      </c>
      <c r="G9535" s="2">
        <f>_xlfn.XLOOKUP(A9535, 'starting info'!A:A, 'starting info'!AQ:AQ)</f>
        <v>2500</v>
      </c>
    </row>
    <row r="9536" spans="1:7" x14ac:dyDescent="0.25">
      <c r="A9536">
        <v>36190</v>
      </c>
      <c r="B9536" s="2" t="s">
        <v>497</v>
      </c>
      <c r="C9536" s="2" t="s">
        <v>498</v>
      </c>
      <c r="D9536">
        <v>14</v>
      </c>
      <c r="E9536">
        <v>21</v>
      </c>
      <c r="F9536">
        <f>_xlfn.XLOOKUP(A9536, 'starting info'!A:A,'starting info'!B:B)</f>
        <v>2016</v>
      </c>
      <c r="G9536" s="2">
        <f>_xlfn.XLOOKUP(A9536, 'starting info'!A:A, 'starting info'!AQ:AQ)</f>
        <v>2500</v>
      </c>
    </row>
    <row r="9537" spans="1:7" x14ac:dyDescent="0.25">
      <c r="A9537">
        <v>36359</v>
      </c>
      <c r="B9537" s="2" t="s">
        <v>497</v>
      </c>
      <c r="C9537" s="2" t="s">
        <v>498</v>
      </c>
      <c r="D9537">
        <v>22</v>
      </c>
      <c r="E9537">
        <v>31</v>
      </c>
      <c r="F9537">
        <f>_xlfn.XLOOKUP(A9537, 'starting info'!A:A,'starting info'!B:B)</f>
        <v>2016</v>
      </c>
      <c r="G9537" s="2">
        <f>_xlfn.XLOOKUP(A9537, 'starting info'!A:A, 'starting info'!AQ:AQ)</f>
        <v>1700</v>
      </c>
    </row>
    <row r="9538" spans="1:7" x14ac:dyDescent="0.25">
      <c r="A9538">
        <v>36358</v>
      </c>
      <c r="B9538" s="2" t="s">
        <v>497</v>
      </c>
      <c r="C9538" s="2" t="s">
        <v>498</v>
      </c>
      <c r="D9538">
        <v>20</v>
      </c>
      <c r="E9538">
        <v>29</v>
      </c>
      <c r="F9538">
        <f>_xlfn.XLOOKUP(A9538, 'starting info'!A:A,'starting info'!B:B)</f>
        <v>2016</v>
      </c>
      <c r="G9538" s="2">
        <f>_xlfn.XLOOKUP(A9538, 'starting info'!A:A, 'starting info'!AQ:AQ)</f>
        <v>1750</v>
      </c>
    </row>
    <row r="9539" spans="1:7" x14ac:dyDescent="0.25">
      <c r="A9539">
        <v>36251</v>
      </c>
      <c r="B9539" s="2" t="s">
        <v>497</v>
      </c>
      <c r="C9539" s="2" t="s">
        <v>498</v>
      </c>
      <c r="D9539">
        <v>18</v>
      </c>
      <c r="E9539">
        <v>23</v>
      </c>
      <c r="F9539">
        <f>_xlfn.XLOOKUP(A9539, 'starting info'!A:A,'starting info'!B:B)</f>
        <v>2016</v>
      </c>
      <c r="G9539" s="2">
        <f>_xlfn.XLOOKUP(A9539, 'starting info'!A:A, 'starting info'!AQ:AQ)</f>
        <v>2100</v>
      </c>
    </row>
    <row r="9540" spans="1:7" x14ac:dyDescent="0.25">
      <c r="A9540">
        <v>36315</v>
      </c>
      <c r="B9540" s="2" t="s">
        <v>497</v>
      </c>
      <c r="C9540" s="2" t="s">
        <v>498</v>
      </c>
      <c r="D9540">
        <v>21</v>
      </c>
      <c r="E9540">
        <v>30</v>
      </c>
      <c r="F9540">
        <f>_xlfn.XLOOKUP(A9540, 'starting info'!A:A,'starting info'!B:B)</f>
        <v>2016</v>
      </c>
      <c r="G9540" s="2">
        <f>_xlfn.XLOOKUP(A9540, 'starting info'!A:A, 'starting info'!AQ:AQ)</f>
        <v>1700</v>
      </c>
    </row>
    <row r="9541" spans="1:7" x14ac:dyDescent="0.25">
      <c r="A9541">
        <v>36314</v>
      </c>
      <c r="B9541" s="2" t="s">
        <v>497</v>
      </c>
      <c r="C9541" s="2" t="s">
        <v>498</v>
      </c>
      <c r="D9541">
        <v>19</v>
      </c>
      <c r="E9541">
        <v>26</v>
      </c>
      <c r="F9541">
        <f>_xlfn.XLOOKUP(A9541, 'starting info'!A:A,'starting info'!B:B)</f>
        <v>2016</v>
      </c>
      <c r="G9541" s="2">
        <f>_xlfn.XLOOKUP(A9541, 'starting info'!A:A, 'starting info'!AQ:AQ)</f>
        <v>1900</v>
      </c>
    </row>
    <row r="9542" spans="1:7" x14ac:dyDescent="0.25">
      <c r="A9542">
        <v>36313</v>
      </c>
      <c r="B9542" s="2" t="s">
        <v>497</v>
      </c>
      <c r="C9542" s="2" t="s">
        <v>498</v>
      </c>
      <c r="D9542">
        <v>21</v>
      </c>
      <c r="E9542">
        <v>29</v>
      </c>
      <c r="F9542">
        <f>_xlfn.XLOOKUP(A9542, 'starting info'!A:A,'starting info'!B:B)</f>
        <v>2016</v>
      </c>
      <c r="G9542" s="2">
        <f>_xlfn.XLOOKUP(A9542, 'starting info'!A:A, 'starting info'!AQ:AQ)</f>
        <v>1750</v>
      </c>
    </row>
    <row r="9543" spans="1:7" x14ac:dyDescent="0.25">
      <c r="A9543">
        <v>36312</v>
      </c>
      <c r="B9543" s="2" t="s">
        <v>497</v>
      </c>
      <c r="C9543" s="2" t="s">
        <v>498</v>
      </c>
      <c r="D9543">
        <v>20</v>
      </c>
      <c r="E9543">
        <v>27</v>
      </c>
      <c r="F9543">
        <f>_xlfn.XLOOKUP(A9543, 'starting info'!A:A,'starting info'!B:B)</f>
        <v>2016</v>
      </c>
      <c r="G9543" s="2">
        <f>_xlfn.XLOOKUP(A9543, 'starting info'!A:A, 'starting info'!AQ:AQ)</f>
        <v>1900</v>
      </c>
    </row>
    <row r="9544" spans="1:7" x14ac:dyDescent="0.25">
      <c r="A9544">
        <v>36069</v>
      </c>
      <c r="B9544" s="2" t="s">
        <v>497</v>
      </c>
      <c r="C9544" s="2" t="s">
        <v>498</v>
      </c>
      <c r="D9544">
        <v>17</v>
      </c>
      <c r="E9544">
        <v>23</v>
      </c>
      <c r="F9544">
        <f>_xlfn.XLOOKUP(A9544, 'starting info'!A:A,'starting info'!B:B)</f>
        <v>2016</v>
      </c>
      <c r="G9544" s="2">
        <f>_xlfn.XLOOKUP(A9544, 'starting info'!A:A, 'starting info'!AQ:AQ)</f>
        <v>2250</v>
      </c>
    </row>
    <row r="9545" spans="1:7" x14ac:dyDescent="0.25">
      <c r="A9545">
        <v>36690</v>
      </c>
      <c r="B9545" s="2" t="s">
        <v>497</v>
      </c>
      <c r="C9545" s="2" t="s">
        <v>498</v>
      </c>
      <c r="D9545">
        <v>17</v>
      </c>
      <c r="E9545">
        <v>23</v>
      </c>
      <c r="F9545">
        <f>_xlfn.XLOOKUP(A9545, 'starting info'!A:A,'starting info'!B:B)</f>
        <v>2016</v>
      </c>
      <c r="G9545" s="2">
        <f>_xlfn.XLOOKUP(A9545, 'starting info'!A:A, 'starting info'!AQ:AQ)</f>
        <v>2250</v>
      </c>
    </row>
    <row r="9546" spans="1:7" x14ac:dyDescent="0.25">
      <c r="A9546">
        <v>36114</v>
      </c>
      <c r="B9546" s="2" t="s">
        <v>497</v>
      </c>
      <c r="C9546" s="2" t="s">
        <v>498</v>
      </c>
      <c r="D9546">
        <v>18</v>
      </c>
      <c r="E9546">
        <v>28</v>
      </c>
      <c r="F9546">
        <f>_xlfn.XLOOKUP(A9546, 'starting info'!A:A,'starting info'!B:B)</f>
        <v>2016</v>
      </c>
      <c r="G9546" s="2">
        <f>_xlfn.XLOOKUP(A9546, 'starting info'!A:A, 'starting info'!AQ:AQ)</f>
        <v>1900</v>
      </c>
    </row>
    <row r="9547" spans="1:7" x14ac:dyDescent="0.25">
      <c r="A9547">
        <v>36115</v>
      </c>
      <c r="B9547" s="2" t="s">
        <v>497</v>
      </c>
      <c r="C9547" s="2" t="s">
        <v>498</v>
      </c>
      <c r="D9547">
        <v>18</v>
      </c>
      <c r="E9547">
        <v>27</v>
      </c>
      <c r="F9547">
        <f>_xlfn.XLOOKUP(A9547, 'starting info'!A:A,'starting info'!B:B)</f>
        <v>2016</v>
      </c>
      <c r="G9547" s="2">
        <f>_xlfn.XLOOKUP(A9547, 'starting info'!A:A, 'starting info'!AQ:AQ)</f>
        <v>2000</v>
      </c>
    </row>
    <row r="9548" spans="1:7" x14ac:dyDescent="0.25">
      <c r="A9548">
        <v>36117</v>
      </c>
      <c r="B9548" s="2" t="s">
        <v>497</v>
      </c>
      <c r="C9548" s="2" t="s">
        <v>498</v>
      </c>
      <c r="D9548">
        <v>18</v>
      </c>
      <c r="E9548">
        <v>26</v>
      </c>
      <c r="F9548">
        <f>_xlfn.XLOOKUP(A9548, 'starting info'!A:A,'starting info'!B:B)</f>
        <v>2016</v>
      </c>
      <c r="G9548" s="2">
        <f>_xlfn.XLOOKUP(A9548, 'starting info'!A:A, 'starting info'!AQ:AQ)</f>
        <v>2000</v>
      </c>
    </row>
    <row r="9549" spans="1:7" x14ac:dyDescent="0.25">
      <c r="A9549">
        <v>36118</v>
      </c>
      <c r="B9549" s="2" t="s">
        <v>497</v>
      </c>
      <c r="C9549" s="2" t="s">
        <v>498</v>
      </c>
      <c r="D9549">
        <v>17</v>
      </c>
      <c r="E9549">
        <v>26</v>
      </c>
      <c r="F9549">
        <f>_xlfn.XLOOKUP(A9549, 'starting info'!A:A,'starting info'!B:B)</f>
        <v>2016</v>
      </c>
      <c r="G9549" s="2">
        <f>_xlfn.XLOOKUP(A9549, 'starting info'!A:A, 'starting info'!AQ:AQ)</f>
        <v>2100</v>
      </c>
    </row>
    <row r="9550" spans="1:7" x14ac:dyDescent="0.25">
      <c r="A9550">
        <v>36368</v>
      </c>
      <c r="B9550" s="2" t="s">
        <v>497</v>
      </c>
      <c r="C9550" s="2" t="s">
        <v>498</v>
      </c>
      <c r="D9550">
        <v>16</v>
      </c>
      <c r="E9550">
        <v>24</v>
      </c>
      <c r="F9550">
        <f>_xlfn.XLOOKUP(A9550, 'starting info'!A:A,'starting info'!B:B)</f>
        <v>2016</v>
      </c>
      <c r="G9550" s="2">
        <f>_xlfn.XLOOKUP(A9550, 'starting info'!A:A, 'starting info'!AQ:AQ)</f>
        <v>2250</v>
      </c>
    </row>
    <row r="9551" spans="1:7" x14ac:dyDescent="0.25">
      <c r="A9551">
        <v>36116</v>
      </c>
      <c r="B9551" s="2" t="s">
        <v>497</v>
      </c>
      <c r="C9551" s="2" t="s">
        <v>498</v>
      </c>
      <c r="D9551">
        <v>18</v>
      </c>
      <c r="E9551">
        <v>26</v>
      </c>
      <c r="F9551">
        <f>_xlfn.XLOOKUP(A9551, 'starting info'!A:A,'starting info'!B:B)</f>
        <v>2016</v>
      </c>
      <c r="G9551" s="2">
        <f>_xlfn.XLOOKUP(A9551, 'starting info'!A:A, 'starting info'!AQ:AQ)</f>
        <v>2000</v>
      </c>
    </row>
    <row r="9552" spans="1:7" x14ac:dyDescent="0.25">
      <c r="A9552">
        <v>36369</v>
      </c>
      <c r="B9552" s="2" t="s">
        <v>497</v>
      </c>
      <c r="C9552" s="2" t="s">
        <v>498</v>
      </c>
      <c r="D9552">
        <v>15</v>
      </c>
      <c r="E9552">
        <v>24</v>
      </c>
      <c r="F9552">
        <f>_xlfn.XLOOKUP(A9552, 'starting info'!A:A,'starting info'!B:B)</f>
        <v>2016</v>
      </c>
      <c r="G9552" s="2">
        <f>_xlfn.XLOOKUP(A9552, 'starting info'!A:A, 'starting info'!AQ:AQ)</f>
        <v>2350</v>
      </c>
    </row>
    <row r="9553" spans="1:7" x14ac:dyDescent="0.25">
      <c r="A9553">
        <v>36348</v>
      </c>
      <c r="B9553" s="2" t="s">
        <v>497</v>
      </c>
      <c r="C9553" s="2" t="s">
        <v>498</v>
      </c>
      <c r="D9553">
        <v>15</v>
      </c>
      <c r="E9553">
        <v>24</v>
      </c>
      <c r="F9553">
        <f>_xlfn.XLOOKUP(A9553, 'starting info'!A:A,'starting info'!B:B)</f>
        <v>2016</v>
      </c>
      <c r="G9553" s="2">
        <f>_xlfn.XLOOKUP(A9553, 'starting info'!A:A, 'starting info'!AQ:AQ)</f>
        <v>2350</v>
      </c>
    </row>
    <row r="9554" spans="1:7" x14ac:dyDescent="0.25">
      <c r="A9554">
        <v>36349</v>
      </c>
      <c r="B9554" s="2" t="s">
        <v>497</v>
      </c>
      <c r="C9554" s="2" t="s">
        <v>498</v>
      </c>
      <c r="D9554">
        <v>15</v>
      </c>
      <c r="E9554">
        <v>24</v>
      </c>
      <c r="F9554">
        <f>_xlfn.XLOOKUP(A9554, 'starting info'!A:A,'starting info'!B:B)</f>
        <v>2016</v>
      </c>
      <c r="G9554" s="2">
        <f>_xlfn.XLOOKUP(A9554, 'starting info'!A:A, 'starting info'!AQ:AQ)</f>
        <v>2350</v>
      </c>
    </row>
    <row r="9555" spans="1:7" x14ac:dyDescent="0.25">
      <c r="A9555">
        <v>36370</v>
      </c>
      <c r="B9555" s="2" t="s">
        <v>497</v>
      </c>
      <c r="C9555" s="2" t="s">
        <v>498</v>
      </c>
      <c r="D9555">
        <v>15</v>
      </c>
      <c r="E9555">
        <v>24</v>
      </c>
      <c r="F9555">
        <f>_xlfn.XLOOKUP(A9555, 'starting info'!A:A,'starting info'!B:B)</f>
        <v>2016</v>
      </c>
      <c r="G9555" s="2">
        <f>_xlfn.XLOOKUP(A9555, 'starting info'!A:A, 'starting info'!AQ:AQ)</f>
        <v>2350</v>
      </c>
    </row>
    <row r="9556" spans="1:7" x14ac:dyDescent="0.25">
      <c r="A9556">
        <v>37287</v>
      </c>
      <c r="B9556" s="2" t="s">
        <v>497</v>
      </c>
      <c r="C9556" s="2" t="s">
        <v>498</v>
      </c>
      <c r="D9556">
        <v>12</v>
      </c>
      <c r="E9556">
        <v>19</v>
      </c>
      <c r="F9556">
        <f>_xlfn.XLOOKUP(A9556, 'starting info'!A:A,'starting info'!B:B)</f>
        <v>2016</v>
      </c>
      <c r="G9556" s="2">
        <f>_xlfn.XLOOKUP(A9556, 'starting info'!A:A, 'starting info'!AQ:AQ)</f>
        <v>2800</v>
      </c>
    </row>
    <row r="9557" spans="1:7" x14ac:dyDescent="0.25">
      <c r="A9557">
        <v>36907</v>
      </c>
      <c r="B9557" s="2" t="s">
        <v>497</v>
      </c>
      <c r="C9557" s="2" t="s">
        <v>498</v>
      </c>
      <c r="D9557">
        <v>13</v>
      </c>
      <c r="E9557">
        <v>21</v>
      </c>
      <c r="F9557">
        <f>_xlfn.XLOOKUP(A9557, 'starting info'!A:A,'starting info'!B:B)</f>
        <v>2016</v>
      </c>
      <c r="G9557" s="2">
        <f>_xlfn.XLOOKUP(A9557, 'starting info'!A:A, 'starting info'!AQ:AQ)</f>
        <v>2800</v>
      </c>
    </row>
    <row r="9558" spans="1:7" x14ac:dyDescent="0.25">
      <c r="A9558">
        <v>36908</v>
      </c>
      <c r="B9558" s="2" t="s">
        <v>497</v>
      </c>
      <c r="C9558" s="2" t="s">
        <v>498</v>
      </c>
      <c r="D9558">
        <v>13</v>
      </c>
      <c r="E9558">
        <v>21</v>
      </c>
      <c r="F9558">
        <f>_xlfn.XLOOKUP(A9558, 'starting info'!A:A,'starting info'!B:B)</f>
        <v>2016</v>
      </c>
      <c r="G9558" s="2">
        <f>_xlfn.XLOOKUP(A9558, 'starting info'!A:A, 'starting info'!AQ:AQ)</f>
        <v>2800</v>
      </c>
    </row>
    <row r="9559" spans="1:7" x14ac:dyDescent="0.25">
      <c r="A9559">
        <v>36905</v>
      </c>
      <c r="B9559" s="2" t="s">
        <v>497</v>
      </c>
      <c r="C9559" s="2" t="s">
        <v>498</v>
      </c>
      <c r="D9559">
        <v>11</v>
      </c>
      <c r="E9559">
        <v>19</v>
      </c>
      <c r="F9559">
        <f>_xlfn.XLOOKUP(A9559, 'starting info'!A:A,'starting info'!B:B)</f>
        <v>2016</v>
      </c>
      <c r="G9559" s="2">
        <f>_xlfn.XLOOKUP(A9559, 'starting info'!A:A, 'starting info'!AQ:AQ)</f>
        <v>3000</v>
      </c>
    </row>
    <row r="9560" spans="1:7" x14ac:dyDescent="0.25">
      <c r="A9560">
        <v>36896</v>
      </c>
      <c r="B9560" s="2" t="s">
        <v>497</v>
      </c>
      <c r="C9560" s="2" t="s">
        <v>498</v>
      </c>
      <c r="D9560">
        <v>11</v>
      </c>
      <c r="E9560">
        <v>19</v>
      </c>
      <c r="F9560">
        <f>_xlfn.XLOOKUP(A9560, 'starting info'!A:A,'starting info'!B:B)</f>
        <v>2016</v>
      </c>
      <c r="G9560" s="2">
        <f>_xlfn.XLOOKUP(A9560, 'starting info'!A:A, 'starting info'!AQ:AQ)</f>
        <v>3000</v>
      </c>
    </row>
    <row r="9561" spans="1:7" x14ac:dyDescent="0.25">
      <c r="A9561">
        <v>36895</v>
      </c>
      <c r="B9561" s="2" t="s">
        <v>497</v>
      </c>
      <c r="C9561" s="2" t="s">
        <v>498</v>
      </c>
      <c r="D9561">
        <v>11</v>
      </c>
      <c r="E9561">
        <v>19</v>
      </c>
      <c r="F9561">
        <f>_xlfn.XLOOKUP(A9561, 'starting info'!A:A,'starting info'!B:B)</f>
        <v>2016</v>
      </c>
      <c r="G9561" s="2">
        <f>_xlfn.XLOOKUP(A9561, 'starting info'!A:A, 'starting info'!AQ:AQ)</f>
        <v>3000</v>
      </c>
    </row>
    <row r="9562" spans="1:7" x14ac:dyDescent="0.25">
      <c r="A9562">
        <v>36906</v>
      </c>
      <c r="B9562" s="2" t="s">
        <v>497</v>
      </c>
      <c r="C9562" s="2" t="s">
        <v>498</v>
      </c>
      <c r="D9562">
        <v>11</v>
      </c>
      <c r="E9562">
        <v>19</v>
      </c>
      <c r="F9562">
        <f>_xlfn.XLOOKUP(A9562, 'starting info'!A:A,'starting info'!B:B)</f>
        <v>2016</v>
      </c>
      <c r="G9562" s="2">
        <f>_xlfn.XLOOKUP(A9562, 'starting info'!A:A, 'starting info'!AQ:AQ)</f>
        <v>3000</v>
      </c>
    </row>
    <row r="9563" spans="1:7" x14ac:dyDescent="0.25">
      <c r="A9563">
        <v>36900</v>
      </c>
      <c r="B9563" s="2" t="s">
        <v>497</v>
      </c>
      <c r="C9563" s="2" t="s">
        <v>498</v>
      </c>
      <c r="D9563">
        <v>13</v>
      </c>
      <c r="E9563">
        <v>21</v>
      </c>
      <c r="F9563">
        <f>_xlfn.XLOOKUP(A9563, 'starting info'!A:A,'starting info'!B:B)</f>
        <v>2016</v>
      </c>
      <c r="G9563" s="2">
        <f>_xlfn.XLOOKUP(A9563, 'starting info'!A:A, 'starting info'!AQ:AQ)</f>
        <v>2800</v>
      </c>
    </row>
    <row r="9564" spans="1:7" x14ac:dyDescent="0.25">
      <c r="A9564">
        <v>37410</v>
      </c>
      <c r="B9564" s="2" t="s">
        <v>497</v>
      </c>
      <c r="C9564" s="2" t="s">
        <v>498</v>
      </c>
      <c r="D9564">
        <v>12</v>
      </c>
      <c r="E9564">
        <v>15</v>
      </c>
      <c r="F9564">
        <f>_xlfn.XLOOKUP(A9564, 'starting info'!A:A,'starting info'!B:B)</f>
        <v>2016</v>
      </c>
      <c r="G9564" s="2">
        <f>_xlfn.XLOOKUP(A9564, 'starting info'!A:A, 'starting info'!AQ:AQ)</f>
        <v>3250</v>
      </c>
    </row>
    <row r="9565" spans="1:7" x14ac:dyDescent="0.25">
      <c r="A9565">
        <v>37411</v>
      </c>
      <c r="B9565" s="2" t="s">
        <v>497</v>
      </c>
      <c r="C9565" s="2" t="s">
        <v>498</v>
      </c>
      <c r="D9565">
        <v>12</v>
      </c>
      <c r="E9565">
        <v>15</v>
      </c>
      <c r="F9565">
        <f>_xlfn.XLOOKUP(A9565, 'starting info'!A:A,'starting info'!B:B)</f>
        <v>2016</v>
      </c>
      <c r="G9565" s="2">
        <f>_xlfn.XLOOKUP(A9565, 'starting info'!A:A, 'starting info'!AQ:AQ)</f>
        <v>3250</v>
      </c>
    </row>
    <row r="9566" spans="1:7" x14ac:dyDescent="0.25">
      <c r="A9566">
        <v>36887</v>
      </c>
      <c r="B9566" s="2" t="s">
        <v>497</v>
      </c>
      <c r="C9566" s="2" t="s">
        <v>498</v>
      </c>
      <c r="D9566">
        <v>14</v>
      </c>
      <c r="E9566">
        <v>23</v>
      </c>
      <c r="F9566">
        <f>_xlfn.XLOOKUP(A9566, 'starting info'!A:A,'starting info'!B:B)</f>
        <v>2016</v>
      </c>
      <c r="G9566" s="2">
        <f>_xlfn.XLOOKUP(A9566, 'starting info'!A:A, 'starting info'!AQ:AQ)</f>
        <v>2500</v>
      </c>
    </row>
    <row r="9567" spans="1:7" x14ac:dyDescent="0.25">
      <c r="A9567">
        <v>36886</v>
      </c>
      <c r="B9567" s="2" t="s">
        <v>497</v>
      </c>
      <c r="C9567" s="2" t="s">
        <v>498</v>
      </c>
      <c r="D9567">
        <v>13</v>
      </c>
      <c r="E9567">
        <v>23</v>
      </c>
      <c r="F9567">
        <f>_xlfn.XLOOKUP(A9567, 'starting info'!A:A,'starting info'!B:B)</f>
        <v>2016</v>
      </c>
      <c r="G9567" s="2">
        <f>_xlfn.XLOOKUP(A9567, 'starting info'!A:A, 'starting info'!AQ:AQ)</f>
        <v>2650</v>
      </c>
    </row>
    <row r="9568" spans="1:7" x14ac:dyDescent="0.25">
      <c r="A9568">
        <v>36194</v>
      </c>
      <c r="B9568" s="2" t="s">
        <v>497</v>
      </c>
      <c r="C9568" s="2" t="s">
        <v>498</v>
      </c>
      <c r="D9568">
        <v>24</v>
      </c>
      <c r="E9568">
        <v>33</v>
      </c>
      <c r="F9568">
        <f>_xlfn.XLOOKUP(A9568, 'starting info'!A:A,'starting info'!B:B)</f>
        <v>2016</v>
      </c>
      <c r="G9568" s="2">
        <f>_xlfn.XLOOKUP(A9568, 'starting info'!A:A, 'starting info'!AQ:AQ)</f>
        <v>1500</v>
      </c>
    </row>
    <row r="9569" spans="1:7" x14ac:dyDescent="0.25">
      <c r="A9569">
        <v>36195</v>
      </c>
      <c r="B9569" s="2" t="s">
        <v>497</v>
      </c>
      <c r="C9569" s="2" t="s">
        <v>498</v>
      </c>
      <c r="D9569">
        <v>21</v>
      </c>
      <c r="E9569">
        <v>29</v>
      </c>
      <c r="F9569">
        <f>_xlfn.XLOOKUP(A9569, 'starting info'!A:A,'starting info'!B:B)</f>
        <v>2016</v>
      </c>
      <c r="G9569" s="2">
        <f>_xlfn.XLOOKUP(A9569, 'starting info'!A:A, 'starting info'!AQ:AQ)</f>
        <v>1750</v>
      </c>
    </row>
    <row r="9570" spans="1:7" x14ac:dyDescent="0.25">
      <c r="A9570">
        <v>36934</v>
      </c>
      <c r="B9570" s="2" t="s">
        <v>497</v>
      </c>
      <c r="C9570" s="2" t="s">
        <v>498</v>
      </c>
      <c r="D9570">
        <v>33</v>
      </c>
      <c r="E9570">
        <v>39</v>
      </c>
      <c r="F9570">
        <f>_xlfn.XLOOKUP(A9570, 'starting info'!A:A,'starting info'!B:B)</f>
        <v>2016</v>
      </c>
      <c r="G9570" s="2">
        <f>_xlfn.XLOOKUP(A9570, 'starting info'!A:A, 'starting info'!AQ:AQ)</f>
        <v>1200</v>
      </c>
    </row>
    <row r="9571" spans="1:7" x14ac:dyDescent="0.25">
      <c r="A9571">
        <v>36935</v>
      </c>
      <c r="B9571" s="2" t="s">
        <v>497</v>
      </c>
      <c r="C9571" s="2" t="s">
        <v>498</v>
      </c>
      <c r="D9571">
        <v>31</v>
      </c>
      <c r="E9571">
        <v>39</v>
      </c>
      <c r="F9571">
        <f>_xlfn.XLOOKUP(A9571, 'starting info'!A:A,'starting info'!B:B)</f>
        <v>2016</v>
      </c>
      <c r="G9571" s="2">
        <f>_xlfn.XLOOKUP(A9571, 'starting info'!A:A, 'starting info'!AQ:AQ)</f>
        <v>1250</v>
      </c>
    </row>
    <row r="9572" spans="1:7" x14ac:dyDescent="0.25">
      <c r="A9572">
        <v>36151</v>
      </c>
      <c r="B9572" s="2" t="s">
        <v>497</v>
      </c>
      <c r="C9572" s="2" t="s">
        <v>498</v>
      </c>
      <c r="D9572">
        <v>24</v>
      </c>
      <c r="E9572">
        <v>33</v>
      </c>
      <c r="F9572">
        <f>_xlfn.XLOOKUP(A9572, 'starting info'!A:A,'starting info'!B:B)</f>
        <v>2016</v>
      </c>
      <c r="G9572" s="2">
        <f>_xlfn.XLOOKUP(A9572, 'starting info'!A:A, 'starting info'!AQ:AQ)</f>
        <v>1500</v>
      </c>
    </row>
    <row r="9573" spans="1:7" x14ac:dyDescent="0.25">
      <c r="A9573">
        <v>36150</v>
      </c>
      <c r="B9573" s="2" t="s">
        <v>497</v>
      </c>
      <c r="C9573" s="2" t="s">
        <v>498</v>
      </c>
      <c r="D9573">
        <v>21</v>
      </c>
      <c r="E9573">
        <v>29</v>
      </c>
      <c r="F9573">
        <f>_xlfn.XLOOKUP(A9573, 'starting info'!A:A,'starting info'!B:B)</f>
        <v>2016</v>
      </c>
      <c r="G9573" s="2">
        <f>_xlfn.XLOOKUP(A9573, 'starting info'!A:A, 'starting info'!AQ:AQ)</f>
        <v>1750</v>
      </c>
    </row>
    <row r="9574" spans="1:7" x14ac:dyDescent="0.25">
      <c r="A9574">
        <v>36148</v>
      </c>
      <c r="B9574" s="2" t="s">
        <v>497</v>
      </c>
      <c r="C9574" s="2" t="s">
        <v>498</v>
      </c>
      <c r="D9574">
        <v>23</v>
      </c>
      <c r="E9574">
        <v>27</v>
      </c>
      <c r="F9574">
        <f>_xlfn.XLOOKUP(A9574, 'starting info'!A:A,'starting info'!B:B)</f>
        <v>2016</v>
      </c>
      <c r="G9574" s="2">
        <f>_xlfn.XLOOKUP(A9574, 'starting info'!A:A, 'starting info'!AQ:AQ)</f>
        <v>1700</v>
      </c>
    </row>
    <row r="9575" spans="1:7" x14ac:dyDescent="0.25">
      <c r="A9575">
        <v>36129</v>
      </c>
      <c r="B9575" s="2" t="s">
        <v>497</v>
      </c>
      <c r="C9575" s="2" t="s">
        <v>498</v>
      </c>
      <c r="D9575">
        <v>18</v>
      </c>
      <c r="E9575">
        <v>24</v>
      </c>
      <c r="F9575">
        <f>_xlfn.XLOOKUP(A9575, 'starting info'!A:A,'starting info'!B:B)</f>
        <v>2016</v>
      </c>
      <c r="G9575" s="2">
        <f>_xlfn.XLOOKUP(A9575, 'starting info'!A:A, 'starting info'!AQ:AQ)</f>
        <v>2000</v>
      </c>
    </row>
    <row r="9576" spans="1:7" x14ac:dyDescent="0.25">
      <c r="A9576">
        <v>36091</v>
      </c>
      <c r="B9576" s="2" t="s">
        <v>497</v>
      </c>
      <c r="C9576" s="2" t="s">
        <v>498</v>
      </c>
      <c r="D9576">
        <v>20</v>
      </c>
      <c r="E9576">
        <v>27</v>
      </c>
      <c r="F9576">
        <f>_xlfn.XLOOKUP(A9576, 'starting info'!A:A,'starting info'!B:B)</f>
        <v>2016</v>
      </c>
      <c r="G9576" s="2">
        <f>_xlfn.XLOOKUP(A9576, 'starting info'!A:A, 'starting info'!AQ:AQ)</f>
        <v>1850</v>
      </c>
    </row>
    <row r="9577" spans="1:7" x14ac:dyDescent="0.25">
      <c r="A9577">
        <v>36092</v>
      </c>
      <c r="B9577" s="2" t="s">
        <v>497</v>
      </c>
      <c r="C9577" s="2" t="s">
        <v>498</v>
      </c>
      <c r="D9577">
        <v>17</v>
      </c>
      <c r="E9577">
        <v>23</v>
      </c>
      <c r="F9577">
        <f>_xlfn.XLOOKUP(A9577, 'starting info'!A:A,'starting info'!B:B)</f>
        <v>2016</v>
      </c>
      <c r="G9577" s="2">
        <f>_xlfn.XLOOKUP(A9577, 'starting info'!A:A, 'starting info'!AQ:AQ)</f>
        <v>2250</v>
      </c>
    </row>
    <row r="9578" spans="1:7" x14ac:dyDescent="0.25">
      <c r="A9578">
        <v>36577</v>
      </c>
      <c r="B9578" s="2" t="s">
        <v>497</v>
      </c>
      <c r="C9578" s="2" t="s">
        <v>498</v>
      </c>
      <c r="D9578">
        <v>22</v>
      </c>
      <c r="E9578">
        <v>31</v>
      </c>
      <c r="F9578">
        <f>_xlfn.XLOOKUP(A9578, 'starting info'!A:A,'starting info'!B:B)</f>
        <v>2016</v>
      </c>
      <c r="G9578" s="2">
        <f>_xlfn.XLOOKUP(A9578, 'starting info'!A:A, 'starting info'!AQ:AQ)</f>
        <v>1700</v>
      </c>
    </row>
    <row r="9579" spans="1:7" x14ac:dyDescent="0.25">
      <c r="A9579">
        <v>36578</v>
      </c>
      <c r="B9579" s="2" t="s">
        <v>497</v>
      </c>
      <c r="C9579" s="2" t="s">
        <v>498</v>
      </c>
      <c r="D9579">
        <v>21</v>
      </c>
      <c r="E9579">
        <v>32</v>
      </c>
      <c r="F9579">
        <f>_xlfn.XLOOKUP(A9579, 'starting info'!A:A,'starting info'!B:B)</f>
        <v>2016</v>
      </c>
      <c r="G9579" s="2">
        <f>_xlfn.XLOOKUP(A9579, 'starting info'!A:A, 'starting info'!AQ:AQ)</f>
        <v>1700</v>
      </c>
    </row>
    <row r="9580" spans="1:7" x14ac:dyDescent="0.25">
      <c r="A9580">
        <v>36562</v>
      </c>
      <c r="B9580" s="2" t="s">
        <v>497</v>
      </c>
      <c r="C9580" s="2" t="s">
        <v>498</v>
      </c>
      <c r="D9580">
        <v>22</v>
      </c>
      <c r="E9580">
        <v>30</v>
      </c>
      <c r="F9580">
        <f>_xlfn.XLOOKUP(A9580, 'starting info'!A:A,'starting info'!B:B)</f>
        <v>2016</v>
      </c>
      <c r="G9580" s="2">
        <f>_xlfn.XLOOKUP(A9580, 'starting info'!A:A, 'starting info'!AQ:AQ)</f>
        <v>1700</v>
      </c>
    </row>
    <row r="9581" spans="1:7" x14ac:dyDescent="0.25">
      <c r="A9581">
        <v>36401</v>
      </c>
      <c r="B9581" s="2" t="s">
        <v>497</v>
      </c>
      <c r="C9581" s="2" t="s">
        <v>498</v>
      </c>
      <c r="D9581">
        <v>23</v>
      </c>
      <c r="E9581">
        <v>30</v>
      </c>
      <c r="F9581">
        <f>_xlfn.XLOOKUP(A9581, 'starting info'!A:A,'starting info'!B:B)</f>
        <v>2016</v>
      </c>
      <c r="G9581" s="2">
        <f>_xlfn.XLOOKUP(A9581, 'starting info'!A:A, 'starting info'!AQ:AQ)</f>
        <v>1700</v>
      </c>
    </row>
    <row r="9582" spans="1:7" x14ac:dyDescent="0.25">
      <c r="A9582">
        <v>36402</v>
      </c>
      <c r="B9582" s="2" t="s">
        <v>497</v>
      </c>
      <c r="C9582" s="2" t="s">
        <v>498</v>
      </c>
      <c r="D9582">
        <v>22</v>
      </c>
      <c r="E9582">
        <v>31</v>
      </c>
      <c r="F9582">
        <f>_xlfn.XLOOKUP(A9582, 'starting info'!A:A,'starting info'!B:B)</f>
        <v>2016</v>
      </c>
      <c r="G9582" s="2">
        <f>_xlfn.XLOOKUP(A9582, 'starting info'!A:A, 'starting info'!AQ:AQ)</f>
        <v>1700</v>
      </c>
    </row>
    <row r="9583" spans="1:7" x14ac:dyDescent="0.25">
      <c r="A9583">
        <v>36821</v>
      </c>
      <c r="B9583" s="2" t="s">
        <v>497</v>
      </c>
      <c r="C9583" s="2" t="s">
        <v>498</v>
      </c>
      <c r="D9583">
        <v>42</v>
      </c>
      <c r="E9583">
        <v>48</v>
      </c>
      <c r="F9583">
        <f>_xlfn.XLOOKUP(A9583, 'starting info'!A:A,'starting info'!B:B)</f>
        <v>2016</v>
      </c>
      <c r="G9583" s="2">
        <f>_xlfn.XLOOKUP(A9583, 'starting info'!A:A, 'starting info'!AQ:AQ)</f>
        <v>950</v>
      </c>
    </row>
    <row r="9584" spans="1:7" x14ac:dyDescent="0.25">
      <c r="A9584">
        <v>36604</v>
      </c>
      <c r="B9584" s="2" t="s">
        <v>497</v>
      </c>
      <c r="C9584" s="2" t="s">
        <v>498</v>
      </c>
      <c r="D9584">
        <v>21</v>
      </c>
      <c r="E9584">
        <v>26</v>
      </c>
      <c r="F9584">
        <f>_xlfn.XLOOKUP(A9584, 'starting info'!A:A,'starting info'!B:B)</f>
        <v>2016</v>
      </c>
      <c r="G9584" s="2">
        <f>_xlfn.XLOOKUP(A9584, 'starting info'!A:A, 'starting info'!AQ:AQ)</f>
        <v>1850</v>
      </c>
    </row>
    <row r="9585" spans="1:7" x14ac:dyDescent="0.25">
      <c r="A9585">
        <v>36610</v>
      </c>
      <c r="B9585" s="2" t="s">
        <v>497</v>
      </c>
      <c r="C9585" s="2" t="s">
        <v>498</v>
      </c>
      <c r="D9585">
        <v>20</v>
      </c>
      <c r="E9585">
        <v>26</v>
      </c>
      <c r="F9585">
        <f>_xlfn.XLOOKUP(A9585, 'starting info'!A:A,'starting info'!B:B)</f>
        <v>2016</v>
      </c>
      <c r="G9585" s="2">
        <f>_xlfn.XLOOKUP(A9585, 'starting info'!A:A, 'starting info'!AQ:AQ)</f>
        <v>1900</v>
      </c>
    </row>
    <row r="9586" spans="1:7" x14ac:dyDescent="0.25">
      <c r="A9586">
        <v>37193</v>
      </c>
      <c r="B9586" s="2" t="s">
        <v>497</v>
      </c>
      <c r="C9586" s="2" t="s">
        <v>498</v>
      </c>
      <c r="D9586">
        <v>22</v>
      </c>
      <c r="E9586">
        <v>31</v>
      </c>
      <c r="F9586">
        <f>_xlfn.XLOOKUP(A9586, 'starting info'!A:A,'starting info'!B:B)</f>
        <v>2016</v>
      </c>
      <c r="G9586" s="2">
        <f>_xlfn.XLOOKUP(A9586, 'starting info'!A:A, 'starting info'!AQ:AQ)</f>
        <v>1700</v>
      </c>
    </row>
    <row r="9587" spans="1:7" x14ac:dyDescent="0.25">
      <c r="A9587">
        <v>36225</v>
      </c>
      <c r="B9587" s="2" t="s">
        <v>497</v>
      </c>
      <c r="C9587" s="2" t="s">
        <v>498</v>
      </c>
      <c r="D9587">
        <v>23</v>
      </c>
      <c r="E9587">
        <v>32</v>
      </c>
      <c r="F9587">
        <f>_xlfn.XLOOKUP(A9587, 'starting info'!A:A,'starting info'!B:B)</f>
        <v>2016</v>
      </c>
      <c r="G9587" s="2">
        <f>_xlfn.XLOOKUP(A9587, 'starting info'!A:A, 'starting info'!AQ:AQ)</f>
        <v>1550</v>
      </c>
    </row>
    <row r="9588" spans="1:7" x14ac:dyDescent="0.25">
      <c r="A9588">
        <v>37197</v>
      </c>
      <c r="B9588" s="2" t="s">
        <v>497</v>
      </c>
      <c r="C9588" s="2" t="s">
        <v>498</v>
      </c>
      <c r="D9588">
        <v>22</v>
      </c>
      <c r="E9588">
        <v>31</v>
      </c>
      <c r="F9588">
        <f>_xlfn.XLOOKUP(A9588, 'starting info'!A:A,'starting info'!B:B)</f>
        <v>2016</v>
      </c>
      <c r="G9588" s="2">
        <f>_xlfn.XLOOKUP(A9588, 'starting info'!A:A, 'starting info'!AQ:AQ)</f>
        <v>1700</v>
      </c>
    </row>
    <row r="9589" spans="1:7" x14ac:dyDescent="0.25">
      <c r="A9589">
        <v>37205</v>
      </c>
      <c r="B9589" s="2" t="s">
        <v>497</v>
      </c>
      <c r="C9589" s="2" t="s">
        <v>498</v>
      </c>
      <c r="D9589">
        <v>19</v>
      </c>
      <c r="E9589">
        <v>27</v>
      </c>
      <c r="F9589">
        <f>_xlfn.XLOOKUP(A9589, 'starting info'!A:A,'starting info'!B:B)</f>
        <v>2016</v>
      </c>
      <c r="G9589" s="2">
        <f>_xlfn.XLOOKUP(A9589, 'starting info'!A:A, 'starting info'!AQ:AQ)</f>
        <v>1900</v>
      </c>
    </row>
    <row r="9590" spans="1:7" x14ac:dyDescent="0.25">
      <c r="A9590">
        <v>36241</v>
      </c>
      <c r="B9590" s="2" t="s">
        <v>497</v>
      </c>
      <c r="C9590" s="2" t="s">
        <v>498</v>
      </c>
      <c r="D9590">
        <v>22</v>
      </c>
      <c r="E9590">
        <v>29</v>
      </c>
      <c r="F9590">
        <f>_xlfn.XLOOKUP(A9590, 'starting info'!A:A,'starting info'!B:B)</f>
        <v>2016</v>
      </c>
      <c r="G9590" s="2">
        <f>_xlfn.XLOOKUP(A9590, 'starting info'!A:A, 'starting info'!AQ:AQ)</f>
        <v>1750</v>
      </c>
    </row>
    <row r="9591" spans="1:7" x14ac:dyDescent="0.25">
      <c r="A9591">
        <v>36149</v>
      </c>
      <c r="B9591" s="2" t="s">
        <v>497</v>
      </c>
      <c r="C9591" s="2" t="s">
        <v>498</v>
      </c>
      <c r="D9591">
        <v>20</v>
      </c>
      <c r="E9591">
        <v>25</v>
      </c>
      <c r="F9591">
        <f>_xlfn.XLOOKUP(A9591, 'starting info'!A:A,'starting info'!B:B)</f>
        <v>2016</v>
      </c>
      <c r="G9591" s="2">
        <f>_xlfn.XLOOKUP(A9591, 'starting info'!A:A, 'starting info'!AQ:AQ)</f>
        <v>1900</v>
      </c>
    </row>
    <row r="9592" spans="1:7" x14ac:dyDescent="0.25">
      <c r="A9592">
        <v>36995</v>
      </c>
      <c r="B9592" s="2" t="s">
        <v>497</v>
      </c>
      <c r="C9592" s="2" t="s">
        <v>498</v>
      </c>
      <c r="D9592">
        <v>22</v>
      </c>
      <c r="E9592">
        <v>25</v>
      </c>
      <c r="F9592">
        <f>_xlfn.XLOOKUP(A9592, 'starting info'!A:A,'starting info'!B:B)</f>
        <v>2016</v>
      </c>
      <c r="G9592" s="2">
        <f>_xlfn.XLOOKUP(A9592, 'starting info'!A:A, 'starting info'!AQ:AQ)</f>
        <v>1850</v>
      </c>
    </row>
    <row r="9593" spans="1:7" x14ac:dyDescent="0.25">
      <c r="A9593">
        <v>36994</v>
      </c>
      <c r="B9593" s="2" t="s">
        <v>497</v>
      </c>
      <c r="C9593" s="2" t="s">
        <v>498</v>
      </c>
      <c r="D9593">
        <v>22</v>
      </c>
      <c r="E9593">
        <v>26</v>
      </c>
      <c r="F9593">
        <f>_xlfn.XLOOKUP(A9593, 'starting info'!A:A,'starting info'!B:B)</f>
        <v>2016</v>
      </c>
      <c r="G9593" s="2">
        <f>_xlfn.XLOOKUP(A9593, 'starting info'!A:A, 'starting info'!AQ:AQ)</f>
        <v>1750</v>
      </c>
    </row>
    <row r="9594" spans="1:7" x14ac:dyDescent="0.25">
      <c r="A9594">
        <v>37378</v>
      </c>
      <c r="B9594" s="2" t="s">
        <v>497</v>
      </c>
      <c r="C9594" s="2" t="s">
        <v>498</v>
      </c>
      <c r="D9594">
        <v>25</v>
      </c>
      <c r="E9594">
        <v>35</v>
      </c>
      <c r="F9594">
        <f>_xlfn.XLOOKUP(A9594, 'starting info'!A:A,'starting info'!B:B)</f>
        <v>2017</v>
      </c>
      <c r="G9594" s="2">
        <f>_xlfn.XLOOKUP(A9594, 'starting info'!A:A, 'starting info'!AQ:AQ)</f>
        <v>1450</v>
      </c>
    </row>
    <row r="9595" spans="1:7" x14ac:dyDescent="0.25">
      <c r="A9595">
        <v>37593</v>
      </c>
      <c r="B9595" s="2" t="s">
        <v>497</v>
      </c>
      <c r="C9595" s="2" t="s">
        <v>498</v>
      </c>
      <c r="D9595">
        <v>19</v>
      </c>
      <c r="E9595">
        <v>26</v>
      </c>
      <c r="F9595">
        <f>_xlfn.XLOOKUP(A9595, 'starting info'!A:A,'starting info'!B:B)</f>
        <v>2017</v>
      </c>
      <c r="G9595" s="2">
        <f>_xlfn.XLOOKUP(A9595, 'starting info'!A:A, 'starting info'!AQ:AQ)</f>
        <v>1900</v>
      </c>
    </row>
    <row r="9596" spans="1:7" x14ac:dyDescent="0.25">
      <c r="A9596">
        <v>37594</v>
      </c>
      <c r="B9596" s="2" t="s">
        <v>497</v>
      </c>
      <c r="C9596" s="2" t="s">
        <v>498</v>
      </c>
      <c r="D9596">
        <v>18</v>
      </c>
      <c r="E9596">
        <v>26</v>
      </c>
      <c r="F9596">
        <f>_xlfn.XLOOKUP(A9596, 'starting info'!A:A,'starting info'!B:B)</f>
        <v>2017</v>
      </c>
      <c r="G9596" s="2">
        <f>_xlfn.XLOOKUP(A9596, 'starting info'!A:A, 'starting info'!AQ:AQ)</f>
        <v>2000</v>
      </c>
    </row>
    <row r="9597" spans="1:7" x14ac:dyDescent="0.25">
      <c r="A9597">
        <v>37591</v>
      </c>
      <c r="B9597" s="2" t="s">
        <v>497</v>
      </c>
      <c r="C9597" s="2" t="s">
        <v>498</v>
      </c>
      <c r="D9597">
        <v>20</v>
      </c>
      <c r="E9597">
        <v>27</v>
      </c>
      <c r="F9597">
        <f>_xlfn.XLOOKUP(A9597, 'starting info'!A:A,'starting info'!B:B)</f>
        <v>2017</v>
      </c>
      <c r="G9597" s="2">
        <f>_xlfn.XLOOKUP(A9597, 'starting info'!A:A, 'starting info'!AQ:AQ)</f>
        <v>1850</v>
      </c>
    </row>
    <row r="9598" spans="1:7" x14ac:dyDescent="0.25">
      <c r="A9598">
        <v>37592</v>
      </c>
      <c r="B9598" s="2" t="s">
        <v>497</v>
      </c>
      <c r="C9598" s="2" t="s">
        <v>498</v>
      </c>
      <c r="D9598">
        <v>19</v>
      </c>
      <c r="E9598">
        <v>27</v>
      </c>
      <c r="F9598">
        <f>_xlfn.XLOOKUP(A9598, 'starting info'!A:A,'starting info'!B:B)</f>
        <v>2017</v>
      </c>
      <c r="G9598" s="2">
        <f>_xlfn.XLOOKUP(A9598, 'starting info'!A:A, 'starting info'!AQ:AQ)</f>
        <v>1900</v>
      </c>
    </row>
    <row r="9599" spans="1:7" x14ac:dyDescent="0.25">
      <c r="A9599">
        <v>37436</v>
      </c>
      <c r="B9599" s="2" t="s">
        <v>497</v>
      </c>
      <c r="C9599" s="2" t="s">
        <v>498</v>
      </c>
      <c r="D9599">
        <v>21</v>
      </c>
      <c r="E9599">
        <v>22</v>
      </c>
      <c r="F9599">
        <f>_xlfn.XLOOKUP(A9599, 'starting info'!A:A,'starting info'!B:B)</f>
        <v>2017</v>
      </c>
      <c r="G9599" s="2">
        <f>_xlfn.XLOOKUP(A9599, 'starting info'!A:A, 'starting info'!AQ:AQ)</f>
        <v>2000</v>
      </c>
    </row>
    <row r="9600" spans="1:7" x14ac:dyDescent="0.25">
      <c r="A9600">
        <v>37308</v>
      </c>
      <c r="B9600" s="2" t="s">
        <v>497</v>
      </c>
      <c r="C9600" s="2" t="s">
        <v>498</v>
      </c>
      <c r="D9600">
        <v>19</v>
      </c>
      <c r="E9600">
        <v>27</v>
      </c>
      <c r="F9600">
        <f>_xlfn.XLOOKUP(A9600, 'starting info'!A:A,'starting info'!B:B)</f>
        <v>2017</v>
      </c>
      <c r="G9600" s="2">
        <f>_xlfn.XLOOKUP(A9600, 'starting info'!A:A, 'starting info'!AQ:AQ)</f>
        <v>1900</v>
      </c>
    </row>
    <row r="9601" spans="1:7" x14ac:dyDescent="0.25">
      <c r="A9601">
        <v>37307</v>
      </c>
      <c r="B9601" s="2" t="s">
        <v>497</v>
      </c>
      <c r="C9601" s="2" t="s">
        <v>498</v>
      </c>
      <c r="D9601">
        <v>20</v>
      </c>
      <c r="E9601">
        <v>28</v>
      </c>
      <c r="F9601">
        <f>_xlfn.XLOOKUP(A9601, 'starting info'!A:A,'starting info'!B:B)</f>
        <v>2017</v>
      </c>
      <c r="G9601" s="2">
        <f>_xlfn.XLOOKUP(A9601, 'starting info'!A:A, 'starting info'!AQ:AQ)</f>
        <v>1850</v>
      </c>
    </row>
    <row r="9602" spans="1:7" x14ac:dyDescent="0.25">
      <c r="A9602">
        <v>37919</v>
      </c>
      <c r="B9602" s="2" t="s">
        <v>497</v>
      </c>
      <c r="C9602" s="2" t="s">
        <v>498</v>
      </c>
      <c r="D9602">
        <v>20</v>
      </c>
      <c r="E9602">
        <v>30</v>
      </c>
      <c r="F9602">
        <f>_xlfn.XLOOKUP(A9602, 'starting info'!A:A,'starting info'!B:B)</f>
        <v>2017</v>
      </c>
      <c r="G9602" s="2">
        <f>_xlfn.XLOOKUP(A9602, 'starting info'!A:A, 'starting info'!AQ:AQ)</f>
        <v>1850</v>
      </c>
    </row>
    <row r="9603" spans="1:7" x14ac:dyDescent="0.25">
      <c r="A9603">
        <v>37920</v>
      </c>
      <c r="B9603" s="2" t="s">
        <v>497</v>
      </c>
      <c r="C9603" s="2" t="s">
        <v>498</v>
      </c>
      <c r="D9603">
        <v>29</v>
      </c>
      <c r="E9603">
        <v>30</v>
      </c>
      <c r="F9603">
        <f>_xlfn.XLOOKUP(A9603, 'starting info'!A:A,'starting info'!B:B)</f>
        <v>2017</v>
      </c>
      <c r="G9603" s="2">
        <f>_xlfn.XLOOKUP(A9603, 'starting info'!A:A, 'starting info'!AQ:AQ)</f>
        <v>1450</v>
      </c>
    </row>
    <row r="9604" spans="1:7" x14ac:dyDescent="0.25">
      <c r="A9604">
        <v>37758</v>
      </c>
      <c r="B9604" s="2" t="s">
        <v>497</v>
      </c>
      <c r="C9604" s="2" t="s">
        <v>498</v>
      </c>
      <c r="D9604">
        <v>21</v>
      </c>
      <c r="E9604">
        <v>31</v>
      </c>
      <c r="F9604">
        <f>_xlfn.XLOOKUP(A9604, 'starting info'!A:A,'starting info'!B:B)</f>
        <v>2017</v>
      </c>
      <c r="G9604" s="2">
        <f>_xlfn.XLOOKUP(A9604, 'starting info'!A:A, 'starting info'!AQ:AQ)</f>
        <v>1700</v>
      </c>
    </row>
    <row r="9605" spans="1:7" x14ac:dyDescent="0.25">
      <c r="A9605">
        <v>37756</v>
      </c>
      <c r="B9605" s="2" t="s">
        <v>497</v>
      </c>
      <c r="C9605" s="2" t="s">
        <v>498</v>
      </c>
      <c r="D9605">
        <v>24</v>
      </c>
      <c r="E9605">
        <v>35</v>
      </c>
      <c r="F9605">
        <f>_xlfn.XLOOKUP(A9605, 'starting info'!A:A,'starting info'!B:B)</f>
        <v>2017</v>
      </c>
      <c r="G9605" s="2">
        <f>_xlfn.XLOOKUP(A9605, 'starting info'!A:A, 'starting info'!AQ:AQ)</f>
        <v>1500</v>
      </c>
    </row>
    <row r="9606" spans="1:7" x14ac:dyDescent="0.25">
      <c r="A9606">
        <v>37757</v>
      </c>
      <c r="B9606" s="2" t="s">
        <v>497</v>
      </c>
      <c r="C9606" s="2" t="s">
        <v>498</v>
      </c>
      <c r="D9606">
        <v>21</v>
      </c>
      <c r="E9606">
        <v>34</v>
      </c>
      <c r="F9606">
        <f>_xlfn.XLOOKUP(A9606, 'starting info'!A:A,'starting info'!B:B)</f>
        <v>2017</v>
      </c>
      <c r="G9606" s="2">
        <f>_xlfn.XLOOKUP(A9606, 'starting info'!A:A, 'starting info'!AQ:AQ)</f>
        <v>1700</v>
      </c>
    </row>
    <row r="9607" spans="1:7" x14ac:dyDescent="0.25">
      <c r="A9607">
        <v>38407</v>
      </c>
      <c r="B9607" s="2" t="s">
        <v>497</v>
      </c>
      <c r="C9607" s="2" t="s">
        <v>498</v>
      </c>
      <c r="D9607">
        <v>24</v>
      </c>
      <c r="E9607">
        <v>34</v>
      </c>
      <c r="F9607">
        <f>_xlfn.XLOOKUP(A9607, 'starting info'!A:A,'starting info'!B:B)</f>
        <v>2017</v>
      </c>
      <c r="G9607" s="2">
        <f>_xlfn.XLOOKUP(A9607, 'starting info'!A:A, 'starting info'!AQ:AQ)</f>
        <v>1500</v>
      </c>
    </row>
    <row r="9608" spans="1:7" x14ac:dyDescent="0.25">
      <c r="A9608">
        <v>38370</v>
      </c>
      <c r="B9608" s="2" t="s">
        <v>497</v>
      </c>
      <c r="C9608" s="2" t="s">
        <v>498</v>
      </c>
      <c r="D9608">
        <v>17</v>
      </c>
      <c r="E9608">
        <v>24</v>
      </c>
      <c r="F9608">
        <f>_xlfn.XLOOKUP(A9608, 'starting info'!A:A,'starting info'!B:B)</f>
        <v>2017</v>
      </c>
      <c r="G9608" s="2">
        <f>_xlfn.XLOOKUP(A9608, 'starting info'!A:A, 'starting info'!AQ:AQ)</f>
        <v>2100</v>
      </c>
    </row>
    <row r="9609" spans="1:7" x14ac:dyDescent="0.25">
      <c r="A9609">
        <v>38515</v>
      </c>
      <c r="B9609" s="2" t="s">
        <v>497</v>
      </c>
      <c r="C9609" s="2" t="s">
        <v>498</v>
      </c>
      <c r="D9609">
        <v>24</v>
      </c>
      <c r="E9609">
        <v>33</v>
      </c>
      <c r="F9609">
        <f>_xlfn.XLOOKUP(A9609, 'starting info'!A:A,'starting info'!B:B)</f>
        <v>2017</v>
      </c>
      <c r="G9609" s="2">
        <f>_xlfn.XLOOKUP(A9609, 'starting info'!A:A, 'starting info'!AQ:AQ)</f>
        <v>1550</v>
      </c>
    </row>
    <row r="9610" spans="1:7" x14ac:dyDescent="0.25">
      <c r="A9610">
        <v>38516</v>
      </c>
      <c r="B9610" s="2" t="s">
        <v>497</v>
      </c>
      <c r="C9610" s="2" t="s">
        <v>498</v>
      </c>
      <c r="D9610">
        <v>23</v>
      </c>
      <c r="E9610">
        <v>31</v>
      </c>
      <c r="F9610">
        <f>_xlfn.XLOOKUP(A9610, 'starting info'!A:A,'starting info'!B:B)</f>
        <v>2017</v>
      </c>
      <c r="G9610" s="2">
        <f>_xlfn.XLOOKUP(A9610, 'starting info'!A:A, 'starting info'!AQ:AQ)</f>
        <v>1650</v>
      </c>
    </row>
    <row r="9611" spans="1:7" x14ac:dyDescent="0.25">
      <c r="A9611">
        <v>38139</v>
      </c>
      <c r="B9611" s="2" t="s">
        <v>497</v>
      </c>
      <c r="C9611" s="2" t="s">
        <v>498</v>
      </c>
      <c r="D9611">
        <v>14</v>
      </c>
      <c r="E9611">
        <v>21</v>
      </c>
      <c r="F9611">
        <f>_xlfn.XLOOKUP(A9611, 'starting info'!A:A,'starting info'!B:B)</f>
        <v>2017</v>
      </c>
      <c r="G9611" s="2">
        <f>_xlfn.XLOOKUP(A9611, 'starting info'!A:A, 'starting info'!AQ:AQ)</f>
        <v>2500</v>
      </c>
    </row>
    <row r="9612" spans="1:7" x14ac:dyDescent="0.25">
      <c r="A9612">
        <v>38134</v>
      </c>
      <c r="B9612" s="2" t="s">
        <v>497</v>
      </c>
      <c r="C9612" s="2" t="s">
        <v>498</v>
      </c>
      <c r="D9612">
        <v>12</v>
      </c>
      <c r="E9612">
        <v>18</v>
      </c>
      <c r="F9612">
        <f>_xlfn.XLOOKUP(A9612, 'starting info'!A:A,'starting info'!B:B)</f>
        <v>2017</v>
      </c>
      <c r="G9612" s="2">
        <f>_xlfn.XLOOKUP(A9612, 'starting info'!A:A, 'starting info'!AQ:AQ)</f>
        <v>3000</v>
      </c>
    </row>
    <row r="9613" spans="1:7" x14ac:dyDescent="0.25">
      <c r="A9613">
        <v>38135</v>
      </c>
      <c r="B9613" s="2" t="s">
        <v>497</v>
      </c>
      <c r="C9613" s="2" t="s">
        <v>498</v>
      </c>
      <c r="D9613">
        <v>10</v>
      </c>
      <c r="E9613">
        <v>16</v>
      </c>
      <c r="F9613">
        <f>_xlfn.XLOOKUP(A9613, 'starting info'!A:A,'starting info'!B:B)</f>
        <v>2017</v>
      </c>
      <c r="G9613" s="2">
        <f>_xlfn.XLOOKUP(A9613, 'starting info'!A:A, 'starting info'!AQ:AQ)</f>
        <v>3500</v>
      </c>
    </row>
    <row r="9614" spans="1:7" x14ac:dyDescent="0.25">
      <c r="A9614">
        <v>38138</v>
      </c>
      <c r="B9614" s="2" t="s">
        <v>497</v>
      </c>
      <c r="C9614" s="2" t="s">
        <v>498</v>
      </c>
      <c r="D9614">
        <v>13</v>
      </c>
      <c r="E9614">
        <v>21</v>
      </c>
      <c r="F9614">
        <f>_xlfn.XLOOKUP(A9614, 'starting info'!A:A,'starting info'!B:B)</f>
        <v>2017</v>
      </c>
      <c r="G9614" s="2">
        <f>_xlfn.XLOOKUP(A9614, 'starting info'!A:A, 'starting info'!AQ:AQ)</f>
        <v>2650</v>
      </c>
    </row>
    <row r="9615" spans="1:7" x14ac:dyDescent="0.25">
      <c r="A9615">
        <v>37302</v>
      </c>
      <c r="B9615" s="2" t="s">
        <v>497</v>
      </c>
      <c r="C9615" s="2" t="s">
        <v>498</v>
      </c>
      <c r="D9615">
        <v>25</v>
      </c>
      <c r="E9615">
        <v>33</v>
      </c>
      <c r="F9615">
        <f>_xlfn.XLOOKUP(A9615, 'starting info'!A:A,'starting info'!B:B)</f>
        <v>2017</v>
      </c>
      <c r="G9615" s="2">
        <f>_xlfn.XLOOKUP(A9615, 'starting info'!A:A, 'starting info'!AQ:AQ)</f>
        <v>1500</v>
      </c>
    </row>
    <row r="9616" spans="1:7" x14ac:dyDescent="0.25">
      <c r="A9616">
        <v>38042</v>
      </c>
      <c r="B9616" s="2" t="s">
        <v>497</v>
      </c>
      <c r="C9616" s="2" t="s">
        <v>498</v>
      </c>
      <c r="D9616">
        <v>23</v>
      </c>
      <c r="E9616">
        <v>28</v>
      </c>
      <c r="F9616">
        <f>_xlfn.XLOOKUP(A9616, 'starting info'!A:A,'starting info'!B:B)</f>
        <v>2017</v>
      </c>
      <c r="G9616" s="2">
        <f>_xlfn.XLOOKUP(A9616, 'starting info'!A:A, 'starting info'!AQ:AQ)</f>
        <v>1700</v>
      </c>
    </row>
    <row r="9617" spans="1:7" x14ac:dyDescent="0.25">
      <c r="A9617">
        <v>37301</v>
      </c>
      <c r="B9617" s="2" t="s">
        <v>497</v>
      </c>
      <c r="C9617" s="2" t="s">
        <v>498</v>
      </c>
      <c r="D9617">
        <v>24</v>
      </c>
      <c r="E9617">
        <v>31</v>
      </c>
      <c r="F9617">
        <f>_xlfn.XLOOKUP(A9617, 'starting info'!A:A,'starting info'!B:B)</f>
        <v>2017</v>
      </c>
      <c r="G9617" s="2">
        <f>_xlfn.XLOOKUP(A9617, 'starting info'!A:A, 'starting info'!AQ:AQ)</f>
        <v>1550</v>
      </c>
    </row>
    <row r="9618" spans="1:7" x14ac:dyDescent="0.25">
      <c r="A9618">
        <v>38467</v>
      </c>
      <c r="B9618" s="2" t="s">
        <v>497</v>
      </c>
      <c r="C9618" s="2" t="s">
        <v>498</v>
      </c>
      <c r="D9618">
        <v>24</v>
      </c>
      <c r="E9618">
        <v>33</v>
      </c>
      <c r="F9618">
        <f>_xlfn.XLOOKUP(A9618, 'starting info'!A:A,'starting info'!B:B)</f>
        <v>2017</v>
      </c>
      <c r="G9618" s="2">
        <f>_xlfn.XLOOKUP(A9618, 'starting info'!A:A, 'starting info'!AQ:AQ)</f>
        <v>1550</v>
      </c>
    </row>
    <row r="9619" spans="1:7" x14ac:dyDescent="0.25">
      <c r="A9619">
        <v>38013</v>
      </c>
      <c r="B9619" s="2" t="s">
        <v>497</v>
      </c>
      <c r="C9619" s="2" t="s">
        <v>498</v>
      </c>
      <c r="D9619">
        <v>27</v>
      </c>
      <c r="E9619">
        <v>37</v>
      </c>
      <c r="F9619">
        <f>_xlfn.XLOOKUP(A9619, 'starting info'!A:A,'starting info'!B:B)</f>
        <v>2017</v>
      </c>
      <c r="G9619" s="2">
        <f>_xlfn.XLOOKUP(A9619, 'starting info'!A:A, 'starting info'!AQ:AQ)</f>
        <v>1350</v>
      </c>
    </row>
    <row r="9620" spans="1:7" x14ac:dyDescent="0.25">
      <c r="A9620">
        <v>37743</v>
      </c>
      <c r="B9620" s="2" t="s">
        <v>497</v>
      </c>
      <c r="C9620" s="2" t="s">
        <v>498</v>
      </c>
      <c r="D9620">
        <v>23</v>
      </c>
      <c r="E9620">
        <v>32</v>
      </c>
      <c r="F9620">
        <f>_xlfn.XLOOKUP(A9620, 'starting info'!A:A,'starting info'!B:B)</f>
        <v>2017</v>
      </c>
      <c r="G9620" s="2">
        <f>_xlfn.XLOOKUP(A9620, 'starting info'!A:A, 'starting info'!AQ:AQ)</f>
        <v>1650</v>
      </c>
    </row>
    <row r="9621" spans="1:7" x14ac:dyDescent="0.25">
      <c r="A9621">
        <v>38029</v>
      </c>
      <c r="B9621" s="2" t="s">
        <v>497</v>
      </c>
      <c r="C9621" s="2" t="s">
        <v>498</v>
      </c>
      <c r="D9621">
        <v>24</v>
      </c>
      <c r="E9621">
        <v>34</v>
      </c>
      <c r="F9621">
        <f>_xlfn.XLOOKUP(A9621, 'starting info'!A:A,'starting info'!B:B)</f>
        <v>2017</v>
      </c>
      <c r="G9621" s="2">
        <f>_xlfn.XLOOKUP(A9621, 'starting info'!A:A, 'starting info'!AQ:AQ)</f>
        <v>1500</v>
      </c>
    </row>
    <row r="9622" spans="1:7" x14ac:dyDescent="0.25">
      <c r="A9622">
        <v>37717</v>
      </c>
      <c r="B9622" s="2" t="s">
        <v>497</v>
      </c>
      <c r="C9622" s="2" t="s">
        <v>498</v>
      </c>
      <c r="D9622">
        <v>21</v>
      </c>
      <c r="E9622">
        <v>29</v>
      </c>
      <c r="F9622">
        <f>_xlfn.XLOOKUP(A9622, 'starting info'!A:A,'starting info'!B:B)</f>
        <v>2017</v>
      </c>
      <c r="G9622" s="2">
        <f>_xlfn.XLOOKUP(A9622, 'starting info'!A:A, 'starting info'!AQ:AQ)</f>
        <v>1750</v>
      </c>
    </row>
    <row r="9623" spans="1:7" x14ac:dyDescent="0.25">
      <c r="A9623">
        <v>38028</v>
      </c>
      <c r="B9623" s="2" t="s">
        <v>497</v>
      </c>
      <c r="C9623" s="2" t="s">
        <v>498</v>
      </c>
      <c r="D9623">
        <v>22</v>
      </c>
      <c r="E9623">
        <v>31</v>
      </c>
      <c r="F9623">
        <f>_xlfn.XLOOKUP(A9623, 'starting info'!A:A,'starting info'!B:B)</f>
        <v>2017</v>
      </c>
      <c r="G9623" s="2">
        <f>_xlfn.XLOOKUP(A9623, 'starting info'!A:A, 'starting info'!AQ:AQ)</f>
        <v>1700</v>
      </c>
    </row>
    <row r="9624" spans="1:7" x14ac:dyDescent="0.25">
      <c r="A9624">
        <v>37718</v>
      </c>
      <c r="B9624" s="2" t="s">
        <v>497</v>
      </c>
      <c r="C9624" s="2" t="s">
        <v>498</v>
      </c>
      <c r="D9624">
        <v>21</v>
      </c>
      <c r="E9624">
        <v>29</v>
      </c>
      <c r="F9624">
        <f>_xlfn.XLOOKUP(A9624, 'starting info'!A:A,'starting info'!B:B)</f>
        <v>2017</v>
      </c>
      <c r="G9624" s="2">
        <f>_xlfn.XLOOKUP(A9624, 'starting info'!A:A, 'starting info'!AQ:AQ)</f>
        <v>1750</v>
      </c>
    </row>
    <row r="9625" spans="1:7" x14ac:dyDescent="0.25">
      <c r="A9625">
        <v>37727</v>
      </c>
      <c r="B9625" s="2" t="s">
        <v>497</v>
      </c>
      <c r="C9625" s="2" t="s">
        <v>498</v>
      </c>
      <c r="D9625">
        <v>19</v>
      </c>
      <c r="E9625">
        <v>29</v>
      </c>
      <c r="F9625">
        <f>_xlfn.XLOOKUP(A9625, 'starting info'!A:A,'starting info'!B:B)</f>
        <v>2017</v>
      </c>
      <c r="G9625" s="2">
        <f>_xlfn.XLOOKUP(A9625, 'starting info'!A:A, 'starting info'!AQ:AQ)</f>
        <v>1900</v>
      </c>
    </row>
    <row r="9626" spans="1:7" x14ac:dyDescent="0.25">
      <c r="A9626">
        <v>37728</v>
      </c>
      <c r="B9626" s="2" t="s">
        <v>497</v>
      </c>
      <c r="C9626" s="2" t="s">
        <v>498</v>
      </c>
      <c r="D9626">
        <v>18</v>
      </c>
      <c r="E9626">
        <v>29</v>
      </c>
      <c r="F9626">
        <f>_xlfn.XLOOKUP(A9626, 'starting info'!A:A,'starting info'!B:B)</f>
        <v>2017</v>
      </c>
      <c r="G9626" s="2">
        <f>_xlfn.XLOOKUP(A9626, 'starting info'!A:A, 'starting info'!AQ:AQ)</f>
        <v>1900</v>
      </c>
    </row>
    <row r="9627" spans="1:7" x14ac:dyDescent="0.25">
      <c r="A9627">
        <v>37823</v>
      </c>
      <c r="B9627" s="2" t="s">
        <v>497</v>
      </c>
      <c r="C9627" s="2" t="s">
        <v>498</v>
      </c>
      <c r="D9627">
        <v>20</v>
      </c>
      <c r="E9627">
        <v>28</v>
      </c>
      <c r="F9627">
        <f>_xlfn.XLOOKUP(A9627, 'starting info'!A:A,'starting info'!B:B)</f>
        <v>2017</v>
      </c>
      <c r="G9627" s="2">
        <f>_xlfn.XLOOKUP(A9627, 'starting info'!A:A, 'starting info'!AQ:AQ)</f>
        <v>1850</v>
      </c>
    </row>
    <row r="9628" spans="1:7" x14ac:dyDescent="0.25">
      <c r="A9628">
        <v>37886</v>
      </c>
      <c r="B9628" s="2" t="s">
        <v>497</v>
      </c>
      <c r="C9628" s="2" t="s">
        <v>498</v>
      </c>
      <c r="D9628">
        <v>20</v>
      </c>
      <c r="E9628">
        <v>28</v>
      </c>
      <c r="F9628">
        <f>_xlfn.XLOOKUP(A9628, 'starting info'!A:A,'starting info'!B:B)</f>
        <v>2017</v>
      </c>
      <c r="G9628" s="2">
        <f>_xlfn.XLOOKUP(A9628, 'starting info'!A:A, 'starting info'!AQ:AQ)</f>
        <v>1850</v>
      </c>
    </row>
    <row r="9629" spans="1:7" x14ac:dyDescent="0.25">
      <c r="A9629">
        <v>37789</v>
      </c>
      <c r="B9629" s="2" t="s">
        <v>497</v>
      </c>
      <c r="C9629" s="2" t="s">
        <v>498</v>
      </c>
      <c r="D9629">
        <v>18</v>
      </c>
      <c r="E9629">
        <v>26</v>
      </c>
      <c r="F9629">
        <f>_xlfn.XLOOKUP(A9629, 'starting info'!A:A,'starting info'!B:B)</f>
        <v>2017</v>
      </c>
      <c r="G9629" s="2">
        <f>_xlfn.XLOOKUP(A9629, 'starting info'!A:A, 'starting info'!AQ:AQ)</f>
        <v>2000</v>
      </c>
    </row>
    <row r="9630" spans="1:7" x14ac:dyDescent="0.25">
      <c r="A9630">
        <v>37221</v>
      </c>
      <c r="B9630" s="2" t="s">
        <v>497</v>
      </c>
      <c r="C9630" s="2" t="s">
        <v>498</v>
      </c>
      <c r="D9630">
        <v>19</v>
      </c>
      <c r="E9630">
        <v>25</v>
      </c>
      <c r="F9630">
        <f>_xlfn.XLOOKUP(A9630, 'starting info'!A:A,'starting info'!B:B)</f>
        <v>2017</v>
      </c>
      <c r="G9630" s="2">
        <f>_xlfn.XLOOKUP(A9630, 'starting info'!A:A, 'starting info'!AQ:AQ)</f>
        <v>2000</v>
      </c>
    </row>
    <row r="9631" spans="1:7" x14ac:dyDescent="0.25">
      <c r="A9631">
        <v>38405</v>
      </c>
      <c r="B9631" s="2" t="s">
        <v>497</v>
      </c>
      <c r="C9631" s="2" t="s">
        <v>498</v>
      </c>
      <c r="D9631">
        <v>20</v>
      </c>
      <c r="E9631">
        <v>25</v>
      </c>
      <c r="F9631">
        <f>_xlfn.XLOOKUP(A9631, 'starting info'!A:A,'starting info'!B:B)</f>
        <v>2017</v>
      </c>
      <c r="G9631" s="2">
        <f>_xlfn.XLOOKUP(A9631, 'starting info'!A:A, 'starting info'!AQ:AQ)</f>
        <v>1900</v>
      </c>
    </row>
    <row r="9632" spans="1:7" x14ac:dyDescent="0.25">
      <c r="A9632">
        <v>37299</v>
      </c>
      <c r="B9632" s="2" t="s">
        <v>497</v>
      </c>
      <c r="C9632" s="2" t="s">
        <v>498</v>
      </c>
      <c r="D9632">
        <v>14</v>
      </c>
      <c r="E9632">
        <v>22</v>
      </c>
      <c r="F9632">
        <f>_xlfn.XLOOKUP(A9632, 'starting info'!A:A,'starting info'!B:B)</f>
        <v>2017</v>
      </c>
      <c r="G9632" s="2">
        <f>_xlfn.XLOOKUP(A9632, 'starting info'!A:A, 'starting info'!AQ:AQ)</f>
        <v>2500</v>
      </c>
    </row>
    <row r="9633" spans="1:7" x14ac:dyDescent="0.25">
      <c r="A9633">
        <v>37300</v>
      </c>
      <c r="B9633" s="2" t="s">
        <v>497</v>
      </c>
      <c r="C9633" s="2" t="s">
        <v>498</v>
      </c>
      <c r="D9633">
        <v>14</v>
      </c>
      <c r="E9633">
        <v>22</v>
      </c>
      <c r="F9633">
        <f>_xlfn.XLOOKUP(A9633, 'starting info'!A:A,'starting info'!B:B)</f>
        <v>2017</v>
      </c>
      <c r="G9633" s="2">
        <f>_xlfn.XLOOKUP(A9633, 'starting info'!A:A, 'starting info'!AQ:AQ)</f>
        <v>2500</v>
      </c>
    </row>
    <row r="9634" spans="1:7" x14ac:dyDescent="0.25">
      <c r="A9634">
        <v>37720</v>
      </c>
      <c r="B9634" s="2" t="s">
        <v>497</v>
      </c>
      <c r="C9634" s="2" t="s">
        <v>498</v>
      </c>
      <c r="D9634">
        <v>15</v>
      </c>
      <c r="E9634">
        <v>25</v>
      </c>
      <c r="F9634">
        <f>_xlfn.XLOOKUP(A9634, 'starting info'!A:A,'starting info'!B:B)</f>
        <v>2017</v>
      </c>
      <c r="G9634" s="2">
        <f>_xlfn.XLOOKUP(A9634, 'starting info'!A:A, 'starting info'!AQ:AQ)</f>
        <v>2350</v>
      </c>
    </row>
    <row r="9635" spans="1:7" x14ac:dyDescent="0.25">
      <c r="A9635">
        <v>37814</v>
      </c>
      <c r="B9635" s="2" t="s">
        <v>497</v>
      </c>
      <c r="C9635" s="2" t="s">
        <v>498</v>
      </c>
      <c r="D9635">
        <v>21</v>
      </c>
      <c r="E9635">
        <v>28</v>
      </c>
      <c r="F9635">
        <f>_xlfn.XLOOKUP(A9635, 'starting info'!A:A,'starting info'!B:B)</f>
        <v>2017</v>
      </c>
      <c r="G9635" s="2">
        <f>_xlfn.XLOOKUP(A9635, 'starting info'!A:A, 'starting info'!AQ:AQ)</f>
        <v>1750</v>
      </c>
    </row>
    <row r="9636" spans="1:7" x14ac:dyDescent="0.25">
      <c r="A9636">
        <v>37744</v>
      </c>
      <c r="B9636" s="2" t="s">
        <v>497</v>
      </c>
      <c r="C9636" s="2" t="s">
        <v>498</v>
      </c>
      <c r="D9636">
        <v>18</v>
      </c>
      <c r="E9636">
        <v>28</v>
      </c>
      <c r="F9636">
        <f>_xlfn.XLOOKUP(A9636, 'starting info'!A:A,'starting info'!B:B)</f>
        <v>2017</v>
      </c>
      <c r="G9636" s="2">
        <f>_xlfn.XLOOKUP(A9636, 'starting info'!A:A, 'starting info'!AQ:AQ)</f>
        <v>2000</v>
      </c>
    </row>
    <row r="9637" spans="1:7" x14ac:dyDescent="0.25">
      <c r="A9637">
        <v>37746</v>
      </c>
      <c r="B9637" s="2" t="s">
        <v>497</v>
      </c>
      <c r="C9637" s="2" t="s">
        <v>498</v>
      </c>
      <c r="D9637">
        <v>17</v>
      </c>
      <c r="E9637">
        <v>26</v>
      </c>
      <c r="F9637">
        <f>_xlfn.XLOOKUP(A9637, 'starting info'!A:A,'starting info'!B:B)</f>
        <v>2017</v>
      </c>
      <c r="G9637" s="2">
        <f>_xlfn.XLOOKUP(A9637, 'starting info'!A:A, 'starting info'!AQ:AQ)</f>
        <v>2100</v>
      </c>
    </row>
    <row r="9638" spans="1:7" x14ac:dyDescent="0.25">
      <c r="A9638">
        <v>37745</v>
      </c>
      <c r="B9638" s="2" t="s">
        <v>497</v>
      </c>
      <c r="C9638" s="2" t="s">
        <v>498</v>
      </c>
      <c r="D9638">
        <v>18</v>
      </c>
      <c r="E9638">
        <v>26</v>
      </c>
      <c r="F9638">
        <f>_xlfn.XLOOKUP(A9638, 'starting info'!A:A,'starting info'!B:B)</f>
        <v>2017</v>
      </c>
      <c r="G9638" s="2">
        <f>_xlfn.XLOOKUP(A9638, 'starting info'!A:A, 'starting info'!AQ:AQ)</f>
        <v>2000</v>
      </c>
    </row>
    <row r="9639" spans="1:7" x14ac:dyDescent="0.25">
      <c r="A9639">
        <v>37769</v>
      </c>
      <c r="B9639" s="2" t="s">
        <v>497</v>
      </c>
      <c r="C9639" s="2" t="s">
        <v>498</v>
      </c>
      <c r="D9639">
        <v>18</v>
      </c>
      <c r="E9639">
        <v>27</v>
      </c>
      <c r="F9639">
        <f>_xlfn.XLOOKUP(A9639, 'starting info'!A:A,'starting info'!B:B)</f>
        <v>2017</v>
      </c>
      <c r="G9639" s="2">
        <f>_xlfn.XLOOKUP(A9639, 'starting info'!A:A, 'starting info'!AQ:AQ)</f>
        <v>2000</v>
      </c>
    </row>
    <row r="9640" spans="1:7" x14ac:dyDescent="0.25">
      <c r="A9640">
        <v>37719</v>
      </c>
      <c r="B9640" s="2" t="s">
        <v>497</v>
      </c>
      <c r="C9640" s="2" t="s">
        <v>498</v>
      </c>
      <c r="D9640">
        <v>17</v>
      </c>
      <c r="E9640">
        <v>27</v>
      </c>
      <c r="F9640">
        <f>_xlfn.XLOOKUP(A9640, 'starting info'!A:A,'starting info'!B:B)</f>
        <v>2017</v>
      </c>
      <c r="G9640" s="2">
        <f>_xlfn.XLOOKUP(A9640, 'starting info'!A:A, 'starting info'!AQ:AQ)</f>
        <v>2000</v>
      </c>
    </row>
    <row r="9641" spans="1:7" x14ac:dyDescent="0.25">
      <c r="A9641">
        <v>37768</v>
      </c>
      <c r="B9641" s="2" t="s">
        <v>497</v>
      </c>
      <c r="C9641" s="2" t="s">
        <v>498</v>
      </c>
      <c r="D9641">
        <v>15</v>
      </c>
      <c r="E9641">
        <v>24</v>
      </c>
      <c r="F9641">
        <f>_xlfn.XLOOKUP(A9641, 'starting info'!A:A,'starting info'!B:B)</f>
        <v>2017</v>
      </c>
      <c r="G9641" s="2">
        <f>_xlfn.XLOOKUP(A9641, 'starting info'!A:A, 'starting info'!AQ:AQ)</f>
        <v>2350</v>
      </c>
    </row>
    <row r="9642" spans="1:7" x14ac:dyDescent="0.25">
      <c r="A9642">
        <v>37790</v>
      </c>
      <c r="B9642" s="2" t="s">
        <v>497</v>
      </c>
      <c r="C9642" s="2" t="s">
        <v>498</v>
      </c>
      <c r="D9642">
        <v>17</v>
      </c>
      <c r="E9642">
        <v>24</v>
      </c>
      <c r="F9642">
        <f>_xlfn.XLOOKUP(A9642, 'starting info'!A:A,'starting info'!B:B)</f>
        <v>2017</v>
      </c>
      <c r="G9642" s="2">
        <f>_xlfn.XLOOKUP(A9642, 'starting info'!A:A, 'starting info'!AQ:AQ)</f>
        <v>2250</v>
      </c>
    </row>
    <row r="9643" spans="1:7" x14ac:dyDescent="0.25">
      <c r="A9643">
        <v>37875</v>
      </c>
      <c r="B9643" s="2" t="s">
        <v>497</v>
      </c>
      <c r="C9643" s="2" t="s">
        <v>498</v>
      </c>
      <c r="D9643">
        <v>23</v>
      </c>
      <c r="E9643">
        <v>27</v>
      </c>
      <c r="F9643">
        <f>_xlfn.XLOOKUP(A9643, 'starting info'!A:A,'starting info'!B:B)</f>
        <v>2017</v>
      </c>
      <c r="G9643" s="2">
        <f>_xlfn.XLOOKUP(A9643, 'starting info'!A:A, 'starting info'!AQ:AQ)</f>
        <v>1700</v>
      </c>
    </row>
    <row r="9644" spans="1:7" x14ac:dyDescent="0.25">
      <c r="A9644">
        <v>37950</v>
      </c>
      <c r="B9644" s="2" t="s">
        <v>497</v>
      </c>
      <c r="C9644" s="2" t="s">
        <v>498</v>
      </c>
      <c r="D9644">
        <v>12</v>
      </c>
      <c r="E9644">
        <v>19</v>
      </c>
      <c r="F9644">
        <f>_xlfn.XLOOKUP(A9644, 'starting info'!A:A,'starting info'!B:B)</f>
        <v>2017</v>
      </c>
      <c r="G9644" s="2">
        <f>_xlfn.XLOOKUP(A9644, 'starting info'!A:A, 'starting info'!AQ:AQ)</f>
        <v>2800</v>
      </c>
    </row>
    <row r="9645" spans="1:7" x14ac:dyDescent="0.25">
      <c r="A9645">
        <v>37715</v>
      </c>
      <c r="B9645" s="2" t="s">
        <v>497</v>
      </c>
      <c r="C9645" s="2" t="s">
        <v>498</v>
      </c>
      <c r="D9645">
        <v>15</v>
      </c>
      <c r="E9645">
        <v>25</v>
      </c>
      <c r="F9645">
        <f>_xlfn.XLOOKUP(A9645, 'starting info'!A:A,'starting info'!B:B)</f>
        <v>2017</v>
      </c>
      <c r="G9645" s="2">
        <f>_xlfn.XLOOKUP(A9645, 'starting info'!A:A, 'starting info'!AQ:AQ)</f>
        <v>2250</v>
      </c>
    </row>
    <row r="9646" spans="1:7" x14ac:dyDescent="0.25">
      <c r="A9646">
        <v>38052</v>
      </c>
      <c r="B9646" s="2" t="s">
        <v>497</v>
      </c>
      <c r="C9646" s="2" t="s">
        <v>498</v>
      </c>
      <c r="D9646">
        <v>12</v>
      </c>
      <c r="E9646">
        <v>21</v>
      </c>
      <c r="F9646">
        <f>_xlfn.XLOOKUP(A9646, 'starting info'!A:A,'starting info'!B:B)</f>
        <v>2017</v>
      </c>
      <c r="G9646" s="2">
        <f>_xlfn.XLOOKUP(A9646, 'starting info'!A:A, 'starting info'!AQ:AQ)</f>
        <v>2800</v>
      </c>
    </row>
    <row r="9647" spans="1:7" x14ac:dyDescent="0.25">
      <c r="A9647">
        <v>37709</v>
      </c>
      <c r="B9647" s="2" t="s">
        <v>497</v>
      </c>
      <c r="C9647" s="2" t="s">
        <v>498</v>
      </c>
      <c r="D9647">
        <v>14</v>
      </c>
      <c r="E9647">
        <v>24</v>
      </c>
      <c r="F9647">
        <f>_xlfn.XLOOKUP(A9647, 'starting info'!A:A,'starting info'!B:B)</f>
        <v>2017</v>
      </c>
      <c r="G9647" s="2">
        <f>_xlfn.XLOOKUP(A9647, 'starting info'!A:A, 'starting info'!AQ:AQ)</f>
        <v>2500</v>
      </c>
    </row>
    <row r="9648" spans="1:7" x14ac:dyDescent="0.25">
      <c r="A9648">
        <v>38050</v>
      </c>
      <c r="B9648" s="2" t="s">
        <v>497</v>
      </c>
      <c r="C9648" s="2" t="s">
        <v>498</v>
      </c>
      <c r="D9648">
        <v>12</v>
      </c>
      <c r="E9648">
        <v>20</v>
      </c>
      <c r="F9648">
        <f>_xlfn.XLOOKUP(A9648, 'starting info'!A:A,'starting info'!B:B)</f>
        <v>2017</v>
      </c>
      <c r="G9648" s="2">
        <f>_xlfn.XLOOKUP(A9648, 'starting info'!A:A, 'starting info'!AQ:AQ)</f>
        <v>2800</v>
      </c>
    </row>
    <row r="9649" spans="1:7" x14ac:dyDescent="0.25">
      <c r="A9649">
        <v>37721</v>
      </c>
      <c r="B9649" s="2" t="s">
        <v>497</v>
      </c>
      <c r="C9649" s="2" t="s">
        <v>498</v>
      </c>
      <c r="D9649">
        <v>14</v>
      </c>
      <c r="E9649">
        <v>24</v>
      </c>
      <c r="F9649">
        <f>_xlfn.XLOOKUP(A9649, 'starting info'!A:A,'starting info'!B:B)</f>
        <v>2017</v>
      </c>
      <c r="G9649" s="2">
        <f>_xlfn.XLOOKUP(A9649, 'starting info'!A:A, 'starting info'!AQ:AQ)</f>
        <v>2500</v>
      </c>
    </row>
    <row r="9650" spans="1:7" x14ac:dyDescent="0.25">
      <c r="A9650">
        <v>38060</v>
      </c>
      <c r="B9650" s="2" t="s">
        <v>497</v>
      </c>
      <c r="C9650" s="2" t="s">
        <v>498</v>
      </c>
      <c r="D9650">
        <v>12</v>
      </c>
      <c r="E9650">
        <v>20</v>
      </c>
      <c r="F9650">
        <f>_xlfn.XLOOKUP(A9650, 'starting info'!A:A,'starting info'!B:B)</f>
        <v>2017</v>
      </c>
      <c r="G9650" s="2">
        <f>_xlfn.XLOOKUP(A9650, 'starting info'!A:A, 'starting info'!AQ:AQ)</f>
        <v>2800</v>
      </c>
    </row>
    <row r="9651" spans="1:7" x14ac:dyDescent="0.25">
      <c r="A9651">
        <v>38030</v>
      </c>
      <c r="B9651" s="2" t="s">
        <v>497</v>
      </c>
      <c r="C9651" s="2" t="s">
        <v>498</v>
      </c>
      <c r="D9651">
        <v>11</v>
      </c>
      <c r="E9651">
        <v>18</v>
      </c>
      <c r="F9651">
        <f>_xlfn.XLOOKUP(A9651, 'starting info'!A:A,'starting info'!B:B)</f>
        <v>2017</v>
      </c>
      <c r="G9651" s="2">
        <f>_xlfn.XLOOKUP(A9651, 'starting info'!A:A, 'starting info'!AQ:AQ)</f>
        <v>3000</v>
      </c>
    </row>
    <row r="9652" spans="1:7" x14ac:dyDescent="0.25">
      <c r="A9652">
        <v>38244</v>
      </c>
      <c r="B9652" s="2" t="s">
        <v>497</v>
      </c>
      <c r="C9652" s="2" t="s">
        <v>498</v>
      </c>
      <c r="D9652">
        <v>11</v>
      </c>
      <c r="E9652">
        <v>17</v>
      </c>
      <c r="F9652">
        <f>_xlfn.XLOOKUP(A9652, 'starting info'!A:A,'starting info'!B:B)</f>
        <v>2017</v>
      </c>
      <c r="G9652" s="2">
        <f>_xlfn.XLOOKUP(A9652, 'starting info'!A:A, 'starting info'!AQ:AQ)</f>
        <v>3250</v>
      </c>
    </row>
    <row r="9653" spans="1:7" x14ac:dyDescent="0.25">
      <c r="A9653">
        <v>37878</v>
      </c>
      <c r="B9653" s="2" t="s">
        <v>497</v>
      </c>
      <c r="C9653" s="2" t="s">
        <v>498</v>
      </c>
      <c r="D9653">
        <v>23</v>
      </c>
      <c r="E9653">
        <v>34</v>
      </c>
      <c r="F9653">
        <f>_xlfn.XLOOKUP(A9653, 'starting info'!A:A,'starting info'!B:B)</f>
        <v>2017</v>
      </c>
      <c r="G9653" s="2">
        <f>_xlfn.XLOOKUP(A9653, 'starting info'!A:A, 'starting info'!AQ:AQ)</f>
        <v>1550</v>
      </c>
    </row>
    <row r="9654" spans="1:7" x14ac:dyDescent="0.25">
      <c r="A9654">
        <v>38463</v>
      </c>
      <c r="B9654" s="2" t="s">
        <v>497</v>
      </c>
      <c r="C9654" s="2" t="s">
        <v>498</v>
      </c>
      <c r="D9654">
        <v>24</v>
      </c>
      <c r="E9654">
        <v>35</v>
      </c>
      <c r="F9654">
        <f>_xlfn.XLOOKUP(A9654, 'starting info'!A:A,'starting info'!B:B)</f>
        <v>2017</v>
      </c>
      <c r="G9654" s="2">
        <f>_xlfn.XLOOKUP(A9654, 'starting info'!A:A, 'starting info'!AQ:AQ)</f>
        <v>1500</v>
      </c>
    </row>
    <row r="9655" spans="1:7" x14ac:dyDescent="0.25">
      <c r="A9655">
        <v>37876</v>
      </c>
      <c r="B9655" s="2" t="s">
        <v>497</v>
      </c>
      <c r="C9655" s="2" t="s">
        <v>498</v>
      </c>
      <c r="D9655">
        <v>21</v>
      </c>
      <c r="E9655">
        <v>32</v>
      </c>
      <c r="F9655">
        <f>_xlfn.XLOOKUP(A9655, 'starting info'!A:A,'starting info'!B:B)</f>
        <v>2017</v>
      </c>
      <c r="G9655" s="2">
        <f>_xlfn.XLOOKUP(A9655, 'starting info'!A:A, 'starting info'!AQ:AQ)</f>
        <v>1700</v>
      </c>
    </row>
    <row r="9656" spans="1:7" x14ac:dyDescent="0.25">
      <c r="A9656">
        <v>37879</v>
      </c>
      <c r="B9656" s="2" t="s">
        <v>497</v>
      </c>
      <c r="C9656" s="2" t="s">
        <v>498</v>
      </c>
      <c r="D9656">
        <v>23</v>
      </c>
      <c r="E9656">
        <v>33</v>
      </c>
      <c r="F9656">
        <f>_xlfn.XLOOKUP(A9656, 'starting info'!A:A,'starting info'!B:B)</f>
        <v>2017</v>
      </c>
      <c r="G9656" s="2">
        <f>_xlfn.XLOOKUP(A9656, 'starting info'!A:A, 'starting info'!AQ:AQ)</f>
        <v>1650</v>
      </c>
    </row>
    <row r="9657" spans="1:7" x14ac:dyDescent="0.25">
      <c r="A9657">
        <v>37877</v>
      </c>
      <c r="B9657" s="2" t="s">
        <v>497</v>
      </c>
      <c r="C9657" s="2" t="s">
        <v>498</v>
      </c>
      <c r="D9657">
        <v>24</v>
      </c>
      <c r="E9657">
        <v>33</v>
      </c>
      <c r="F9657">
        <f>_xlfn.XLOOKUP(A9657, 'starting info'!A:A,'starting info'!B:B)</f>
        <v>2017</v>
      </c>
      <c r="G9657" s="2">
        <f>_xlfn.XLOOKUP(A9657, 'starting info'!A:A, 'starting info'!AQ:AQ)</f>
        <v>1550</v>
      </c>
    </row>
    <row r="9658" spans="1:7" x14ac:dyDescent="0.25">
      <c r="A9658">
        <v>37759</v>
      </c>
      <c r="B9658" s="2" t="s">
        <v>497</v>
      </c>
      <c r="C9658" s="2" t="s">
        <v>498</v>
      </c>
      <c r="D9658">
        <v>23</v>
      </c>
      <c r="E9658">
        <v>35</v>
      </c>
      <c r="F9658">
        <f>_xlfn.XLOOKUP(A9658, 'starting info'!A:A,'starting info'!B:B)</f>
        <v>2017</v>
      </c>
      <c r="G9658" s="2">
        <f>_xlfn.XLOOKUP(A9658, 'starting info'!A:A, 'starting info'!AQ:AQ)</f>
        <v>1500</v>
      </c>
    </row>
    <row r="9659" spans="1:7" x14ac:dyDescent="0.25">
      <c r="A9659">
        <v>37890</v>
      </c>
      <c r="B9659" s="2" t="s">
        <v>497</v>
      </c>
      <c r="C9659" s="2" t="s">
        <v>498</v>
      </c>
      <c r="D9659">
        <v>23</v>
      </c>
      <c r="E9659">
        <v>35</v>
      </c>
      <c r="F9659">
        <f>_xlfn.XLOOKUP(A9659, 'starting info'!A:A,'starting info'!B:B)</f>
        <v>2017</v>
      </c>
      <c r="G9659" s="2">
        <f>_xlfn.XLOOKUP(A9659, 'starting info'!A:A, 'starting info'!AQ:AQ)</f>
        <v>1550</v>
      </c>
    </row>
    <row r="9660" spans="1:7" x14ac:dyDescent="0.25">
      <c r="A9660">
        <v>37891</v>
      </c>
      <c r="B9660" s="2" t="s">
        <v>497</v>
      </c>
      <c r="C9660" s="2" t="s">
        <v>498</v>
      </c>
      <c r="D9660">
        <v>23</v>
      </c>
      <c r="E9660">
        <v>34</v>
      </c>
      <c r="F9660">
        <f>_xlfn.XLOOKUP(A9660, 'starting info'!A:A,'starting info'!B:B)</f>
        <v>2017</v>
      </c>
      <c r="G9660" s="2">
        <f>_xlfn.XLOOKUP(A9660, 'starting info'!A:A, 'starting info'!AQ:AQ)</f>
        <v>1550</v>
      </c>
    </row>
    <row r="9661" spans="1:7" x14ac:dyDescent="0.25">
      <c r="A9661">
        <v>37887</v>
      </c>
      <c r="B9661" s="2" t="s">
        <v>497</v>
      </c>
      <c r="C9661" s="2" t="s">
        <v>498</v>
      </c>
      <c r="D9661">
        <v>23</v>
      </c>
      <c r="E9661">
        <v>34</v>
      </c>
      <c r="F9661">
        <f>_xlfn.XLOOKUP(A9661, 'starting info'!A:A,'starting info'!B:B)</f>
        <v>2017</v>
      </c>
      <c r="G9661" s="2">
        <f>_xlfn.XLOOKUP(A9661, 'starting info'!A:A, 'starting info'!AQ:AQ)</f>
        <v>1550</v>
      </c>
    </row>
    <row r="9662" spans="1:7" x14ac:dyDescent="0.25">
      <c r="A9662">
        <v>37888</v>
      </c>
      <c r="B9662" s="2" t="s">
        <v>497</v>
      </c>
      <c r="C9662" s="2" t="s">
        <v>498</v>
      </c>
      <c r="D9662">
        <v>21</v>
      </c>
      <c r="E9662">
        <v>32</v>
      </c>
      <c r="F9662">
        <f>_xlfn.XLOOKUP(A9662, 'starting info'!A:A,'starting info'!B:B)</f>
        <v>2017</v>
      </c>
      <c r="G9662" s="2">
        <f>_xlfn.XLOOKUP(A9662, 'starting info'!A:A, 'starting info'!AQ:AQ)</f>
        <v>1700</v>
      </c>
    </row>
    <row r="9663" spans="1:7" x14ac:dyDescent="0.25">
      <c r="A9663">
        <v>37889</v>
      </c>
      <c r="B9663" s="2" t="s">
        <v>497</v>
      </c>
      <c r="C9663" s="2" t="s">
        <v>498</v>
      </c>
      <c r="D9663">
        <v>23</v>
      </c>
      <c r="E9663">
        <v>33</v>
      </c>
      <c r="F9663">
        <f>_xlfn.XLOOKUP(A9663, 'starting info'!A:A,'starting info'!B:B)</f>
        <v>2017</v>
      </c>
      <c r="G9663" s="2">
        <f>_xlfn.XLOOKUP(A9663, 'starting info'!A:A, 'starting info'!AQ:AQ)</f>
        <v>1650</v>
      </c>
    </row>
    <row r="9664" spans="1:7" x14ac:dyDescent="0.25">
      <c r="A9664">
        <v>37932</v>
      </c>
      <c r="B9664" s="2" t="s">
        <v>497</v>
      </c>
      <c r="C9664" s="2" t="s">
        <v>498</v>
      </c>
      <c r="D9664">
        <v>23</v>
      </c>
      <c r="E9664">
        <v>33</v>
      </c>
      <c r="F9664">
        <f>_xlfn.XLOOKUP(A9664, 'starting info'!A:A,'starting info'!B:B)</f>
        <v>2017</v>
      </c>
      <c r="G9664" s="2">
        <f>_xlfn.XLOOKUP(A9664, 'starting info'!A:A, 'starting info'!AQ:AQ)</f>
        <v>1650</v>
      </c>
    </row>
    <row r="9665" spans="1:7" x14ac:dyDescent="0.25">
      <c r="A9665">
        <v>37939</v>
      </c>
      <c r="B9665" s="2" t="s">
        <v>497</v>
      </c>
      <c r="C9665" s="2" t="s">
        <v>498</v>
      </c>
      <c r="D9665">
        <v>23</v>
      </c>
      <c r="E9665">
        <v>33</v>
      </c>
      <c r="F9665">
        <f>_xlfn.XLOOKUP(A9665, 'starting info'!A:A,'starting info'!B:B)</f>
        <v>2017</v>
      </c>
      <c r="G9665" s="2">
        <f>_xlfn.XLOOKUP(A9665, 'starting info'!A:A, 'starting info'!AQ:AQ)</f>
        <v>1650</v>
      </c>
    </row>
    <row r="9666" spans="1:7" x14ac:dyDescent="0.25">
      <c r="A9666">
        <v>37892</v>
      </c>
      <c r="B9666" s="2" t="s">
        <v>497</v>
      </c>
      <c r="C9666" s="2" t="s">
        <v>498</v>
      </c>
      <c r="D9666">
        <v>21</v>
      </c>
      <c r="E9666">
        <v>32</v>
      </c>
      <c r="F9666">
        <f>_xlfn.XLOOKUP(A9666, 'starting info'!A:A,'starting info'!B:B)</f>
        <v>2017</v>
      </c>
      <c r="G9666" s="2">
        <f>_xlfn.XLOOKUP(A9666, 'starting info'!A:A, 'starting info'!AQ:AQ)</f>
        <v>1700</v>
      </c>
    </row>
    <row r="9667" spans="1:7" x14ac:dyDescent="0.25">
      <c r="A9667">
        <v>38014</v>
      </c>
      <c r="B9667" s="2" t="s">
        <v>497</v>
      </c>
      <c r="C9667" s="2" t="s">
        <v>498</v>
      </c>
      <c r="D9667">
        <v>19</v>
      </c>
      <c r="E9667">
        <v>29</v>
      </c>
      <c r="F9667">
        <f>_xlfn.XLOOKUP(A9667, 'starting info'!A:A,'starting info'!B:B)</f>
        <v>2017</v>
      </c>
      <c r="G9667" s="2">
        <f>_xlfn.XLOOKUP(A9667, 'starting info'!A:A, 'starting info'!AQ:AQ)</f>
        <v>1850</v>
      </c>
    </row>
    <row r="9668" spans="1:7" x14ac:dyDescent="0.25">
      <c r="A9668">
        <v>38015</v>
      </c>
      <c r="B9668" s="2" t="s">
        <v>497</v>
      </c>
      <c r="C9668" s="2" t="s">
        <v>498</v>
      </c>
      <c r="D9668">
        <v>21</v>
      </c>
      <c r="E9668">
        <v>31</v>
      </c>
      <c r="F9668">
        <f>_xlfn.XLOOKUP(A9668, 'starting info'!A:A,'starting info'!B:B)</f>
        <v>2017</v>
      </c>
      <c r="G9668" s="2">
        <f>_xlfn.XLOOKUP(A9668, 'starting info'!A:A, 'starting info'!AQ:AQ)</f>
        <v>1700</v>
      </c>
    </row>
    <row r="9669" spans="1:7" x14ac:dyDescent="0.25">
      <c r="A9669">
        <v>38016</v>
      </c>
      <c r="B9669" s="2" t="s">
        <v>497</v>
      </c>
      <c r="C9669" s="2" t="s">
        <v>498</v>
      </c>
      <c r="D9669">
        <v>19</v>
      </c>
      <c r="E9669">
        <v>29</v>
      </c>
      <c r="F9669">
        <f>_xlfn.XLOOKUP(A9669, 'starting info'!A:A,'starting info'!B:B)</f>
        <v>2017</v>
      </c>
      <c r="G9669" s="2">
        <f>_xlfn.XLOOKUP(A9669, 'starting info'!A:A, 'starting info'!AQ:AQ)</f>
        <v>1850</v>
      </c>
    </row>
    <row r="9670" spans="1:7" x14ac:dyDescent="0.25">
      <c r="A9670">
        <v>38034</v>
      </c>
      <c r="B9670" s="2" t="s">
        <v>497</v>
      </c>
      <c r="C9670" s="2" t="s">
        <v>498</v>
      </c>
      <c r="D9670">
        <v>20</v>
      </c>
      <c r="E9670">
        <v>30</v>
      </c>
      <c r="F9670">
        <f>_xlfn.XLOOKUP(A9670, 'starting info'!A:A,'starting info'!B:B)</f>
        <v>2017</v>
      </c>
      <c r="G9670" s="2">
        <f>_xlfn.XLOOKUP(A9670, 'starting info'!A:A, 'starting info'!AQ:AQ)</f>
        <v>1750</v>
      </c>
    </row>
    <row r="9671" spans="1:7" x14ac:dyDescent="0.25">
      <c r="A9671">
        <v>37880</v>
      </c>
      <c r="B9671" s="2" t="s">
        <v>497</v>
      </c>
      <c r="C9671" s="2" t="s">
        <v>498</v>
      </c>
      <c r="D9671">
        <v>23</v>
      </c>
      <c r="E9671">
        <v>34</v>
      </c>
      <c r="F9671">
        <f>_xlfn.XLOOKUP(A9671, 'starting info'!A:A,'starting info'!B:B)</f>
        <v>2017</v>
      </c>
      <c r="G9671" s="2">
        <f>_xlfn.XLOOKUP(A9671, 'starting info'!A:A, 'starting info'!AQ:AQ)</f>
        <v>1550</v>
      </c>
    </row>
    <row r="9672" spans="1:7" x14ac:dyDescent="0.25">
      <c r="A9672">
        <v>37893</v>
      </c>
      <c r="B9672" s="2" t="s">
        <v>497</v>
      </c>
      <c r="C9672" s="2" t="s">
        <v>498</v>
      </c>
      <c r="D9672">
        <v>23</v>
      </c>
      <c r="E9672">
        <v>34</v>
      </c>
      <c r="F9672">
        <f>_xlfn.XLOOKUP(A9672, 'starting info'!A:A,'starting info'!B:B)</f>
        <v>2017</v>
      </c>
      <c r="G9672" s="2">
        <f>_xlfn.XLOOKUP(A9672, 'starting info'!A:A, 'starting info'!AQ:AQ)</f>
        <v>1550</v>
      </c>
    </row>
    <row r="9673" spans="1:7" x14ac:dyDescent="0.25">
      <c r="A9673">
        <v>37894</v>
      </c>
      <c r="B9673" s="2" t="s">
        <v>497</v>
      </c>
      <c r="C9673" s="2" t="s">
        <v>498</v>
      </c>
      <c r="D9673">
        <v>21</v>
      </c>
      <c r="E9673">
        <v>33</v>
      </c>
      <c r="F9673">
        <f>_xlfn.XLOOKUP(A9673, 'starting info'!A:A,'starting info'!B:B)</f>
        <v>2017</v>
      </c>
      <c r="G9673" s="2">
        <f>_xlfn.XLOOKUP(A9673, 'starting info'!A:A, 'starting info'!AQ:AQ)</f>
        <v>1700</v>
      </c>
    </row>
    <row r="9674" spans="1:7" x14ac:dyDescent="0.25">
      <c r="A9674">
        <v>37896</v>
      </c>
      <c r="B9674" s="2" t="s">
        <v>497</v>
      </c>
      <c r="C9674" s="2" t="s">
        <v>498</v>
      </c>
      <c r="D9674">
        <v>23</v>
      </c>
      <c r="E9674">
        <v>34</v>
      </c>
      <c r="F9674">
        <f>_xlfn.XLOOKUP(A9674, 'starting info'!A:A,'starting info'!B:B)</f>
        <v>2017</v>
      </c>
      <c r="G9674" s="2">
        <f>_xlfn.XLOOKUP(A9674, 'starting info'!A:A, 'starting info'!AQ:AQ)</f>
        <v>1550</v>
      </c>
    </row>
    <row r="9675" spans="1:7" x14ac:dyDescent="0.25">
      <c r="A9675">
        <v>37881</v>
      </c>
      <c r="B9675" s="2" t="s">
        <v>497</v>
      </c>
      <c r="C9675" s="2" t="s">
        <v>498</v>
      </c>
      <c r="D9675">
        <v>22</v>
      </c>
      <c r="E9675">
        <v>32</v>
      </c>
      <c r="F9675">
        <f>_xlfn.XLOOKUP(A9675, 'starting info'!A:A,'starting info'!B:B)</f>
        <v>2017</v>
      </c>
      <c r="G9675" s="2">
        <f>_xlfn.XLOOKUP(A9675, 'starting info'!A:A, 'starting info'!AQ:AQ)</f>
        <v>1650</v>
      </c>
    </row>
    <row r="9676" spans="1:7" x14ac:dyDescent="0.25">
      <c r="A9676">
        <v>37895</v>
      </c>
      <c r="B9676" s="2" t="s">
        <v>497</v>
      </c>
      <c r="C9676" s="2" t="s">
        <v>498</v>
      </c>
      <c r="D9676">
        <v>23</v>
      </c>
      <c r="E9676">
        <v>33</v>
      </c>
      <c r="F9676">
        <f>_xlfn.XLOOKUP(A9676, 'starting info'!A:A,'starting info'!B:B)</f>
        <v>2017</v>
      </c>
      <c r="G9676" s="2">
        <f>_xlfn.XLOOKUP(A9676, 'starting info'!A:A, 'starting info'!AQ:AQ)</f>
        <v>1650</v>
      </c>
    </row>
    <row r="9677" spans="1:7" x14ac:dyDescent="0.25">
      <c r="A9677">
        <v>37897</v>
      </c>
      <c r="B9677" s="2" t="s">
        <v>497</v>
      </c>
      <c r="C9677" s="2" t="s">
        <v>498</v>
      </c>
      <c r="D9677">
        <v>23</v>
      </c>
      <c r="E9677">
        <v>33</v>
      </c>
      <c r="F9677">
        <f>_xlfn.XLOOKUP(A9677, 'starting info'!A:A,'starting info'!B:B)</f>
        <v>2017</v>
      </c>
      <c r="G9677" s="2">
        <f>_xlfn.XLOOKUP(A9677, 'starting info'!A:A, 'starting info'!AQ:AQ)</f>
        <v>1650</v>
      </c>
    </row>
    <row r="9678" spans="1:7" x14ac:dyDescent="0.25">
      <c r="A9678">
        <v>37961</v>
      </c>
      <c r="B9678" s="2" t="s">
        <v>497</v>
      </c>
      <c r="C9678" s="2" t="s">
        <v>498</v>
      </c>
      <c r="D9678">
        <v>21</v>
      </c>
      <c r="E9678">
        <v>29</v>
      </c>
      <c r="F9678">
        <f>_xlfn.XLOOKUP(A9678, 'starting info'!A:A,'starting info'!B:B)</f>
        <v>2017</v>
      </c>
      <c r="G9678" s="2">
        <f>_xlfn.XLOOKUP(A9678, 'starting info'!A:A, 'starting info'!AQ:AQ)</f>
        <v>1750</v>
      </c>
    </row>
    <row r="9679" spans="1:7" x14ac:dyDescent="0.25">
      <c r="A9679">
        <v>37968</v>
      </c>
      <c r="B9679" s="2" t="s">
        <v>497</v>
      </c>
      <c r="C9679" s="2" t="s">
        <v>498</v>
      </c>
      <c r="D9679">
        <v>21</v>
      </c>
      <c r="E9679">
        <v>32</v>
      </c>
      <c r="F9679">
        <f>_xlfn.XLOOKUP(A9679, 'starting info'!A:A,'starting info'!B:B)</f>
        <v>2017</v>
      </c>
      <c r="G9679" s="2">
        <f>_xlfn.XLOOKUP(A9679, 'starting info'!A:A, 'starting info'!AQ:AQ)</f>
        <v>1700</v>
      </c>
    </row>
    <row r="9680" spans="1:7" x14ac:dyDescent="0.25">
      <c r="A9680">
        <v>38017</v>
      </c>
      <c r="B9680" s="2" t="s">
        <v>497</v>
      </c>
      <c r="C9680" s="2" t="s">
        <v>498</v>
      </c>
      <c r="D9680">
        <v>19</v>
      </c>
      <c r="E9680">
        <v>29</v>
      </c>
      <c r="F9680">
        <f>_xlfn.XLOOKUP(A9680, 'starting info'!A:A,'starting info'!B:B)</f>
        <v>2017</v>
      </c>
      <c r="G9680" s="2">
        <f>_xlfn.XLOOKUP(A9680, 'starting info'!A:A, 'starting info'!AQ:AQ)</f>
        <v>1850</v>
      </c>
    </row>
    <row r="9681" spans="1:7" x14ac:dyDescent="0.25">
      <c r="A9681">
        <v>37969</v>
      </c>
      <c r="B9681" s="2" t="s">
        <v>497</v>
      </c>
      <c r="C9681" s="2" t="s">
        <v>498</v>
      </c>
      <c r="D9681">
        <v>21</v>
      </c>
      <c r="E9681">
        <v>32</v>
      </c>
      <c r="F9681">
        <f>_xlfn.XLOOKUP(A9681, 'starting info'!A:A,'starting info'!B:B)</f>
        <v>2017</v>
      </c>
      <c r="G9681" s="2">
        <f>_xlfn.XLOOKUP(A9681, 'starting info'!A:A, 'starting info'!AQ:AQ)</f>
        <v>1700</v>
      </c>
    </row>
    <row r="9682" spans="1:7" x14ac:dyDescent="0.25">
      <c r="A9682">
        <v>38012</v>
      </c>
      <c r="B9682" s="2" t="s">
        <v>497</v>
      </c>
      <c r="C9682" s="2" t="s">
        <v>498</v>
      </c>
      <c r="D9682">
        <v>20</v>
      </c>
      <c r="E9682">
        <v>30</v>
      </c>
      <c r="F9682">
        <f>_xlfn.XLOOKUP(A9682, 'starting info'!A:A,'starting info'!B:B)</f>
        <v>2017</v>
      </c>
      <c r="G9682" s="2">
        <f>_xlfn.XLOOKUP(A9682, 'starting info'!A:A, 'starting info'!AQ:AQ)</f>
        <v>1750</v>
      </c>
    </row>
    <row r="9683" spans="1:7" x14ac:dyDescent="0.25">
      <c r="A9683">
        <v>38018</v>
      </c>
      <c r="B9683" s="2" t="s">
        <v>497</v>
      </c>
      <c r="C9683" s="2" t="s">
        <v>498</v>
      </c>
      <c r="D9683">
        <v>21</v>
      </c>
      <c r="E9683">
        <v>31</v>
      </c>
      <c r="F9683">
        <f>_xlfn.XLOOKUP(A9683, 'starting info'!A:A,'starting info'!B:B)</f>
        <v>2017</v>
      </c>
      <c r="G9683" s="2">
        <f>_xlfn.XLOOKUP(A9683, 'starting info'!A:A, 'starting info'!AQ:AQ)</f>
        <v>1700</v>
      </c>
    </row>
    <row r="9684" spans="1:7" x14ac:dyDescent="0.25">
      <c r="A9684">
        <v>38019</v>
      </c>
      <c r="B9684" s="2" t="s">
        <v>497</v>
      </c>
      <c r="C9684" s="2" t="s">
        <v>498</v>
      </c>
      <c r="D9684">
        <v>19</v>
      </c>
      <c r="E9684">
        <v>29</v>
      </c>
      <c r="F9684">
        <f>_xlfn.XLOOKUP(A9684, 'starting info'!A:A,'starting info'!B:B)</f>
        <v>2017</v>
      </c>
      <c r="G9684" s="2">
        <f>_xlfn.XLOOKUP(A9684, 'starting info'!A:A, 'starting info'!AQ:AQ)</f>
        <v>1850</v>
      </c>
    </row>
    <row r="9685" spans="1:7" x14ac:dyDescent="0.25">
      <c r="A9685">
        <v>38020</v>
      </c>
      <c r="B9685" s="2" t="s">
        <v>497</v>
      </c>
      <c r="C9685" s="2" t="s">
        <v>498</v>
      </c>
      <c r="D9685">
        <v>21</v>
      </c>
      <c r="E9685">
        <v>31</v>
      </c>
      <c r="F9685">
        <f>_xlfn.XLOOKUP(A9685, 'starting info'!A:A,'starting info'!B:B)</f>
        <v>2017</v>
      </c>
      <c r="G9685" s="2">
        <f>_xlfn.XLOOKUP(A9685, 'starting info'!A:A, 'starting info'!AQ:AQ)</f>
        <v>1700</v>
      </c>
    </row>
    <row r="9686" spans="1:7" x14ac:dyDescent="0.25">
      <c r="A9686">
        <v>37632</v>
      </c>
      <c r="B9686" s="2" t="s">
        <v>497</v>
      </c>
      <c r="C9686" s="2" t="s">
        <v>498</v>
      </c>
      <c r="D9686">
        <v>19</v>
      </c>
      <c r="E9686">
        <v>27</v>
      </c>
      <c r="F9686">
        <f>_xlfn.XLOOKUP(A9686, 'starting info'!A:A,'starting info'!B:B)</f>
        <v>2017</v>
      </c>
      <c r="G9686" s="2">
        <f>_xlfn.XLOOKUP(A9686, 'starting info'!A:A, 'starting info'!AQ:AQ)</f>
        <v>1900</v>
      </c>
    </row>
    <row r="9687" spans="1:7" x14ac:dyDescent="0.25">
      <c r="A9687">
        <v>37633</v>
      </c>
      <c r="B9687" s="2" t="s">
        <v>497</v>
      </c>
      <c r="C9687" s="2" t="s">
        <v>498</v>
      </c>
      <c r="D9687">
        <v>18</v>
      </c>
      <c r="E9687">
        <v>26</v>
      </c>
      <c r="F9687">
        <f>_xlfn.XLOOKUP(A9687, 'starting info'!A:A,'starting info'!B:B)</f>
        <v>2017</v>
      </c>
      <c r="G9687" s="2">
        <f>_xlfn.XLOOKUP(A9687, 'starting info'!A:A, 'starting info'!AQ:AQ)</f>
        <v>2000</v>
      </c>
    </row>
    <row r="9688" spans="1:7" x14ac:dyDescent="0.25">
      <c r="A9688">
        <v>37388</v>
      </c>
      <c r="B9688" s="2" t="s">
        <v>497</v>
      </c>
      <c r="C9688" s="2" t="s">
        <v>498</v>
      </c>
      <c r="D9688">
        <v>15</v>
      </c>
      <c r="E9688">
        <v>24</v>
      </c>
      <c r="F9688">
        <f>_xlfn.XLOOKUP(A9688, 'starting info'!A:A,'starting info'!B:B)</f>
        <v>2017</v>
      </c>
      <c r="G9688" s="2">
        <f>_xlfn.XLOOKUP(A9688, 'starting info'!A:A, 'starting info'!AQ:AQ)</f>
        <v>2350</v>
      </c>
    </row>
    <row r="9689" spans="1:7" x14ac:dyDescent="0.25">
      <c r="A9689">
        <v>37327</v>
      </c>
      <c r="B9689" s="2" t="s">
        <v>497</v>
      </c>
      <c r="C9689" s="2" t="s">
        <v>498</v>
      </c>
      <c r="D9689">
        <v>20</v>
      </c>
      <c r="E9689">
        <v>29</v>
      </c>
      <c r="F9689">
        <f>_xlfn.XLOOKUP(A9689, 'starting info'!A:A,'starting info'!B:B)</f>
        <v>2017</v>
      </c>
      <c r="G9689" s="2">
        <f>_xlfn.XLOOKUP(A9689, 'starting info'!A:A, 'starting info'!AQ:AQ)</f>
        <v>1850</v>
      </c>
    </row>
    <row r="9690" spans="1:7" x14ac:dyDescent="0.25">
      <c r="A9690">
        <v>37326</v>
      </c>
      <c r="B9690" s="2" t="s">
        <v>497</v>
      </c>
      <c r="C9690" s="2" t="s">
        <v>498</v>
      </c>
      <c r="D9690">
        <v>21</v>
      </c>
      <c r="E9690">
        <v>30</v>
      </c>
      <c r="F9690">
        <f>_xlfn.XLOOKUP(A9690, 'starting info'!A:A,'starting info'!B:B)</f>
        <v>2017</v>
      </c>
      <c r="G9690" s="2">
        <f>_xlfn.XLOOKUP(A9690, 'starting info'!A:A, 'starting info'!AQ:AQ)</f>
        <v>1750</v>
      </c>
    </row>
    <row r="9691" spans="1:7" x14ac:dyDescent="0.25">
      <c r="A9691">
        <v>37334</v>
      </c>
      <c r="B9691" s="2" t="s">
        <v>497</v>
      </c>
      <c r="C9691" s="2" t="s">
        <v>498</v>
      </c>
      <c r="D9691">
        <v>20</v>
      </c>
      <c r="E9691">
        <v>29</v>
      </c>
      <c r="F9691">
        <f>_xlfn.XLOOKUP(A9691, 'starting info'!A:A,'starting info'!B:B)</f>
        <v>2017</v>
      </c>
      <c r="G9691" s="2">
        <f>_xlfn.XLOOKUP(A9691, 'starting info'!A:A, 'starting info'!AQ:AQ)</f>
        <v>1850</v>
      </c>
    </row>
    <row r="9692" spans="1:7" x14ac:dyDescent="0.25">
      <c r="A9692">
        <v>37329</v>
      </c>
      <c r="B9692" s="2" t="s">
        <v>497</v>
      </c>
      <c r="C9692" s="2" t="s">
        <v>498</v>
      </c>
      <c r="D9692">
        <v>19</v>
      </c>
      <c r="E9692">
        <v>28</v>
      </c>
      <c r="F9692">
        <f>_xlfn.XLOOKUP(A9692, 'starting info'!A:A,'starting info'!B:B)</f>
        <v>2017</v>
      </c>
      <c r="G9692" s="2">
        <f>_xlfn.XLOOKUP(A9692, 'starting info'!A:A, 'starting info'!AQ:AQ)</f>
        <v>1900</v>
      </c>
    </row>
    <row r="9693" spans="1:7" x14ac:dyDescent="0.25">
      <c r="A9693">
        <v>37328</v>
      </c>
      <c r="B9693" s="2" t="s">
        <v>497</v>
      </c>
      <c r="C9693" s="2" t="s">
        <v>498</v>
      </c>
      <c r="D9693">
        <v>19</v>
      </c>
      <c r="E9693">
        <v>28</v>
      </c>
      <c r="F9693">
        <f>_xlfn.XLOOKUP(A9693, 'starting info'!A:A,'starting info'!B:B)</f>
        <v>2017</v>
      </c>
      <c r="G9693" s="2">
        <f>_xlfn.XLOOKUP(A9693, 'starting info'!A:A, 'starting info'!AQ:AQ)</f>
        <v>1900</v>
      </c>
    </row>
    <row r="9694" spans="1:7" x14ac:dyDescent="0.25">
      <c r="A9694">
        <v>37335</v>
      </c>
      <c r="B9694" s="2" t="s">
        <v>497</v>
      </c>
      <c r="C9694" s="2" t="s">
        <v>498</v>
      </c>
      <c r="D9694">
        <v>19</v>
      </c>
      <c r="E9694">
        <v>28</v>
      </c>
      <c r="F9694">
        <f>_xlfn.XLOOKUP(A9694, 'starting info'!A:A,'starting info'!B:B)</f>
        <v>2017</v>
      </c>
      <c r="G9694" s="2">
        <f>_xlfn.XLOOKUP(A9694, 'starting info'!A:A, 'starting info'!AQ:AQ)</f>
        <v>1900</v>
      </c>
    </row>
    <row r="9695" spans="1:7" x14ac:dyDescent="0.25">
      <c r="A9695">
        <v>37816</v>
      </c>
      <c r="B9695" s="2" t="s">
        <v>497</v>
      </c>
      <c r="C9695" s="2" t="s">
        <v>498</v>
      </c>
      <c r="D9695">
        <v>17</v>
      </c>
      <c r="E9695">
        <v>24</v>
      </c>
      <c r="F9695">
        <f>_xlfn.XLOOKUP(A9695, 'starting info'!A:A,'starting info'!B:B)</f>
        <v>2017</v>
      </c>
      <c r="G9695" s="2">
        <f>_xlfn.XLOOKUP(A9695, 'starting info'!A:A, 'starting info'!AQ:AQ)</f>
        <v>2250</v>
      </c>
    </row>
    <row r="9696" spans="1:7" x14ac:dyDescent="0.25">
      <c r="A9696">
        <v>37815</v>
      </c>
      <c r="B9696" s="2" t="s">
        <v>497</v>
      </c>
      <c r="C9696" s="2" t="s">
        <v>498</v>
      </c>
      <c r="D9696">
        <v>17</v>
      </c>
      <c r="E9696">
        <v>24</v>
      </c>
      <c r="F9696">
        <f>_xlfn.XLOOKUP(A9696, 'starting info'!A:A,'starting info'!B:B)</f>
        <v>2017</v>
      </c>
      <c r="G9696" s="2">
        <f>_xlfn.XLOOKUP(A9696, 'starting info'!A:A, 'starting info'!AQ:AQ)</f>
        <v>2250</v>
      </c>
    </row>
    <row r="9697" spans="1:7" x14ac:dyDescent="0.25">
      <c r="A9697">
        <v>37824</v>
      </c>
      <c r="B9697" s="2" t="s">
        <v>497</v>
      </c>
      <c r="C9697" s="2" t="s">
        <v>498</v>
      </c>
      <c r="D9697">
        <v>17</v>
      </c>
      <c r="E9697">
        <v>24</v>
      </c>
      <c r="F9697">
        <f>_xlfn.XLOOKUP(A9697, 'starting info'!A:A,'starting info'!B:B)</f>
        <v>2017</v>
      </c>
      <c r="G9697" s="2">
        <f>_xlfn.XLOOKUP(A9697, 'starting info'!A:A, 'starting info'!AQ:AQ)</f>
        <v>2250</v>
      </c>
    </row>
    <row r="9698" spans="1:7" x14ac:dyDescent="0.25">
      <c r="A9698">
        <v>37375</v>
      </c>
      <c r="B9698" s="2" t="s">
        <v>497</v>
      </c>
      <c r="C9698" s="2" t="s">
        <v>498</v>
      </c>
      <c r="D9698">
        <v>15</v>
      </c>
      <c r="E9698">
        <v>24</v>
      </c>
      <c r="F9698">
        <f>_xlfn.XLOOKUP(A9698, 'starting info'!A:A,'starting info'!B:B)</f>
        <v>2017</v>
      </c>
      <c r="G9698" s="2">
        <f>_xlfn.XLOOKUP(A9698, 'starting info'!A:A, 'starting info'!AQ:AQ)</f>
        <v>2350</v>
      </c>
    </row>
    <row r="9699" spans="1:7" x14ac:dyDescent="0.25">
      <c r="A9699">
        <v>37374</v>
      </c>
      <c r="B9699" s="2" t="s">
        <v>497</v>
      </c>
      <c r="C9699" s="2" t="s">
        <v>498</v>
      </c>
      <c r="D9699">
        <v>16</v>
      </c>
      <c r="E9699">
        <v>24</v>
      </c>
      <c r="F9699">
        <f>_xlfn.XLOOKUP(A9699, 'starting info'!A:A,'starting info'!B:B)</f>
        <v>2017</v>
      </c>
      <c r="G9699" s="2">
        <f>_xlfn.XLOOKUP(A9699, 'starting info'!A:A, 'starting info'!AQ:AQ)</f>
        <v>2250</v>
      </c>
    </row>
    <row r="9700" spans="1:7" x14ac:dyDescent="0.25">
      <c r="A9700">
        <v>37379</v>
      </c>
      <c r="B9700" s="2" t="s">
        <v>497</v>
      </c>
      <c r="C9700" s="2" t="s">
        <v>498</v>
      </c>
      <c r="D9700">
        <v>15</v>
      </c>
      <c r="E9700">
        <v>24</v>
      </c>
      <c r="F9700">
        <f>_xlfn.XLOOKUP(A9700, 'starting info'!A:A,'starting info'!B:B)</f>
        <v>2017</v>
      </c>
      <c r="G9700" s="2">
        <f>_xlfn.XLOOKUP(A9700, 'starting info'!A:A, 'starting info'!AQ:AQ)</f>
        <v>2350</v>
      </c>
    </row>
    <row r="9701" spans="1:7" x14ac:dyDescent="0.25">
      <c r="A9701">
        <v>37979</v>
      </c>
      <c r="B9701" s="2" t="s">
        <v>497</v>
      </c>
      <c r="C9701" s="2" t="s">
        <v>498</v>
      </c>
      <c r="D9701">
        <v>21</v>
      </c>
      <c r="E9701">
        <v>29</v>
      </c>
      <c r="F9701">
        <f>_xlfn.XLOOKUP(A9701, 'starting info'!A:A,'starting info'!B:B)</f>
        <v>2017</v>
      </c>
      <c r="G9701" s="2">
        <f>_xlfn.XLOOKUP(A9701, 'starting info'!A:A, 'starting info'!AQ:AQ)</f>
        <v>1750</v>
      </c>
    </row>
    <row r="9702" spans="1:7" x14ac:dyDescent="0.25">
      <c r="A9702">
        <v>37306</v>
      </c>
      <c r="B9702" s="2" t="s">
        <v>497</v>
      </c>
      <c r="C9702" s="2" t="s">
        <v>498</v>
      </c>
      <c r="D9702">
        <v>19</v>
      </c>
      <c r="E9702">
        <v>28</v>
      </c>
      <c r="F9702">
        <f>_xlfn.XLOOKUP(A9702, 'starting info'!A:A,'starting info'!B:B)</f>
        <v>2017</v>
      </c>
      <c r="G9702" s="2">
        <f>_xlfn.XLOOKUP(A9702, 'starting info'!A:A, 'starting info'!AQ:AQ)</f>
        <v>1900</v>
      </c>
    </row>
    <row r="9703" spans="1:7" x14ac:dyDescent="0.25">
      <c r="A9703">
        <v>37933</v>
      </c>
      <c r="B9703" s="2" t="s">
        <v>497</v>
      </c>
      <c r="C9703" s="2" t="s">
        <v>498</v>
      </c>
      <c r="D9703">
        <v>17</v>
      </c>
      <c r="E9703">
        <v>26</v>
      </c>
      <c r="F9703">
        <f>_xlfn.XLOOKUP(A9703, 'starting info'!A:A,'starting info'!B:B)</f>
        <v>2017</v>
      </c>
      <c r="G9703" s="2">
        <f>_xlfn.XLOOKUP(A9703, 'starting info'!A:A, 'starting info'!AQ:AQ)</f>
        <v>2100</v>
      </c>
    </row>
    <row r="9704" spans="1:7" x14ac:dyDescent="0.25">
      <c r="A9704">
        <v>37934</v>
      </c>
      <c r="B9704" s="2" t="s">
        <v>497</v>
      </c>
      <c r="C9704" s="2" t="s">
        <v>498</v>
      </c>
      <c r="D9704">
        <v>16</v>
      </c>
      <c r="E9704">
        <v>25</v>
      </c>
      <c r="F9704">
        <f>_xlfn.XLOOKUP(A9704, 'starting info'!A:A,'starting info'!B:B)</f>
        <v>2017</v>
      </c>
      <c r="G9704" s="2">
        <f>_xlfn.XLOOKUP(A9704, 'starting info'!A:A, 'starting info'!AQ:AQ)</f>
        <v>2250</v>
      </c>
    </row>
    <row r="9705" spans="1:7" x14ac:dyDescent="0.25">
      <c r="A9705">
        <v>37380</v>
      </c>
      <c r="B9705" s="2" t="s">
        <v>497</v>
      </c>
      <c r="C9705" s="2" t="s">
        <v>498</v>
      </c>
      <c r="D9705">
        <v>15</v>
      </c>
      <c r="E9705">
        <v>24</v>
      </c>
      <c r="F9705">
        <f>_xlfn.XLOOKUP(A9705, 'starting info'!A:A,'starting info'!B:B)</f>
        <v>2017</v>
      </c>
      <c r="G9705" s="2">
        <f>_xlfn.XLOOKUP(A9705, 'starting info'!A:A, 'starting info'!AQ:AQ)</f>
        <v>2350</v>
      </c>
    </row>
    <row r="9706" spans="1:7" x14ac:dyDescent="0.25">
      <c r="A9706">
        <v>37935</v>
      </c>
      <c r="B9706" s="2" t="s">
        <v>497</v>
      </c>
      <c r="C9706" s="2" t="s">
        <v>498</v>
      </c>
      <c r="D9706">
        <v>16</v>
      </c>
      <c r="E9706">
        <v>24</v>
      </c>
      <c r="F9706">
        <f>_xlfn.XLOOKUP(A9706, 'starting info'!A:A,'starting info'!B:B)</f>
        <v>2017</v>
      </c>
      <c r="G9706" s="2">
        <f>_xlfn.XLOOKUP(A9706, 'starting info'!A:A, 'starting info'!AQ:AQ)</f>
        <v>2350</v>
      </c>
    </row>
    <row r="9707" spans="1:7" x14ac:dyDescent="0.25">
      <c r="A9707">
        <v>37748</v>
      </c>
      <c r="B9707" s="2" t="s">
        <v>497</v>
      </c>
      <c r="C9707" s="2" t="s">
        <v>498</v>
      </c>
      <c r="D9707">
        <v>20</v>
      </c>
      <c r="E9707">
        <v>26</v>
      </c>
      <c r="F9707">
        <f>_xlfn.XLOOKUP(A9707, 'starting info'!A:A,'starting info'!B:B)</f>
        <v>2017</v>
      </c>
      <c r="G9707" s="2">
        <f>_xlfn.XLOOKUP(A9707, 'starting info'!A:A, 'starting info'!AQ:AQ)</f>
        <v>1900</v>
      </c>
    </row>
    <row r="9708" spans="1:7" x14ac:dyDescent="0.25">
      <c r="A9708">
        <v>37747</v>
      </c>
      <c r="B9708" s="2" t="s">
        <v>497</v>
      </c>
      <c r="C9708" s="2" t="s">
        <v>498</v>
      </c>
      <c r="D9708">
        <v>18</v>
      </c>
      <c r="E9708">
        <v>26</v>
      </c>
      <c r="F9708">
        <f>_xlfn.XLOOKUP(A9708, 'starting info'!A:A,'starting info'!B:B)</f>
        <v>2017</v>
      </c>
      <c r="G9708" s="2">
        <f>_xlfn.XLOOKUP(A9708, 'starting info'!A:A, 'starting info'!AQ:AQ)</f>
        <v>2000</v>
      </c>
    </row>
    <row r="9709" spans="1:7" x14ac:dyDescent="0.25">
      <c r="A9709">
        <v>37960</v>
      </c>
      <c r="B9709" s="2" t="s">
        <v>497</v>
      </c>
      <c r="C9709" s="2" t="s">
        <v>498</v>
      </c>
      <c r="D9709">
        <v>21</v>
      </c>
      <c r="E9709">
        <v>32</v>
      </c>
      <c r="F9709">
        <f>_xlfn.XLOOKUP(A9709, 'starting info'!A:A,'starting info'!B:B)</f>
        <v>2017</v>
      </c>
      <c r="G9709" s="2">
        <f>_xlfn.XLOOKUP(A9709, 'starting info'!A:A, 'starting info'!AQ:AQ)</f>
        <v>1700</v>
      </c>
    </row>
    <row r="9710" spans="1:7" x14ac:dyDescent="0.25">
      <c r="A9710">
        <v>38010</v>
      </c>
      <c r="B9710" s="2" t="s">
        <v>497</v>
      </c>
      <c r="C9710" s="2" t="s">
        <v>498</v>
      </c>
      <c r="D9710">
        <v>19</v>
      </c>
      <c r="E9710">
        <v>29</v>
      </c>
      <c r="F9710">
        <f>_xlfn.XLOOKUP(A9710, 'starting info'!A:A,'starting info'!B:B)</f>
        <v>2017</v>
      </c>
      <c r="G9710" s="2">
        <f>_xlfn.XLOOKUP(A9710, 'starting info'!A:A, 'starting info'!AQ:AQ)</f>
        <v>1850</v>
      </c>
    </row>
    <row r="9711" spans="1:7" x14ac:dyDescent="0.25">
      <c r="A9711">
        <v>37959</v>
      </c>
      <c r="B9711" s="2" t="s">
        <v>497</v>
      </c>
      <c r="C9711" s="2" t="s">
        <v>498</v>
      </c>
      <c r="D9711">
        <v>21</v>
      </c>
      <c r="E9711">
        <v>32</v>
      </c>
      <c r="F9711">
        <f>_xlfn.XLOOKUP(A9711, 'starting info'!A:A,'starting info'!B:B)</f>
        <v>2017</v>
      </c>
      <c r="G9711" s="2">
        <f>_xlfn.XLOOKUP(A9711, 'starting info'!A:A, 'starting info'!AQ:AQ)</f>
        <v>1700</v>
      </c>
    </row>
    <row r="9712" spans="1:7" x14ac:dyDescent="0.25">
      <c r="A9712">
        <v>38008</v>
      </c>
      <c r="B9712" s="2" t="s">
        <v>497</v>
      </c>
      <c r="C9712" s="2" t="s">
        <v>498</v>
      </c>
      <c r="D9712">
        <v>19</v>
      </c>
      <c r="E9712">
        <v>28</v>
      </c>
      <c r="F9712">
        <f>_xlfn.XLOOKUP(A9712, 'starting info'!A:A,'starting info'!B:B)</f>
        <v>2017</v>
      </c>
      <c r="G9712" s="2">
        <f>_xlfn.XLOOKUP(A9712, 'starting info'!A:A, 'starting info'!AQ:AQ)</f>
        <v>1900</v>
      </c>
    </row>
    <row r="9713" spans="1:7" x14ac:dyDescent="0.25">
      <c r="A9713">
        <v>38011</v>
      </c>
      <c r="B9713" s="2" t="s">
        <v>497</v>
      </c>
      <c r="C9713" s="2" t="s">
        <v>498</v>
      </c>
      <c r="D9713">
        <v>21</v>
      </c>
      <c r="E9713">
        <v>31</v>
      </c>
      <c r="F9713">
        <f>_xlfn.XLOOKUP(A9713, 'starting info'!A:A,'starting info'!B:B)</f>
        <v>2017</v>
      </c>
      <c r="G9713" s="2">
        <f>_xlfn.XLOOKUP(A9713, 'starting info'!A:A, 'starting info'!AQ:AQ)</f>
        <v>1700</v>
      </c>
    </row>
    <row r="9714" spans="1:7" x14ac:dyDescent="0.25">
      <c r="A9714">
        <v>38009</v>
      </c>
      <c r="B9714" s="2" t="s">
        <v>497</v>
      </c>
      <c r="C9714" s="2" t="s">
        <v>498</v>
      </c>
      <c r="D9714">
        <v>21</v>
      </c>
      <c r="E9714">
        <v>31</v>
      </c>
      <c r="F9714">
        <f>_xlfn.XLOOKUP(A9714, 'starting info'!A:A,'starting info'!B:B)</f>
        <v>2017</v>
      </c>
      <c r="G9714" s="2">
        <f>_xlfn.XLOOKUP(A9714, 'starting info'!A:A, 'starting info'!AQ:AQ)</f>
        <v>1700</v>
      </c>
    </row>
    <row r="9715" spans="1:7" x14ac:dyDescent="0.25">
      <c r="A9715">
        <v>37761</v>
      </c>
      <c r="B9715" s="2" t="s">
        <v>497</v>
      </c>
      <c r="C9715" s="2" t="s">
        <v>498</v>
      </c>
      <c r="D9715">
        <v>17</v>
      </c>
      <c r="E9715">
        <v>24</v>
      </c>
      <c r="F9715">
        <f>_xlfn.XLOOKUP(A9715, 'starting info'!A:A,'starting info'!B:B)</f>
        <v>2017</v>
      </c>
      <c r="G9715" s="2">
        <f>_xlfn.XLOOKUP(A9715, 'starting info'!A:A, 'starting info'!AQ:AQ)</f>
        <v>2250</v>
      </c>
    </row>
    <row r="9716" spans="1:7" x14ac:dyDescent="0.25">
      <c r="A9716">
        <v>37760</v>
      </c>
      <c r="B9716" s="2" t="s">
        <v>497</v>
      </c>
      <c r="C9716" s="2" t="s">
        <v>498</v>
      </c>
      <c r="D9716">
        <v>17</v>
      </c>
      <c r="E9716">
        <v>26</v>
      </c>
      <c r="F9716">
        <f>_xlfn.XLOOKUP(A9716, 'starting info'!A:A,'starting info'!B:B)</f>
        <v>2017</v>
      </c>
      <c r="G9716" s="2">
        <f>_xlfn.XLOOKUP(A9716, 'starting info'!A:A, 'starting info'!AQ:AQ)</f>
        <v>2100</v>
      </c>
    </row>
    <row r="9717" spans="1:7" x14ac:dyDescent="0.25">
      <c r="A9717">
        <v>37750</v>
      </c>
      <c r="B9717" s="2" t="s">
        <v>497</v>
      </c>
      <c r="C9717" s="2" t="s">
        <v>498</v>
      </c>
      <c r="D9717">
        <v>17</v>
      </c>
      <c r="E9717">
        <v>24</v>
      </c>
      <c r="F9717">
        <f>_xlfn.XLOOKUP(A9717, 'starting info'!A:A,'starting info'!B:B)</f>
        <v>2017</v>
      </c>
      <c r="G9717" s="2">
        <f>_xlfn.XLOOKUP(A9717, 'starting info'!A:A, 'starting info'!AQ:AQ)</f>
        <v>2250</v>
      </c>
    </row>
    <row r="9718" spans="1:7" x14ac:dyDescent="0.25">
      <c r="A9718">
        <v>37749</v>
      </c>
      <c r="B9718" s="2" t="s">
        <v>497</v>
      </c>
      <c r="C9718" s="2" t="s">
        <v>498</v>
      </c>
      <c r="D9718">
        <v>17</v>
      </c>
      <c r="E9718">
        <v>26</v>
      </c>
      <c r="F9718">
        <f>_xlfn.XLOOKUP(A9718, 'starting info'!A:A,'starting info'!B:B)</f>
        <v>2017</v>
      </c>
      <c r="G9718" s="2">
        <f>_xlfn.XLOOKUP(A9718, 'starting info'!A:A, 'starting info'!AQ:AQ)</f>
        <v>2100</v>
      </c>
    </row>
    <row r="9719" spans="1:7" x14ac:dyDescent="0.25">
      <c r="A9719">
        <v>37763</v>
      </c>
      <c r="B9719" s="2" t="s">
        <v>497</v>
      </c>
      <c r="C9719" s="2" t="s">
        <v>498</v>
      </c>
      <c r="D9719">
        <v>17</v>
      </c>
      <c r="E9719">
        <v>24</v>
      </c>
      <c r="F9719">
        <f>_xlfn.XLOOKUP(A9719, 'starting info'!A:A,'starting info'!B:B)</f>
        <v>2017</v>
      </c>
      <c r="G9719" s="2">
        <f>_xlfn.XLOOKUP(A9719, 'starting info'!A:A, 'starting info'!AQ:AQ)</f>
        <v>2250</v>
      </c>
    </row>
    <row r="9720" spans="1:7" x14ac:dyDescent="0.25">
      <c r="A9720">
        <v>37762</v>
      </c>
      <c r="B9720" s="2" t="s">
        <v>497</v>
      </c>
      <c r="C9720" s="2" t="s">
        <v>498</v>
      </c>
      <c r="D9720">
        <v>17</v>
      </c>
      <c r="E9720">
        <v>26</v>
      </c>
      <c r="F9720">
        <f>_xlfn.XLOOKUP(A9720, 'starting info'!A:A,'starting info'!B:B)</f>
        <v>2017</v>
      </c>
      <c r="G9720" s="2">
        <f>_xlfn.XLOOKUP(A9720, 'starting info'!A:A, 'starting info'!AQ:AQ)</f>
        <v>2100</v>
      </c>
    </row>
    <row r="9721" spans="1:7" x14ac:dyDescent="0.25">
      <c r="A9721">
        <v>37333</v>
      </c>
      <c r="B9721" s="2" t="s">
        <v>497</v>
      </c>
      <c r="C9721" s="2" t="s">
        <v>498</v>
      </c>
      <c r="D9721">
        <v>14</v>
      </c>
      <c r="E9721">
        <v>20</v>
      </c>
      <c r="F9721">
        <f>_xlfn.XLOOKUP(A9721, 'starting info'!A:A,'starting info'!B:B)</f>
        <v>2017</v>
      </c>
      <c r="G9721" s="2">
        <f>_xlfn.XLOOKUP(A9721, 'starting info'!A:A, 'starting info'!AQ:AQ)</f>
        <v>2650</v>
      </c>
    </row>
    <row r="9722" spans="1:7" x14ac:dyDescent="0.25">
      <c r="A9722">
        <v>37332</v>
      </c>
      <c r="B9722" s="2" t="s">
        <v>497</v>
      </c>
      <c r="C9722" s="2" t="s">
        <v>498</v>
      </c>
      <c r="D9722">
        <v>15</v>
      </c>
      <c r="E9722">
        <v>22</v>
      </c>
      <c r="F9722">
        <f>_xlfn.XLOOKUP(A9722, 'starting info'!A:A,'starting info'!B:B)</f>
        <v>2017</v>
      </c>
      <c r="G9722" s="2">
        <f>_xlfn.XLOOKUP(A9722, 'starting info'!A:A, 'starting info'!AQ:AQ)</f>
        <v>2500</v>
      </c>
    </row>
    <row r="9723" spans="1:7" x14ac:dyDescent="0.25">
      <c r="A9723">
        <v>37331</v>
      </c>
      <c r="B9723" s="2" t="s">
        <v>497</v>
      </c>
      <c r="C9723" s="2" t="s">
        <v>498</v>
      </c>
      <c r="D9723">
        <v>14</v>
      </c>
      <c r="E9723">
        <v>20</v>
      </c>
      <c r="F9723">
        <f>_xlfn.XLOOKUP(A9723, 'starting info'!A:A,'starting info'!B:B)</f>
        <v>2017</v>
      </c>
      <c r="G9723" s="2">
        <f>_xlfn.XLOOKUP(A9723, 'starting info'!A:A, 'starting info'!AQ:AQ)</f>
        <v>2650</v>
      </c>
    </row>
    <row r="9724" spans="1:7" x14ac:dyDescent="0.25">
      <c r="A9724">
        <v>37330</v>
      </c>
      <c r="B9724" s="2" t="s">
        <v>497</v>
      </c>
      <c r="C9724" s="2" t="s">
        <v>498</v>
      </c>
      <c r="D9724">
        <v>15</v>
      </c>
      <c r="E9724">
        <v>22</v>
      </c>
      <c r="F9724">
        <f>_xlfn.XLOOKUP(A9724, 'starting info'!A:A,'starting info'!B:B)</f>
        <v>2017</v>
      </c>
      <c r="G9724" s="2">
        <f>_xlfn.XLOOKUP(A9724, 'starting info'!A:A, 'starting info'!AQ:AQ)</f>
        <v>2500</v>
      </c>
    </row>
    <row r="9725" spans="1:7" x14ac:dyDescent="0.25">
      <c r="A9725">
        <v>37337</v>
      </c>
      <c r="B9725" s="2" t="s">
        <v>497</v>
      </c>
      <c r="C9725" s="2" t="s">
        <v>498</v>
      </c>
      <c r="D9725">
        <v>14</v>
      </c>
      <c r="E9725">
        <v>20</v>
      </c>
      <c r="F9725">
        <f>_xlfn.XLOOKUP(A9725, 'starting info'!A:A,'starting info'!B:B)</f>
        <v>2017</v>
      </c>
      <c r="G9725" s="2">
        <f>_xlfn.XLOOKUP(A9725, 'starting info'!A:A, 'starting info'!AQ:AQ)</f>
        <v>2650</v>
      </c>
    </row>
    <row r="9726" spans="1:7" x14ac:dyDescent="0.25">
      <c r="A9726">
        <v>37336</v>
      </c>
      <c r="B9726" s="2" t="s">
        <v>497</v>
      </c>
      <c r="C9726" s="2" t="s">
        <v>498</v>
      </c>
      <c r="D9726">
        <v>15</v>
      </c>
      <c r="E9726">
        <v>22</v>
      </c>
      <c r="F9726">
        <f>_xlfn.XLOOKUP(A9726, 'starting info'!A:A,'starting info'!B:B)</f>
        <v>2017</v>
      </c>
      <c r="G9726" s="2">
        <f>_xlfn.XLOOKUP(A9726, 'starting info'!A:A, 'starting info'!AQ:AQ)</f>
        <v>2500</v>
      </c>
    </row>
    <row r="9727" spans="1:7" x14ac:dyDescent="0.25">
      <c r="A9727">
        <v>38502</v>
      </c>
      <c r="B9727" s="2" t="s">
        <v>497</v>
      </c>
      <c r="C9727" s="2" t="s">
        <v>498</v>
      </c>
      <c r="D9727">
        <v>13</v>
      </c>
      <c r="E9727">
        <v>20</v>
      </c>
      <c r="F9727">
        <f>_xlfn.XLOOKUP(A9727, 'starting info'!A:A,'starting info'!B:B)</f>
        <v>2017</v>
      </c>
      <c r="G9727" s="2">
        <f>_xlfn.XLOOKUP(A9727, 'starting info'!A:A, 'starting info'!AQ:AQ)</f>
        <v>2650</v>
      </c>
    </row>
    <row r="9728" spans="1:7" x14ac:dyDescent="0.25">
      <c r="A9728">
        <v>37931</v>
      </c>
      <c r="B9728" s="2" t="s">
        <v>497</v>
      </c>
      <c r="C9728" s="2" t="s">
        <v>498</v>
      </c>
      <c r="D9728">
        <v>23</v>
      </c>
      <c r="E9728">
        <v>32</v>
      </c>
      <c r="F9728">
        <f>_xlfn.XLOOKUP(A9728, 'starting info'!A:A,'starting info'!B:B)</f>
        <v>2017</v>
      </c>
      <c r="G9728" s="2">
        <f>_xlfn.XLOOKUP(A9728, 'starting info'!A:A, 'starting info'!AQ:AQ)</f>
        <v>1650</v>
      </c>
    </row>
    <row r="9729" spans="1:7" x14ac:dyDescent="0.25">
      <c r="A9729">
        <v>37930</v>
      </c>
      <c r="B9729" s="2" t="s">
        <v>497</v>
      </c>
      <c r="C9729" s="2" t="s">
        <v>498</v>
      </c>
      <c r="D9729">
        <v>22</v>
      </c>
      <c r="E9729">
        <v>31</v>
      </c>
      <c r="F9729">
        <f>_xlfn.XLOOKUP(A9729, 'starting info'!A:A,'starting info'!B:B)</f>
        <v>2017</v>
      </c>
      <c r="G9729" s="2">
        <f>_xlfn.XLOOKUP(A9729, 'starting info'!A:A, 'starting info'!AQ:AQ)</f>
        <v>1700</v>
      </c>
    </row>
    <row r="9730" spans="1:7" x14ac:dyDescent="0.25">
      <c r="A9730">
        <v>37343</v>
      </c>
      <c r="B9730" s="2" t="s">
        <v>497</v>
      </c>
      <c r="C9730" s="2" t="s">
        <v>498</v>
      </c>
      <c r="D9730">
        <v>21</v>
      </c>
      <c r="E9730">
        <v>28</v>
      </c>
      <c r="F9730">
        <f>_xlfn.XLOOKUP(A9730, 'starting info'!A:A,'starting info'!B:B)</f>
        <v>2017</v>
      </c>
      <c r="G9730" s="2">
        <f>_xlfn.XLOOKUP(A9730, 'starting info'!A:A, 'starting info'!AQ:AQ)</f>
        <v>1750</v>
      </c>
    </row>
    <row r="9731" spans="1:7" x14ac:dyDescent="0.25">
      <c r="A9731">
        <v>37344</v>
      </c>
      <c r="B9731" s="2" t="s">
        <v>497</v>
      </c>
      <c r="C9731" s="2" t="s">
        <v>498</v>
      </c>
      <c r="D9731">
        <v>21</v>
      </c>
      <c r="E9731">
        <v>28</v>
      </c>
      <c r="F9731">
        <f>_xlfn.XLOOKUP(A9731, 'starting info'!A:A,'starting info'!B:B)</f>
        <v>2017</v>
      </c>
      <c r="G9731" s="2">
        <f>_xlfn.XLOOKUP(A9731, 'starting info'!A:A, 'starting info'!AQ:AQ)</f>
        <v>1750</v>
      </c>
    </row>
    <row r="9732" spans="1:7" x14ac:dyDescent="0.25">
      <c r="A9732">
        <v>37345</v>
      </c>
      <c r="B9732" s="2" t="s">
        <v>497</v>
      </c>
      <c r="C9732" s="2" t="s">
        <v>498</v>
      </c>
      <c r="D9732">
        <v>19</v>
      </c>
      <c r="E9732">
        <v>26</v>
      </c>
      <c r="F9732">
        <f>_xlfn.XLOOKUP(A9732, 'starting info'!A:A,'starting info'!B:B)</f>
        <v>2017</v>
      </c>
      <c r="G9732" s="2">
        <f>_xlfn.XLOOKUP(A9732, 'starting info'!A:A, 'starting info'!AQ:AQ)</f>
        <v>2000</v>
      </c>
    </row>
    <row r="9733" spans="1:7" x14ac:dyDescent="0.25">
      <c r="A9733">
        <v>37346</v>
      </c>
      <c r="B9733" s="2" t="s">
        <v>497</v>
      </c>
      <c r="C9733" s="2" t="s">
        <v>498</v>
      </c>
      <c r="D9733">
        <v>19</v>
      </c>
      <c r="E9733">
        <v>26</v>
      </c>
      <c r="F9733">
        <f>_xlfn.XLOOKUP(A9733, 'starting info'!A:A,'starting info'!B:B)</f>
        <v>2017</v>
      </c>
      <c r="G9733" s="2">
        <f>_xlfn.XLOOKUP(A9733, 'starting info'!A:A, 'starting info'!AQ:AQ)</f>
        <v>2000</v>
      </c>
    </row>
    <row r="9734" spans="1:7" x14ac:dyDescent="0.25">
      <c r="A9734">
        <v>38399</v>
      </c>
      <c r="B9734" s="2" t="s">
        <v>497</v>
      </c>
      <c r="C9734" s="2" t="s">
        <v>498</v>
      </c>
      <c r="D9734">
        <v>20</v>
      </c>
      <c r="E9734">
        <v>27</v>
      </c>
      <c r="F9734">
        <f>_xlfn.XLOOKUP(A9734, 'starting info'!A:A,'starting info'!B:B)</f>
        <v>2017</v>
      </c>
      <c r="G9734" s="2">
        <f>_xlfn.XLOOKUP(A9734, 'starting info'!A:A, 'starting info'!AQ:AQ)</f>
        <v>1850</v>
      </c>
    </row>
    <row r="9735" spans="1:7" x14ac:dyDescent="0.25">
      <c r="A9735">
        <v>37998</v>
      </c>
      <c r="B9735" s="2" t="s">
        <v>497</v>
      </c>
      <c r="C9735" s="2" t="s">
        <v>498</v>
      </c>
      <c r="D9735">
        <v>14</v>
      </c>
      <c r="E9735">
        <v>19</v>
      </c>
      <c r="F9735">
        <f>_xlfn.XLOOKUP(A9735, 'starting info'!A:A,'starting info'!B:B)</f>
        <v>2017</v>
      </c>
      <c r="G9735" s="2">
        <f>_xlfn.XLOOKUP(A9735, 'starting info'!A:A, 'starting info'!AQ:AQ)</f>
        <v>2650</v>
      </c>
    </row>
    <row r="9736" spans="1:7" x14ac:dyDescent="0.25">
      <c r="A9736">
        <v>37793</v>
      </c>
      <c r="B9736" s="2" t="s">
        <v>497</v>
      </c>
      <c r="C9736" s="2" t="s">
        <v>498</v>
      </c>
      <c r="D9736">
        <v>18</v>
      </c>
      <c r="E9736">
        <v>25</v>
      </c>
      <c r="F9736">
        <f>_xlfn.XLOOKUP(A9736, 'starting info'!A:A,'starting info'!B:B)</f>
        <v>2017</v>
      </c>
      <c r="G9736" s="2">
        <f>_xlfn.XLOOKUP(A9736, 'starting info'!A:A, 'starting info'!AQ:AQ)</f>
        <v>2000</v>
      </c>
    </row>
    <row r="9737" spans="1:7" x14ac:dyDescent="0.25">
      <c r="A9737">
        <v>37795</v>
      </c>
      <c r="B9737" s="2" t="s">
        <v>497</v>
      </c>
      <c r="C9737" s="2" t="s">
        <v>498</v>
      </c>
      <c r="D9737">
        <v>18</v>
      </c>
      <c r="E9737">
        <v>24</v>
      </c>
      <c r="F9737">
        <f>_xlfn.XLOOKUP(A9737, 'starting info'!A:A,'starting info'!B:B)</f>
        <v>2017</v>
      </c>
      <c r="G9737" s="2">
        <f>_xlfn.XLOOKUP(A9737, 'starting info'!A:A, 'starting info'!AQ:AQ)</f>
        <v>2100</v>
      </c>
    </row>
    <row r="9738" spans="1:7" x14ac:dyDescent="0.25">
      <c r="A9738">
        <v>37951</v>
      </c>
      <c r="B9738" s="2" t="s">
        <v>497</v>
      </c>
      <c r="C9738" s="2" t="s">
        <v>498</v>
      </c>
      <c r="D9738">
        <v>15</v>
      </c>
      <c r="E9738">
        <v>21</v>
      </c>
      <c r="F9738">
        <f>_xlfn.XLOOKUP(A9738, 'starting info'!A:A,'starting info'!B:B)</f>
        <v>2017</v>
      </c>
      <c r="G9738" s="2">
        <f>_xlfn.XLOOKUP(A9738, 'starting info'!A:A, 'starting info'!AQ:AQ)</f>
        <v>2500</v>
      </c>
    </row>
    <row r="9739" spans="1:7" x14ac:dyDescent="0.25">
      <c r="A9739">
        <v>37999</v>
      </c>
      <c r="B9739" s="2" t="s">
        <v>497</v>
      </c>
      <c r="C9739" s="2" t="s">
        <v>498</v>
      </c>
      <c r="D9739">
        <v>14</v>
      </c>
      <c r="E9739">
        <v>19</v>
      </c>
      <c r="F9739">
        <f>_xlfn.XLOOKUP(A9739, 'starting info'!A:A,'starting info'!B:B)</f>
        <v>2017</v>
      </c>
      <c r="G9739" s="2">
        <f>_xlfn.XLOOKUP(A9739, 'starting info'!A:A, 'starting info'!AQ:AQ)</f>
        <v>2650</v>
      </c>
    </row>
    <row r="9740" spans="1:7" x14ac:dyDescent="0.25">
      <c r="A9740">
        <v>37794</v>
      </c>
      <c r="B9740" s="2" t="s">
        <v>497</v>
      </c>
      <c r="C9740" s="2" t="s">
        <v>498</v>
      </c>
      <c r="D9740">
        <v>18</v>
      </c>
      <c r="E9740">
        <v>25</v>
      </c>
      <c r="F9740">
        <f>_xlfn.XLOOKUP(A9740, 'starting info'!A:A,'starting info'!B:B)</f>
        <v>2017</v>
      </c>
      <c r="G9740" s="2">
        <f>_xlfn.XLOOKUP(A9740, 'starting info'!A:A, 'starting info'!AQ:AQ)</f>
        <v>2000</v>
      </c>
    </row>
    <row r="9741" spans="1:7" x14ac:dyDescent="0.25">
      <c r="A9741">
        <v>37796</v>
      </c>
      <c r="B9741" s="2" t="s">
        <v>497</v>
      </c>
      <c r="C9741" s="2" t="s">
        <v>498</v>
      </c>
      <c r="D9741">
        <v>18</v>
      </c>
      <c r="E9741">
        <v>24</v>
      </c>
      <c r="F9741">
        <f>_xlfn.XLOOKUP(A9741, 'starting info'!A:A,'starting info'!B:B)</f>
        <v>2017</v>
      </c>
      <c r="G9741" s="2">
        <f>_xlfn.XLOOKUP(A9741, 'starting info'!A:A, 'starting info'!AQ:AQ)</f>
        <v>2100</v>
      </c>
    </row>
    <row r="9742" spans="1:7" x14ac:dyDescent="0.25">
      <c r="A9742">
        <v>37952</v>
      </c>
      <c r="B9742" s="2" t="s">
        <v>497</v>
      </c>
      <c r="C9742" s="2" t="s">
        <v>498</v>
      </c>
      <c r="D9742">
        <v>15</v>
      </c>
      <c r="E9742">
        <v>21</v>
      </c>
      <c r="F9742">
        <f>_xlfn.XLOOKUP(A9742, 'starting info'!A:A,'starting info'!B:B)</f>
        <v>2017</v>
      </c>
      <c r="G9742" s="2">
        <f>_xlfn.XLOOKUP(A9742, 'starting info'!A:A, 'starting info'!AQ:AQ)</f>
        <v>2500</v>
      </c>
    </row>
    <row r="9743" spans="1:7" x14ac:dyDescent="0.25">
      <c r="A9743">
        <v>38084</v>
      </c>
      <c r="B9743" s="2" t="s">
        <v>497</v>
      </c>
      <c r="C9743" s="2" t="s">
        <v>498</v>
      </c>
      <c r="D9743">
        <v>20</v>
      </c>
      <c r="E9743">
        <v>27</v>
      </c>
      <c r="F9743">
        <f>_xlfn.XLOOKUP(A9743, 'starting info'!A:A,'starting info'!B:B)</f>
        <v>2017</v>
      </c>
      <c r="G9743" s="2">
        <f>_xlfn.XLOOKUP(A9743, 'starting info'!A:A, 'starting info'!AQ:AQ)</f>
        <v>1850</v>
      </c>
    </row>
    <row r="9744" spans="1:7" x14ac:dyDescent="0.25">
      <c r="A9744">
        <v>37672</v>
      </c>
      <c r="B9744" s="2" t="s">
        <v>497</v>
      </c>
      <c r="C9744" s="2" t="s">
        <v>498</v>
      </c>
      <c r="D9744">
        <v>20</v>
      </c>
      <c r="E9744">
        <v>26</v>
      </c>
      <c r="F9744">
        <f>_xlfn.XLOOKUP(A9744, 'starting info'!A:A,'starting info'!B:B)</f>
        <v>2017</v>
      </c>
      <c r="G9744" s="2">
        <f>_xlfn.XLOOKUP(A9744, 'starting info'!A:A, 'starting info'!AQ:AQ)</f>
        <v>1900</v>
      </c>
    </row>
    <row r="9745" spans="1:7" x14ac:dyDescent="0.25">
      <c r="A9745">
        <v>37487</v>
      </c>
      <c r="B9745" s="2" t="s">
        <v>497</v>
      </c>
      <c r="C9745" s="2" t="s">
        <v>498</v>
      </c>
      <c r="D9745">
        <v>21</v>
      </c>
      <c r="E9745">
        <v>29</v>
      </c>
      <c r="F9745">
        <f>_xlfn.XLOOKUP(A9745, 'starting info'!A:A,'starting info'!B:B)</f>
        <v>2017</v>
      </c>
      <c r="G9745" s="2">
        <f>_xlfn.XLOOKUP(A9745, 'starting info'!A:A, 'starting info'!AQ:AQ)</f>
        <v>1750</v>
      </c>
    </row>
    <row r="9746" spans="1:7" x14ac:dyDescent="0.25">
      <c r="A9746">
        <v>37923</v>
      </c>
      <c r="B9746" s="2" t="s">
        <v>497</v>
      </c>
      <c r="C9746" s="2" t="s">
        <v>498</v>
      </c>
      <c r="D9746">
        <v>19</v>
      </c>
      <c r="E9746">
        <v>27</v>
      </c>
      <c r="F9746">
        <f>_xlfn.XLOOKUP(A9746, 'starting info'!A:A,'starting info'!B:B)</f>
        <v>2017</v>
      </c>
      <c r="G9746" s="2">
        <f>_xlfn.XLOOKUP(A9746, 'starting info'!A:A, 'starting info'!AQ:AQ)</f>
        <v>1900</v>
      </c>
    </row>
    <row r="9747" spans="1:7" x14ac:dyDescent="0.25">
      <c r="A9747">
        <v>37898</v>
      </c>
      <c r="B9747" s="2" t="s">
        <v>497</v>
      </c>
      <c r="C9747" s="2" t="s">
        <v>498</v>
      </c>
      <c r="D9747">
        <v>22</v>
      </c>
      <c r="E9747">
        <v>31</v>
      </c>
      <c r="F9747">
        <f>_xlfn.XLOOKUP(A9747, 'starting info'!A:A,'starting info'!B:B)</f>
        <v>2017</v>
      </c>
      <c r="G9747" s="2">
        <f>_xlfn.XLOOKUP(A9747, 'starting info'!A:A, 'starting info'!AQ:AQ)</f>
        <v>1700</v>
      </c>
    </row>
    <row r="9748" spans="1:7" x14ac:dyDescent="0.25">
      <c r="A9748">
        <v>37618</v>
      </c>
      <c r="B9748" s="2" t="s">
        <v>497</v>
      </c>
      <c r="C9748" s="2" t="s">
        <v>498</v>
      </c>
      <c r="D9748">
        <v>20</v>
      </c>
      <c r="E9748">
        <v>29</v>
      </c>
      <c r="F9748">
        <f>_xlfn.XLOOKUP(A9748, 'starting info'!A:A,'starting info'!B:B)</f>
        <v>2017</v>
      </c>
      <c r="G9748" s="2">
        <f>_xlfn.XLOOKUP(A9748, 'starting info'!A:A, 'starting info'!AQ:AQ)</f>
        <v>1850</v>
      </c>
    </row>
    <row r="9749" spans="1:7" x14ac:dyDescent="0.25">
      <c r="A9749">
        <v>37902</v>
      </c>
      <c r="B9749" s="2" t="s">
        <v>497</v>
      </c>
      <c r="C9749" s="2" t="s">
        <v>498</v>
      </c>
      <c r="D9749">
        <v>22</v>
      </c>
      <c r="E9749">
        <v>30</v>
      </c>
      <c r="F9749">
        <f>_xlfn.XLOOKUP(A9749, 'starting info'!A:A,'starting info'!B:B)</f>
        <v>2017</v>
      </c>
      <c r="G9749" s="2">
        <f>_xlfn.XLOOKUP(A9749, 'starting info'!A:A, 'starting info'!AQ:AQ)</f>
        <v>1700</v>
      </c>
    </row>
    <row r="9750" spans="1:7" x14ac:dyDescent="0.25">
      <c r="A9750">
        <v>37900</v>
      </c>
      <c r="B9750" s="2" t="s">
        <v>497</v>
      </c>
      <c r="C9750" s="2" t="s">
        <v>498</v>
      </c>
      <c r="D9750">
        <v>17</v>
      </c>
      <c r="E9750">
        <v>25</v>
      </c>
      <c r="F9750">
        <f>_xlfn.XLOOKUP(A9750, 'starting info'!A:A,'starting info'!B:B)</f>
        <v>2017</v>
      </c>
      <c r="G9750" s="2">
        <f>_xlfn.XLOOKUP(A9750, 'starting info'!A:A, 'starting info'!AQ:AQ)</f>
        <v>2100</v>
      </c>
    </row>
    <row r="9751" spans="1:7" x14ac:dyDescent="0.25">
      <c r="A9751">
        <v>37901</v>
      </c>
      <c r="B9751" s="2" t="s">
        <v>497</v>
      </c>
      <c r="C9751" s="2" t="s">
        <v>498</v>
      </c>
      <c r="D9751">
        <v>16</v>
      </c>
      <c r="E9751">
        <v>23</v>
      </c>
      <c r="F9751">
        <f>_xlfn.XLOOKUP(A9751, 'starting info'!A:A,'starting info'!B:B)</f>
        <v>2017</v>
      </c>
      <c r="G9751" s="2">
        <f>_xlfn.XLOOKUP(A9751, 'starting info'!A:A, 'starting info'!AQ:AQ)</f>
        <v>2250</v>
      </c>
    </row>
    <row r="9752" spans="1:7" x14ac:dyDescent="0.25">
      <c r="A9752">
        <v>37936</v>
      </c>
      <c r="B9752" s="2" t="s">
        <v>497</v>
      </c>
      <c r="C9752" s="2" t="s">
        <v>498</v>
      </c>
      <c r="D9752">
        <v>22</v>
      </c>
      <c r="E9752">
        <v>30</v>
      </c>
      <c r="F9752">
        <f>_xlfn.XLOOKUP(A9752, 'starting info'!A:A,'starting info'!B:B)</f>
        <v>2017</v>
      </c>
      <c r="G9752" s="2">
        <f>_xlfn.XLOOKUP(A9752, 'starting info'!A:A, 'starting info'!AQ:AQ)</f>
        <v>1700</v>
      </c>
    </row>
    <row r="9753" spans="1:7" x14ac:dyDescent="0.25">
      <c r="A9753">
        <v>37776</v>
      </c>
      <c r="B9753" s="2" t="s">
        <v>497</v>
      </c>
      <c r="C9753" s="2" t="s">
        <v>498</v>
      </c>
      <c r="D9753">
        <v>18</v>
      </c>
      <c r="E9753">
        <v>26</v>
      </c>
      <c r="F9753">
        <f>_xlfn.XLOOKUP(A9753, 'starting info'!A:A,'starting info'!B:B)</f>
        <v>2017</v>
      </c>
      <c r="G9753" s="2">
        <f>_xlfn.XLOOKUP(A9753, 'starting info'!A:A, 'starting info'!AQ:AQ)</f>
        <v>2000</v>
      </c>
    </row>
    <row r="9754" spans="1:7" x14ac:dyDescent="0.25">
      <c r="A9754">
        <v>37924</v>
      </c>
      <c r="B9754" s="2" t="s">
        <v>497</v>
      </c>
      <c r="C9754" s="2" t="s">
        <v>498</v>
      </c>
      <c r="D9754">
        <v>22</v>
      </c>
      <c r="E9754">
        <v>30</v>
      </c>
      <c r="F9754">
        <f>_xlfn.XLOOKUP(A9754, 'starting info'!A:A,'starting info'!B:B)</f>
        <v>2017</v>
      </c>
      <c r="G9754" s="2">
        <f>_xlfn.XLOOKUP(A9754, 'starting info'!A:A, 'starting info'!AQ:AQ)</f>
        <v>1700</v>
      </c>
    </row>
    <row r="9755" spans="1:7" x14ac:dyDescent="0.25">
      <c r="A9755">
        <v>37925</v>
      </c>
      <c r="B9755" s="2" t="s">
        <v>497</v>
      </c>
      <c r="C9755" s="2" t="s">
        <v>498</v>
      </c>
      <c r="D9755">
        <v>16</v>
      </c>
      <c r="E9755">
        <v>24</v>
      </c>
      <c r="F9755">
        <f>_xlfn.XLOOKUP(A9755, 'starting info'!A:A,'starting info'!B:B)</f>
        <v>2017</v>
      </c>
      <c r="G9755" s="2">
        <f>_xlfn.XLOOKUP(A9755, 'starting info'!A:A, 'starting info'!AQ:AQ)</f>
        <v>2350</v>
      </c>
    </row>
    <row r="9756" spans="1:7" x14ac:dyDescent="0.25">
      <c r="A9756">
        <v>37926</v>
      </c>
      <c r="B9756" s="2" t="s">
        <v>497</v>
      </c>
      <c r="C9756" s="2" t="s">
        <v>498</v>
      </c>
      <c r="D9756">
        <v>21</v>
      </c>
      <c r="E9756">
        <v>29</v>
      </c>
      <c r="F9756">
        <f>_xlfn.XLOOKUP(A9756, 'starting info'!A:A,'starting info'!B:B)</f>
        <v>2017</v>
      </c>
      <c r="G9756" s="2">
        <f>_xlfn.XLOOKUP(A9756, 'starting info'!A:A, 'starting info'!AQ:AQ)</f>
        <v>1750</v>
      </c>
    </row>
    <row r="9757" spans="1:7" x14ac:dyDescent="0.25">
      <c r="A9757">
        <v>37927</v>
      </c>
      <c r="B9757" s="2" t="s">
        <v>497</v>
      </c>
      <c r="C9757" s="2" t="s">
        <v>498</v>
      </c>
      <c r="D9757">
        <v>14</v>
      </c>
      <c r="E9757">
        <v>21</v>
      </c>
      <c r="F9757">
        <f>_xlfn.XLOOKUP(A9757, 'starting info'!A:A,'starting info'!B:B)</f>
        <v>2017</v>
      </c>
      <c r="G9757" s="2">
        <f>_xlfn.XLOOKUP(A9757, 'starting info'!A:A, 'starting info'!AQ:AQ)</f>
        <v>2500</v>
      </c>
    </row>
    <row r="9758" spans="1:7" x14ac:dyDescent="0.25">
      <c r="A9758">
        <v>38532</v>
      </c>
      <c r="B9758" s="2" t="s">
        <v>497</v>
      </c>
      <c r="C9758" s="2" t="s">
        <v>498</v>
      </c>
      <c r="D9758">
        <v>12</v>
      </c>
      <c r="E9758">
        <v>20</v>
      </c>
      <c r="F9758">
        <f>_xlfn.XLOOKUP(A9758, 'starting info'!A:A,'starting info'!B:B)</f>
        <v>2017</v>
      </c>
      <c r="G9758" s="2">
        <f>_xlfn.XLOOKUP(A9758, 'starting info'!A:A, 'starting info'!AQ:AQ)</f>
        <v>2800</v>
      </c>
    </row>
    <row r="9759" spans="1:7" x14ac:dyDescent="0.25">
      <c r="A9759">
        <v>37614</v>
      </c>
      <c r="B9759" s="2" t="s">
        <v>497</v>
      </c>
      <c r="C9759" s="2" t="s">
        <v>498</v>
      </c>
      <c r="D9759">
        <v>22</v>
      </c>
      <c r="E9759">
        <v>31</v>
      </c>
      <c r="F9759">
        <f>_xlfn.XLOOKUP(A9759, 'starting info'!A:A,'starting info'!B:B)</f>
        <v>2017</v>
      </c>
      <c r="G9759" s="2">
        <f>_xlfn.XLOOKUP(A9759, 'starting info'!A:A, 'starting info'!AQ:AQ)</f>
        <v>1700</v>
      </c>
    </row>
    <row r="9760" spans="1:7" x14ac:dyDescent="0.25">
      <c r="A9760">
        <v>37616</v>
      </c>
      <c r="B9760" s="2" t="s">
        <v>497</v>
      </c>
      <c r="C9760" s="2" t="s">
        <v>498</v>
      </c>
      <c r="D9760">
        <v>17</v>
      </c>
      <c r="E9760">
        <v>27</v>
      </c>
      <c r="F9760">
        <f>_xlfn.XLOOKUP(A9760, 'starting info'!A:A,'starting info'!B:B)</f>
        <v>2017</v>
      </c>
      <c r="G9760" s="2">
        <f>_xlfn.XLOOKUP(A9760, 'starting info'!A:A, 'starting info'!AQ:AQ)</f>
        <v>2100</v>
      </c>
    </row>
    <row r="9761" spans="1:7" x14ac:dyDescent="0.25">
      <c r="A9761">
        <v>37612</v>
      </c>
      <c r="B9761" s="2" t="s">
        <v>497</v>
      </c>
      <c r="C9761" s="2" t="s">
        <v>498</v>
      </c>
      <c r="D9761">
        <v>16</v>
      </c>
      <c r="E9761">
        <v>25</v>
      </c>
      <c r="F9761">
        <f>_xlfn.XLOOKUP(A9761, 'starting info'!A:A,'starting info'!B:B)</f>
        <v>2017</v>
      </c>
      <c r="G9761" s="2">
        <f>_xlfn.XLOOKUP(A9761, 'starting info'!A:A, 'starting info'!AQ:AQ)</f>
        <v>2250</v>
      </c>
    </row>
    <row r="9762" spans="1:7" x14ac:dyDescent="0.25">
      <c r="A9762">
        <v>37613</v>
      </c>
      <c r="B9762" s="2" t="s">
        <v>497</v>
      </c>
      <c r="C9762" s="2" t="s">
        <v>498</v>
      </c>
      <c r="D9762">
        <v>20</v>
      </c>
      <c r="E9762">
        <v>30</v>
      </c>
      <c r="F9762">
        <f>_xlfn.XLOOKUP(A9762, 'starting info'!A:A,'starting info'!B:B)</f>
        <v>2017</v>
      </c>
      <c r="G9762" s="2">
        <f>_xlfn.XLOOKUP(A9762, 'starting info'!A:A, 'starting info'!AQ:AQ)</f>
        <v>1850</v>
      </c>
    </row>
    <row r="9763" spans="1:7" x14ac:dyDescent="0.25">
      <c r="A9763">
        <v>38233</v>
      </c>
      <c r="B9763" s="2" t="s">
        <v>497</v>
      </c>
      <c r="C9763" s="2" t="s">
        <v>498</v>
      </c>
      <c r="D9763">
        <v>14</v>
      </c>
      <c r="E9763">
        <v>20</v>
      </c>
      <c r="F9763">
        <f>_xlfn.XLOOKUP(A9763, 'starting info'!A:A,'starting info'!B:B)</f>
        <v>2017</v>
      </c>
      <c r="G9763" s="2">
        <f>_xlfn.XLOOKUP(A9763, 'starting info'!A:A, 'starting info'!AQ:AQ)</f>
        <v>2650</v>
      </c>
    </row>
    <row r="9764" spans="1:7" x14ac:dyDescent="0.25">
      <c r="A9764">
        <v>37869</v>
      </c>
      <c r="B9764" s="2" t="s">
        <v>497</v>
      </c>
      <c r="C9764" s="2" t="s">
        <v>498</v>
      </c>
      <c r="D9764">
        <v>15</v>
      </c>
      <c r="E9764">
        <v>26</v>
      </c>
      <c r="F9764">
        <f>_xlfn.XLOOKUP(A9764, 'starting info'!A:A,'starting info'!B:B)</f>
        <v>2017</v>
      </c>
      <c r="G9764" s="2">
        <f>_xlfn.XLOOKUP(A9764, 'starting info'!A:A, 'starting info'!AQ:AQ)</f>
        <v>2250</v>
      </c>
    </row>
    <row r="9765" spans="1:7" x14ac:dyDescent="0.25">
      <c r="A9765">
        <v>37872</v>
      </c>
      <c r="B9765" s="2" t="s">
        <v>497</v>
      </c>
      <c r="C9765" s="2" t="s">
        <v>498</v>
      </c>
      <c r="D9765">
        <v>13</v>
      </c>
      <c r="E9765">
        <v>23</v>
      </c>
      <c r="F9765">
        <f>_xlfn.XLOOKUP(A9765, 'starting info'!A:A,'starting info'!B:B)</f>
        <v>2017</v>
      </c>
      <c r="G9765" s="2">
        <f>_xlfn.XLOOKUP(A9765, 'starting info'!A:A, 'starting info'!AQ:AQ)</f>
        <v>2650</v>
      </c>
    </row>
    <row r="9766" spans="1:7" x14ac:dyDescent="0.25">
      <c r="A9766">
        <v>37870</v>
      </c>
      <c r="B9766" s="2" t="s">
        <v>497</v>
      </c>
      <c r="C9766" s="2" t="s">
        <v>498</v>
      </c>
      <c r="D9766">
        <v>16</v>
      </c>
      <c r="E9766">
        <v>25</v>
      </c>
      <c r="F9766">
        <f>_xlfn.XLOOKUP(A9766, 'starting info'!A:A,'starting info'!B:B)</f>
        <v>2017</v>
      </c>
      <c r="G9766" s="2">
        <f>_xlfn.XLOOKUP(A9766, 'starting info'!A:A, 'starting info'!AQ:AQ)</f>
        <v>2250</v>
      </c>
    </row>
    <row r="9767" spans="1:7" x14ac:dyDescent="0.25">
      <c r="A9767">
        <v>37871</v>
      </c>
      <c r="B9767" s="2" t="s">
        <v>497</v>
      </c>
      <c r="C9767" s="2" t="s">
        <v>498</v>
      </c>
      <c r="D9767">
        <v>15</v>
      </c>
      <c r="E9767">
        <v>22</v>
      </c>
      <c r="F9767">
        <f>_xlfn.XLOOKUP(A9767, 'starting info'!A:A,'starting info'!B:B)</f>
        <v>2017</v>
      </c>
      <c r="G9767" s="2">
        <f>_xlfn.XLOOKUP(A9767, 'starting info'!A:A, 'starting info'!AQ:AQ)</f>
        <v>2350</v>
      </c>
    </row>
    <row r="9768" spans="1:7" x14ac:dyDescent="0.25">
      <c r="A9768">
        <v>38096</v>
      </c>
      <c r="B9768" s="2" t="s">
        <v>497</v>
      </c>
      <c r="C9768" s="2" t="s">
        <v>498</v>
      </c>
      <c r="D9768">
        <v>22</v>
      </c>
      <c r="E9768">
        <v>33</v>
      </c>
      <c r="F9768">
        <f>_xlfn.XLOOKUP(A9768, 'starting info'!A:A,'starting info'!B:B)</f>
        <v>2017</v>
      </c>
      <c r="G9768" s="2">
        <f>_xlfn.XLOOKUP(A9768, 'starting info'!A:A, 'starting info'!AQ:AQ)</f>
        <v>1650</v>
      </c>
    </row>
    <row r="9769" spans="1:7" x14ac:dyDescent="0.25">
      <c r="A9769">
        <v>38035</v>
      </c>
      <c r="B9769" s="2" t="s">
        <v>497</v>
      </c>
      <c r="C9769" s="2" t="s">
        <v>498</v>
      </c>
      <c r="D9769">
        <v>14</v>
      </c>
      <c r="E9769">
        <v>22</v>
      </c>
      <c r="F9769">
        <f>_xlfn.XLOOKUP(A9769, 'starting info'!A:A,'starting info'!B:B)</f>
        <v>2017</v>
      </c>
      <c r="G9769" s="2">
        <f>_xlfn.XLOOKUP(A9769, 'starting info'!A:A, 'starting info'!AQ:AQ)</f>
        <v>2650</v>
      </c>
    </row>
    <row r="9770" spans="1:7" x14ac:dyDescent="0.25">
      <c r="A9770">
        <v>38036</v>
      </c>
      <c r="B9770" s="2" t="s">
        <v>497</v>
      </c>
      <c r="C9770" s="2" t="s">
        <v>498</v>
      </c>
      <c r="D9770">
        <v>14</v>
      </c>
      <c r="E9770">
        <v>22</v>
      </c>
      <c r="F9770">
        <f>_xlfn.XLOOKUP(A9770, 'starting info'!A:A,'starting info'!B:B)</f>
        <v>2017</v>
      </c>
      <c r="G9770" s="2">
        <f>_xlfn.XLOOKUP(A9770, 'starting info'!A:A, 'starting info'!AQ:AQ)</f>
        <v>2500</v>
      </c>
    </row>
    <row r="9771" spans="1:7" x14ac:dyDescent="0.25">
      <c r="A9771">
        <v>38319</v>
      </c>
      <c r="B9771" s="2" t="s">
        <v>497</v>
      </c>
      <c r="C9771" s="2" t="s">
        <v>498</v>
      </c>
      <c r="D9771">
        <v>15</v>
      </c>
      <c r="E9771">
        <v>25</v>
      </c>
      <c r="F9771">
        <f>_xlfn.XLOOKUP(A9771, 'starting info'!A:A,'starting info'!B:B)</f>
        <v>2017</v>
      </c>
      <c r="G9771" s="2">
        <f>_xlfn.XLOOKUP(A9771, 'starting info'!A:A, 'starting info'!AQ:AQ)</f>
        <v>2350</v>
      </c>
    </row>
    <row r="9772" spans="1:7" x14ac:dyDescent="0.25">
      <c r="A9772">
        <v>38320</v>
      </c>
      <c r="B9772" s="2" t="s">
        <v>497</v>
      </c>
      <c r="C9772" s="2" t="s">
        <v>498</v>
      </c>
      <c r="D9772">
        <v>15</v>
      </c>
      <c r="E9772">
        <v>23</v>
      </c>
      <c r="F9772">
        <f>_xlfn.XLOOKUP(A9772, 'starting info'!A:A,'starting info'!B:B)</f>
        <v>2017</v>
      </c>
      <c r="G9772" s="2">
        <f>_xlfn.XLOOKUP(A9772, 'starting info'!A:A, 'starting info'!AQ:AQ)</f>
        <v>2350</v>
      </c>
    </row>
    <row r="9773" spans="1:7" x14ac:dyDescent="0.25">
      <c r="A9773">
        <v>38410</v>
      </c>
      <c r="B9773" s="2" t="s">
        <v>497</v>
      </c>
      <c r="C9773" s="2" t="s">
        <v>498</v>
      </c>
      <c r="D9773">
        <v>14</v>
      </c>
      <c r="E9773">
        <v>23</v>
      </c>
      <c r="F9773">
        <f>_xlfn.XLOOKUP(A9773, 'starting info'!A:A,'starting info'!B:B)</f>
        <v>2017</v>
      </c>
      <c r="G9773" s="2">
        <f>_xlfn.XLOOKUP(A9773, 'starting info'!A:A, 'starting info'!AQ:AQ)</f>
        <v>2500</v>
      </c>
    </row>
    <row r="9774" spans="1:7" x14ac:dyDescent="0.25">
      <c r="A9774">
        <v>38321</v>
      </c>
      <c r="B9774" s="2" t="s">
        <v>497</v>
      </c>
      <c r="C9774" s="2" t="s">
        <v>498</v>
      </c>
      <c r="D9774">
        <v>13</v>
      </c>
      <c r="E9774">
        <v>22</v>
      </c>
      <c r="F9774">
        <f>_xlfn.XLOOKUP(A9774, 'starting info'!A:A,'starting info'!B:B)</f>
        <v>2017</v>
      </c>
      <c r="G9774" s="2">
        <f>_xlfn.XLOOKUP(A9774, 'starting info'!A:A, 'starting info'!AQ:AQ)</f>
        <v>2650</v>
      </c>
    </row>
    <row r="9775" spans="1:7" x14ac:dyDescent="0.25">
      <c r="A9775">
        <v>38322</v>
      </c>
      <c r="B9775" s="2" t="s">
        <v>497</v>
      </c>
      <c r="C9775" s="2" t="s">
        <v>498</v>
      </c>
      <c r="D9775">
        <v>15</v>
      </c>
      <c r="E9775">
        <v>25</v>
      </c>
      <c r="F9775">
        <f>_xlfn.XLOOKUP(A9775, 'starting info'!A:A,'starting info'!B:B)</f>
        <v>2017</v>
      </c>
      <c r="G9775" s="2">
        <f>_xlfn.XLOOKUP(A9775, 'starting info'!A:A, 'starting info'!AQ:AQ)</f>
        <v>2350</v>
      </c>
    </row>
    <row r="9776" spans="1:7" x14ac:dyDescent="0.25">
      <c r="A9776">
        <v>38323</v>
      </c>
      <c r="B9776" s="2" t="s">
        <v>497</v>
      </c>
      <c r="C9776" s="2" t="s">
        <v>498</v>
      </c>
      <c r="D9776">
        <v>13</v>
      </c>
      <c r="E9776">
        <v>21</v>
      </c>
      <c r="F9776">
        <f>_xlfn.XLOOKUP(A9776, 'starting info'!A:A,'starting info'!B:B)</f>
        <v>2017</v>
      </c>
      <c r="G9776" s="2">
        <f>_xlfn.XLOOKUP(A9776, 'starting info'!A:A, 'starting info'!AQ:AQ)</f>
        <v>2650</v>
      </c>
    </row>
    <row r="9777" spans="1:7" x14ac:dyDescent="0.25">
      <c r="A9777">
        <v>38411</v>
      </c>
      <c r="B9777" s="2" t="s">
        <v>497</v>
      </c>
      <c r="C9777" s="2" t="s">
        <v>498</v>
      </c>
      <c r="D9777">
        <v>14</v>
      </c>
      <c r="E9777">
        <v>23</v>
      </c>
      <c r="F9777">
        <f>_xlfn.XLOOKUP(A9777, 'starting info'!A:A,'starting info'!B:B)</f>
        <v>2017</v>
      </c>
      <c r="G9777" s="2">
        <f>_xlfn.XLOOKUP(A9777, 'starting info'!A:A, 'starting info'!AQ:AQ)</f>
        <v>2500</v>
      </c>
    </row>
    <row r="9778" spans="1:7" x14ac:dyDescent="0.25">
      <c r="A9778">
        <v>38337</v>
      </c>
      <c r="B9778" s="2" t="s">
        <v>497</v>
      </c>
      <c r="C9778" s="2" t="s">
        <v>498</v>
      </c>
      <c r="D9778">
        <v>15</v>
      </c>
      <c r="E9778">
        <v>25</v>
      </c>
      <c r="F9778">
        <f>_xlfn.XLOOKUP(A9778, 'starting info'!A:A,'starting info'!B:B)</f>
        <v>2017</v>
      </c>
      <c r="G9778" s="2">
        <f>_xlfn.XLOOKUP(A9778, 'starting info'!A:A, 'starting info'!AQ:AQ)</f>
        <v>2350</v>
      </c>
    </row>
    <row r="9779" spans="1:7" x14ac:dyDescent="0.25">
      <c r="A9779">
        <v>38338</v>
      </c>
      <c r="B9779" s="2" t="s">
        <v>497</v>
      </c>
      <c r="C9779" s="2" t="s">
        <v>498</v>
      </c>
      <c r="D9779">
        <v>13</v>
      </c>
      <c r="E9779">
        <v>22</v>
      </c>
      <c r="F9779">
        <f>_xlfn.XLOOKUP(A9779, 'starting info'!A:A,'starting info'!B:B)</f>
        <v>2017</v>
      </c>
      <c r="G9779" s="2">
        <f>_xlfn.XLOOKUP(A9779, 'starting info'!A:A, 'starting info'!AQ:AQ)</f>
        <v>2650</v>
      </c>
    </row>
    <row r="9780" spans="1:7" x14ac:dyDescent="0.25">
      <c r="A9780">
        <v>38339</v>
      </c>
      <c r="B9780" s="2" t="s">
        <v>497</v>
      </c>
      <c r="C9780" s="2" t="s">
        <v>498</v>
      </c>
      <c r="D9780">
        <v>15</v>
      </c>
      <c r="E9780">
        <v>25</v>
      </c>
      <c r="F9780">
        <f>_xlfn.XLOOKUP(A9780, 'starting info'!A:A,'starting info'!B:B)</f>
        <v>2017</v>
      </c>
      <c r="G9780" s="2">
        <f>_xlfn.XLOOKUP(A9780, 'starting info'!A:A, 'starting info'!AQ:AQ)</f>
        <v>2350</v>
      </c>
    </row>
    <row r="9781" spans="1:7" x14ac:dyDescent="0.25">
      <c r="A9781">
        <v>37801</v>
      </c>
      <c r="B9781" s="2" t="s">
        <v>497</v>
      </c>
      <c r="C9781" s="2" t="s">
        <v>498</v>
      </c>
      <c r="D9781">
        <v>12</v>
      </c>
      <c r="E9781">
        <v>19</v>
      </c>
      <c r="F9781">
        <f>_xlfn.XLOOKUP(A9781, 'starting info'!A:A,'starting info'!B:B)</f>
        <v>2017</v>
      </c>
      <c r="G9781" s="2">
        <f>_xlfn.XLOOKUP(A9781, 'starting info'!A:A, 'starting info'!AQ:AQ)</f>
        <v>3000</v>
      </c>
    </row>
    <row r="9782" spans="1:7" x14ac:dyDescent="0.25">
      <c r="A9782">
        <v>37604</v>
      </c>
      <c r="B9782" s="2" t="s">
        <v>497</v>
      </c>
      <c r="C9782" s="2" t="s">
        <v>498</v>
      </c>
      <c r="D9782">
        <v>15</v>
      </c>
      <c r="E9782">
        <v>22</v>
      </c>
      <c r="F9782">
        <f>_xlfn.XLOOKUP(A9782, 'starting info'!A:A,'starting info'!B:B)</f>
        <v>2017</v>
      </c>
      <c r="G9782" s="2">
        <f>_xlfn.XLOOKUP(A9782, 'starting info'!A:A, 'starting info'!AQ:AQ)</f>
        <v>2350</v>
      </c>
    </row>
    <row r="9783" spans="1:7" x14ac:dyDescent="0.25">
      <c r="A9783">
        <v>37704</v>
      </c>
      <c r="B9783" s="2" t="s">
        <v>497</v>
      </c>
      <c r="C9783" s="2" t="s">
        <v>498</v>
      </c>
      <c r="D9783">
        <v>16</v>
      </c>
      <c r="E9783">
        <v>22</v>
      </c>
      <c r="F9783">
        <f>_xlfn.XLOOKUP(A9783, 'starting info'!A:A,'starting info'!B:B)</f>
        <v>2017</v>
      </c>
      <c r="G9783" s="2">
        <f>_xlfn.XLOOKUP(A9783, 'starting info'!A:A, 'starting info'!AQ:AQ)</f>
        <v>2350</v>
      </c>
    </row>
    <row r="9784" spans="1:7" x14ac:dyDescent="0.25">
      <c r="A9784">
        <v>37955</v>
      </c>
      <c r="B9784" s="2" t="s">
        <v>497</v>
      </c>
      <c r="C9784" s="2" t="s">
        <v>498</v>
      </c>
      <c r="D9784">
        <v>15</v>
      </c>
      <c r="E9784">
        <v>22</v>
      </c>
      <c r="F9784">
        <f>_xlfn.XLOOKUP(A9784, 'starting info'!A:A,'starting info'!B:B)</f>
        <v>2017</v>
      </c>
      <c r="G9784" s="2">
        <f>_xlfn.XLOOKUP(A9784, 'starting info'!A:A, 'starting info'!AQ:AQ)</f>
        <v>2350</v>
      </c>
    </row>
    <row r="9785" spans="1:7" x14ac:dyDescent="0.25">
      <c r="A9785">
        <v>37956</v>
      </c>
      <c r="B9785" s="2" t="s">
        <v>497</v>
      </c>
      <c r="C9785" s="2" t="s">
        <v>498</v>
      </c>
      <c r="D9785">
        <v>16</v>
      </c>
      <c r="E9785">
        <v>22</v>
      </c>
      <c r="F9785">
        <f>_xlfn.XLOOKUP(A9785, 'starting info'!A:A,'starting info'!B:B)</f>
        <v>2017</v>
      </c>
      <c r="G9785" s="2">
        <f>_xlfn.XLOOKUP(A9785, 'starting info'!A:A, 'starting info'!AQ:AQ)</f>
        <v>2350</v>
      </c>
    </row>
    <row r="9786" spans="1:7" x14ac:dyDescent="0.25">
      <c r="A9786">
        <v>37805</v>
      </c>
      <c r="B9786" s="2" t="s">
        <v>497</v>
      </c>
      <c r="C9786" s="2" t="s">
        <v>498</v>
      </c>
      <c r="D9786">
        <v>16</v>
      </c>
      <c r="E9786">
        <v>23</v>
      </c>
      <c r="F9786">
        <f>_xlfn.XLOOKUP(A9786, 'starting info'!A:A,'starting info'!B:B)</f>
        <v>2017</v>
      </c>
      <c r="G9786" s="2">
        <f>_xlfn.XLOOKUP(A9786, 'starting info'!A:A, 'starting info'!AQ:AQ)</f>
        <v>2350</v>
      </c>
    </row>
    <row r="9787" spans="1:7" x14ac:dyDescent="0.25">
      <c r="A9787">
        <v>37806</v>
      </c>
      <c r="B9787" s="2" t="s">
        <v>497</v>
      </c>
      <c r="C9787" s="2" t="s">
        <v>498</v>
      </c>
      <c r="D9787">
        <v>16</v>
      </c>
      <c r="E9787">
        <v>23</v>
      </c>
      <c r="F9787">
        <f>_xlfn.XLOOKUP(A9787, 'starting info'!A:A,'starting info'!B:B)</f>
        <v>2017</v>
      </c>
      <c r="G9787" s="2">
        <f>_xlfn.XLOOKUP(A9787, 'starting info'!A:A, 'starting info'!AQ:AQ)</f>
        <v>2250</v>
      </c>
    </row>
    <row r="9788" spans="1:7" x14ac:dyDescent="0.25">
      <c r="A9788">
        <v>37705</v>
      </c>
      <c r="B9788" s="2" t="s">
        <v>497</v>
      </c>
      <c r="C9788" s="2" t="s">
        <v>498</v>
      </c>
      <c r="D9788">
        <v>12</v>
      </c>
      <c r="E9788">
        <v>16</v>
      </c>
      <c r="F9788">
        <f>_xlfn.XLOOKUP(A9788, 'starting info'!A:A,'starting info'!B:B)</f>
        <v>2017</v>
      </c>
      <c r="G9788" s="2">
        <f>_xlfn.XLOOKUP(A9788, 'starting info'!A:A, 'starting info'!AQ:AQ)</f>
        <v>3250</v>
      </c>
    </row>
    <row r="9789" spans="1:7" x14ac:dyDescent="0.25">
      <c r="A9789">
        <v>37802</v>
      </c>
      <c r="B9789" s="2" t="s">
        <v>497</v>
      </c>
      <c r="C9789" s="2" t="s">
        <v>498</v>
      </c>
      <c r="D9789">
        <v>12</v>
      </c>
      <c r="E9789">
        <v>16</v>
      </c>
      <c r="F9789">
        <f>_xlfn.XLOOKUP(A9789, 'starting info'!A:A,'starting info'!B:B)</f>
        <v>2017</v>
      </c>
      <c r="G9789" s="2">
        <f>_xlfn.XLOOKUP(A9789, 'starting info'!A:A, 'starting info'!AQ:AQ)</f>
        <v>3250</v>
      </c>
    </row>
    <row r="9790" spans="1:7" x14ac:dyDescent="0.25">
      <c r="A9790">
        <v>37605</v>
      </c>
      <c r="B9790" s="2" t="s">
        <v>497</v>
      </c>
      <c r="C9790" s="2" t="s">
        <v>498</v>
      </c>
      <c r="D9790">
        <v>11</v>
      </c>
      <c r="E9790">
        <v>15</v>
      </c>
      <c r="F9790">
        <f>_xlfn.XLOOKUP(A9790, 'starting info'!A:A,'starting info'!B:B)</f>
        <v>2017</v>
      </c>
      <c r="G9790" s="2">
        <f>_xlfn.XLOOKUP(A9790, 'starting info'!A:A, 'starting info'!AQ:AQ)</f>
        <v>3500</v>
      </c>
    </row>
    <row r="9791" spans="1:7" x14ac:dyDescent="0.25">
      <c r="A9791">
        <v>37706</v>
      </c>
      <c r="B9791" s="2" t="s">
        <v>497</v>
      </c>
      <c r="C9791" s="2" t="s">
        <v>498</v>
      </c>
      <c r="D9791">
        <v>11</v>
      </c>
      <c r="E9791">
        <v>15</v>
      </c>
      <c r="F9791">
        <f>_xlfn.XLOOKUP(A9791, 'starting info'!A:A,'starting info'!B:B)</f>
        <v>2017</v>
      </c>
      <c r="G9791" s="2">
        <f>_xlfn.XLOOKUP(A9791, 'starting info'!A:A, 'starting info'!AQ:AQ)</f>
        <v>3250</v>
      </c>
    </row>
    <row r="9792" spans="1:7" x14ac:dyDescent="0.25">
      <c r="A9792">
        <v>37722</v>
      </c>
      <c r="B9792" s="2" t="s">
        <v>497</v>
      </c>
      <c r="C9792" s="2" t="s">
        <v>498</v>
      </c>
      <c r="D9792">
        <v>11</v>
      </c>
      <c r="E9792">
        <v>17</v>
      </c>
      <c r="F9792">
        <f>_xlfn.XLOOKUP(A9792, 'starting info'!A:A,'starting info'!B:B)</f>
        <v>2017</v>
      </c>
      <c r="G9792" s="2">
        <f>_xlfn.XLOOKUP(A9792, 'starting info'!A:A, 'starting info'!AQ:AQ)</f>
        <v>3250</v>
      </c>
    </row>
    <row r="9793" spans="1:7" x14ac:dyDescent="0.25">
      <c r="A9793">
        <v>37723</v>
      </c>
      <c r="B9793" s="2" t="s">
        <v>497</v>
      </c>
      <c r="C9793" s="2" t="s">
        <v>498</v>
      </c>
      <c r="D9793">
        <v>12</v>
      </c>
      <c r="E9793">
        <v>17</v>
      </c>
      <c r="F9793">
        <f>_xlfn.XLOOKUP(A9793, 'starting info'!A:A,'starting info'!B:B)</f>
        <v>2017</v>
      </c>
      <c r="G9793" s="2">
        <f>_xlfn.XLOOKUP(A9793, 'starting info'!A:A, 'starting info'!AQ:AQ)</f>
        <v>3250</v>
      </c>
    </row>
    <row r="9794" spans="1:7" x14ac:dyDescent="0.25">
      <c r="A9794">
        <v>38047</v>
      </c>
      <c r="B9794" s="2" t="s">
        <v>497</v>
      </c>
      <c r="C9794" s="2" t="s">
        <v>498</v>
      </c>
      <c r="D9794">
        <v>12</v>
      </c>
      <c r="E9794">
        <v>15</v>
      </c>
      <c r="F9794">
        <f>_xlfn.XLOOKUP(A9794, 'starting info'!A:A,'starting info'!B:B)</f>
        <v>2017</v>
      </c>
      <c r="G9794" s="2">
        <f>_xlfn.XLOOKUP(A9794, 'starting info'!A:A, 'starting info'!AQ:AQ)</f>
        <v>3250</v>
      </c>
    </row>
    <row r="9795" spans="1:7" x14ac:dyDescent="0.25">
      <c r="A9795">
        <v>37807</v>
      </c>
      <c r="B9795" s="2" t="s">
        <v>497</v>
      </c>
      <c r="C9795" s="2" t="s">
        <v>498</v>
      </c>
      <c r="D9795">
        <v>27</v>
      </c>
      <c r="E9795">
        <v>33</v>
      </c>
      <c r="F9795">
        <f>_xlfn.XLOOKUP(A9795, 'starting info'!A:A,'starting info'!B:B)</f>
        <v>2017</v>
      </c>
      <c r="G9795" s="2">
        <f>_xlfn.XLOOKUP(A9795, 'starting info'!A:A, 'starting info'!AQ:AQ)</f>
        <v>1450</v>
      </c>
    </row>
    <row r="9796" spans="1:7" x14ac:dyDescent="0.25">
      <c r="A9796">
        <v>37809</v>
      </c>
      <c r="B9796" s="2" t="s">
        <v>497</v>
      </c>
      <c r="C9796" s="2" t="s">
        <v>498</v>
      </c>
      <c r="D9796">
        <v>24</v>
      </c>
      <c r="E9796">
        <v>32</v>
      </c>
      <c r="F9796">
        <f>_xlfn.XLOOKUP(A9796, 'starting info'!A:A,'starting info'!B:B)</f>
        <v>2017</v>
      </c>
      <c r="G9796" s="2">
        <f>_xlfn.XLOOKUP(A9796, 'starting info'!A:A, 'starting info'!AQ:AQ)</f>
        <v>1550</v>
      </c>
    </row>
    <row r="9797" spans="1:7" x14ac:dyDescent="0.25">
      <c r="A9797">
        <v>37808</v>
      </c>
      <c r="B9797" s="2" t="s">
        <v>497</v>
      </c>
      <c r="C9797" s="2" t="s">
        <v>498</v>
      </c>
      <c r="D9797">
        <v>31</v>
      </c>
      <c r="E9797">
        <v>38</v>
      </c>
      <c r="F9797">
        <f>_xlfn.XLOOKUP(A9797, 'starting info'!A:A,'starting info'!B:B)</f>
        <v>2017</v>
      </c>
      <c r="G9797" s="2">
        <f>_xlfn.XLOOKUP(A9797, 'starting info'!A:A, 'starting info'!AQ:AQ)</f>
        <v>1250</v>
      </c>
    </row>
    <row r="9798" spans="1:7" x14ac:dyDescent="0.25">
      <c r="A9798">
        <v>37810</v>
      </c>
      <c r="B9798" s="2" t="s">
        <v>497</v>
      </c>
      <c r="C9798" s="2" t="s">
        <v>498</v>
      </c>
      <c r="D9798">
        <v>28</v>
      </c>
      <c r="E9798">
        <v>33</v>
      </c>
      <c r="F9798">
        <f>_xlfn.XLOOKUP(A9798, 'starting info'!A:A,'starting info'!B:B)</f>
        <v>2017</v>
      </c>
      <c r="G9798" s="2">
        <f>_xlfn.XLOOKUP(A9798, 'starting info'!A:A, 'starting info'!AQ:AQ)</f>
        <v>1400</v>
      </c>
    </row>
    <row r="9799" spans="1:7" x14ac:dyDescent="0.25">
      <c r="A9799">
        <v>37527</v>
      </c>
      <c r="B9799" s="2" t="s">
        <v>497</v>
      </c>
      <c r="C9799" s="2" t="s">
        <v>498</v>
      </c>
      <c r="D9799">
        <v>25</v>
      </c>
      <c r="E9799">
        <v>36</v>
      </c>
      <c r="F9799">
        <f>_xlfn.XLOOKUP(A9799, 'starting info'!A:A,'starting info'!B:B)</f>
        <v>2017</v>
      </c>
      <c r="G9799" s="2">
        <f>_xlfn.XLOOKUP(A9799, 'starting info'!A:A, 'starting info'!AQ:AQ)</f>
        <v>1450</v>
      </c>
    </row>
    <row r="9800" spans="1:7" x14ac:dyDescent="0.25">
      <c r="A9800">
        <v>37528</v>
      </c>
      <c r="B9800" s="2" t="s">
        <v>497</v>
      </c>
      <c r="C9800" s="2" t="s">
        <v>498</v>
      </c>
      <c r="D9800">
        <v>26</v>
      </c>
      <c r="E9800">
        <v>35</v>
      </c>
      <c r="F9800">
        <f>_xlfn.XLOOKUP(A9800, 'starting info'!A:A,'starting info'!B:B)</f>
        <v>2017</v>
      </c>
      <c r="G9800" s="2">
        <f>_xlfn.XLOOKUP(A9800, 'starting info'!A:A, 'starting info'!AQ:AQ)</f>
        <v>1400</v>
      </c>
    </row>
    <row r="9801" spans="1:7" x14ac:dyDescent="0.25">
      <c r="A9801">
        <v>37811</v>
      </c>
      <c r="B9801" s="2" t="s">
        <v>497</v>
      </c>
      <c r="C9801" s="2" t="s">
        <v>498</v>
      </c>
      <c r="D9801">
        <v>24</v>
      </c>
      <c r="E9801">
        <v>32</v>
      </c>
      <c r="F9801">
        <f>_xlfn.XLOOKUP(A9801, 'starting info'!A:A,'starting info'!B:B)</f>
        <v>2017</v>
      </c>
      <c r="G9801" s="2">
        <f>_xlfn.XLOOKUP(A9801, 'starting info'!A:A, 'starting info'!AQ:AQ)</f>
        <v>1550</v>
      </c>
    </row>
    <row r="9802" spans="1:7" x14ac:dyDescent="0.25">
      <c r="A9802">
        <v>37812</v>
      </c>
      <c r="B9802" s="2" t="s">
        <v>497</v>
      </c>
      <c r="C9802" s="2" t="s">
        <v>498</v>
      </c>
      <c r="D9802">
        <v>28</v>
      </c>
      <c r="E9802">
        <v>33</v>
      </c>
      <c r="F9802">
        <f>_xlfn.XLOOKUP(A9802, 'starting info'!A:A,'starting info'!B:B)</f>
        <v>2017</v>
      </c>
      <c r="G9802" s="2">
        <f>_xlfn.XLOOKUP(A9802, 'starting info'!A:A, 'starting info'!AQ:AQ)</f>
        <v>1400</v>
      </c>
    </row>
    <row r="9803" spans="1:7" x14ac:dyDescent="0.25">
      <c r="A9803">
        <v>37778</v>
      </c>
      <c r="B9803" s="2" t="s">
        <v>497</v>
      </c>
      <c r="C9803" s="2" t="s">
        <v>498</v>
      </c>
      <c r="D9803">
        <v>22</v>
      </c>
      <c r="E9803">
        <v>30</v>
      </c>
      <c r="F9803">
        <f>_xlfn.XLOOKUP(A9803, 'starting info'!A:A,'starting info'!B:B)</f>
        <v>2017</v>
      </c>
      <c r="G9803" s="2">
        <f>_xlfn.XLOOKUP(A9803, 'starting info'!A:A, 'starting info'!AQ:AQ)</f>
        <v>1700</v>
      </c>
    </row>
    <row r="9804" spans="1:7" x14ac:dyDescent="0.25">
      <c r="A9804">
        <v>38180</v>
      </c>
      <c r="B9804" s="2" t="s">
        <v>497</v>
      </c>
      <c r="C9804" s="2" t="s">
        <v>498</v>
      </c>
      <c r="D9804">
        <v>25</v>
      </c>
      <c r="E9804">
        <v>33</v>
      </c>
      <c r="F9804">
        <f>_xlfn.XLOOKUP(A9804, 'starting info'!A:A,'starting info'!B:B)</f>
        <v>2017</v>
      </c>
      <c r="G9804" s="2">
        <f>_xlfn.XLOOKUP(A9804, 'starting info'!A:A, 'starting info'!AQ:AQ)</f>
        <v>1500</v>
      </c>
    </row>
    <row r="9805" spans="1:7" x14ac:dyDescent="0.25">
      <c r="A9805">
        <v>38245</v>
      </c>
      <c r="B9805" s="2" t="s">
        <v>497</v>
      </c>
      <c r="C9805" s="2" t="s">
        <v>498</v>
      </c>
      <c r="D9805">
        <v>19</v>
      </c>
      <c r="E9805">
        <v>25</v>
      </c>
      <c r="F9805">
        <f>_xlfn.XLOOKUP(A9805, 'starting info'!A:A,'starting info'!B:B)</f>
        <v>2017</v>
      </c>
      <c r="G9805" s="2">
        <f>_xlfn.XLOOKUP(A9805, 'starting info'!A:A, 'starting info'!AQ:AQ)</f>
        <v>1900</v>
      </c>
    </row>
    <row r="9806" spans="1:7" x14ac:dyDescent="0.25">
      <c r="A9806">
        <v>38507</v>
      </c>
      <c r="B9806" s="2" t="s">
        <v>497</v>
      </c>
      <c r="C9806" s="2" t="s">
        <v>498</v>
      </c>
      <c r="D9806">
        <v>11</v>
      </c>
      <c r="E9806">
        <v>18</v>
      </c>
      <c r="F9806">
        <f>_xlfn.XLOOKUP(A9806, 'starting info'!A:A,'starting info'!B:B)</f>
        <v>2017</v>
      </c>
      <c r="G9806" s="2">
        <f>_xlfn.XLOOKUP(A9806, 'starting info'!A:A, 'starting info'!AQ:AQ)</f>
        <v>3000</v>
      </c>
    </row>
    <row r="9807" spans="1:7" x14ac:dyDescent="0.25">
      <c r="A9807">
        <v>37530</v>
      </c>
      <c r="B9807" s="2" t="s">
        <v>497</v>
      </c>
      <c r="C9807" s="2" t="s">
        <v>498</v>
      </c>
      <c r="D9807">
        <v>14</v>
      </c>
      <c r="E9807">
        <v>21</v>
      </c>
      <c r="F9807">
        <f>_xlfn.XLOOKUP(A9807, 'starting info'!A:A,'starting info'!B:B)</f>
        <v>2017</v>
      </c>
      <c r="G9807" s="2">
        <f>_xlfn.XLOOKUP(A9807, 'starting info'!A:A, 'starting info'!AQ:AQ)</f>
        <v>2650</v>
      </c>
    </row>
    <row r="9808" spans="1:7" x14ac:dyDescent="0.25">
      <c r="A9808">
        <v>37496</v>
      </c>
      <c r="B9808" s="2" t="s">
        <v>497</v>
      </c>
      <c r="C9808" s="2" t="s">
        <v>498</v>
      </c>
      <c r="D9808">
        <v>15</v>
      </c>
      <c r="E9808">
        <v>23</v>
      </c>
      <c r="F9808">
        <f>_xlfn.XLOOKUP(A9808, 'starting info'!A:A,'starting info'!B:B)</f>
        <v>2017</v>
      </c>
      <c r="G9808" s="2">
        <f>_xlfn.XLOOKUP(A9808, 'starting info'!A:A, 'starting info'!AQ:AQ)</f>
        <v>2350</v>
      </c>
    </row>
    <row r="9809" spans="1:7" x14ac:dyDescent="0.25">
      <c r="A9809">
        <v>37535</v>
      </c>
      <c r="B9809" s="2" t="s">
        <v>497</v>
      </c>
      <c r="C9809" s="2" t="s">
        <v>498</v>
      </c>
      <c r="D9809">
        <v>17</v>
      </c>
      <c r="E9809">
        <v>24</v>
      </c>
      <c r="F9809">
        <f>_xlfn.XLOOKUP(A9809, 'starting info'!A:A,'starting info'!B:B)</f>
        <v>2017</v>
      </c>
      <c r="G9809" s="2">
        <f>_xlfn.XLOOKUP(A9809, 'starting info'!A:A, 'starting info'!AQ:AQ)</f>
        <v>2100</v>
      </c>
    </row>
    <row r="9810" spans="1:7" x14ac:dyDescent="0.25">
      <c r="A9810">
        <v>37537</v>
      </c>
      <c r="B9810" s="2" t="s">
        <v>497</v>
      </c>
      <c r="C9810" s="2" t="s">
        <v>498</v>
      </c>
      <c r="D9810">
        <v>15</v>
      </c>
      <c r="E9810">
        <v>23</v>
      </c>
      <c r="F9810">
        <f>_xlfn.XLOOKUP(A9810, 'starting info'!A:A,'starting info'!B:B)</f>
        <v>2017</v>
      </c>
      <c r="G9810" s="2">
        <f>_xlfn.XLOOKUP(A9810, 'starting info'!A:A, 'starting info'!AQ:AQ)</f>
        <v>2350</v>
      </c>
    </row>
    <row r="9811" spans="1:7" x14ac:dyDescent="0.25">
      <c r="A9811">
        <v>37536</v>
      </c>
      <c r="B9811" s="2" t="s">
        <v>497</v>
      </c>
      <c r="C9811" s="2" t="s">
        <v>498</v>
      </c>
      <c r="D9811">
        <v>17</v>
      </c>
      <c r="E9811">
        <v>24</v>
      </c>
      <c r="F9811">
        <f>_xlfn.XLOOKUP(A9811, 'starting info'!A:A,'starting info'!B:B)</f>
        <v>2017</v>
      </c>
      <c r="G9811" s="2">
        <f>_xlfn.XLOOKUP(A9811, 'starting info'!A:A, 'starting info'!AQ:AQ)</f>
        <v>2100</v>
      </c>
    </row>
    <row r="9812" spans="1:7" x14ac:dyDescent="0.25">
      <c r="A9812">
        <v>37538</v>
      </c>
      <c r="B9812" s="2" t="s">
        <v>497</v>
      </c>
      <c r="C9812" s="2" t="s">
        <v>498</v>
      </c>
      <c r="D9812">
        <v>16</v>
      </c>
      <c r="E9812">
        <v>24</v>
      </c>
      <c r="F9812">
        <f>_xlfn.XLOOKUP(A9812, 'starting info'!A:A,'starting info'!B:B)</f>
        <v>2017</v>
      </c>
      <c r="G9812" s="2">
        <f>_xlfn.XLOOKUP(A9812, 'starting info'!A:A, 'starting info'!AQ:AQ)</f>
        <v>2250</v>
      </c>
    </row>
    <row r="9813" spans="1:7" x14ac:dyDescent="0.25">
      <c r="A9813">
        <v>38257</v>
      </c>
      <c r="B9813" s="2" t="s">
        <v>497</v>
      </c>
      <c r="C9813" s="2" t="s">
        <v>498</v>
      </c>
      <c r="D9813">
        <v>30</v>
      </c>
      <c r="E9813">
        <v>36</v>
      </c>
      <c r="F9813">
        <f>_xlfn.XLOOKUP(A9813, 'starting info'!A:A,'starting info'!B:B)</f>
        <v>2017</v>
      </c>
      <c r="G9813" s="2">
        <f>_xlfn.XLOOKUP(A9813, 'starting info'!A:A, 'starting info'!AQ:AQ)</f>
        <v>1300</v>
      </c>
    </row>
    <row r="9814" spans="1:7" x14ac:dyDescent="0.25">
      <c r="A9814">
        <v>38258</v>
      </c>
      <c r="B9814" s="2" t="s">
        <v>497</v>
      </c>
      <c r="C9814" s="2" t="s">
        <v>498</v>
      </c>
      <c r="D9814">
        <v>30</v>
      </c>
      <c r="E9814">
        <v>39</v>
      </c>
      <c r="F9814">
        <f>_xlfn.XLOOKUP(A9814, 'starting info'!A:A,'starting info'!B:B)</f>
        <v>2017</v>
      </c>
      <c r="G9814" s="2">
        <f>_xlfn.XLOOKUP(A9814, 'starting info'!A:A, 'starting info'!AQ:AQ)</f>
        <v>1300</v>
      </c>
    </row>
    <row r="9815" spans="1:7" x14ac:dyDescent="0.25">
      <c r="A9815">
        <v>38102</v>
      </c>
      <c r="B9815" s="2" t="s">
        <v>497</v>
      </c>
      <c r="C9815" s="2" t="s">
        <v>498</v>
      </c>
      <c r="D9815">
        <v>20</v>
      </c>
      <c r="E9815">
        <v>29</v>
      </c>
      <c r="F9815">
        <f>_xlfn.XLOOKUP(A9815, 'starting info'!A:A,'starting info'!B:B)</f>
        <v>2017</v>
      </c>
      <c r="G9815" s="2">
        <f>_xlfn.XLOOKUP(A9815, 'starting info'!A:A, 'starting info'!AQ:AQ)</f>
        <v>1850</v>
      </c>
    </row>
    <row r="9816" spans="1:7" x14ac:dyDescent="0.25">
      <c r="A9816">
        <v>38106</v>
      </c>
      <c r="B9816" s="2" t="s">
        <v>497</v>
      </c>
      <c r="C9816" s="2" t="s">
        <v>498</v>
      </c>
      <c r="D9816">
        <v>23</v>
      </c>
      <c r="E9816">
        <v>31</v>
      </c>
      <c r="F9816">
        <f>_xlfn.XLOOKUP(A9816, 'starting info'!A:A,'starting info'!B:B)</f>
        <v>2017</v>
      </c>
      <c r="G9816" s="2">
        <f>_xlfn.XLOOKUP(A9816, 'starting info'!A:A, 'starting info'!AQ:AQ)</f>
        <v>1650</v>
      </c>
    </row>
    <row r="9817" spans="1:7" x14ac:dyDescent="0.25">
      <c r="A9817">
        <v>38104</v>
      </c>
      <c r="B9817" s="2" t="s">
        <v>497</v>
      </c>
      <c r="C9817" s="2" t="s">
        <v>498</v>
      </c>
      <c r="D9817">
        <v>19</v>
      </c>
      <c r="E9817">
        <v>27</v>
      </c>
      <c r="F9817">
        <f>_xlfn.XLOOKUP(A9817, 'starting info'!A:A,'starting info'!B:B)</f>
        <v>2017</v>
      </c>
      <c r="G9817" s="2">
        <f>_xlfn.XLOOKUP(A9817, 'starting info'!A:A, 'starting info'!AQ:AQ)</f>
        <v>1900</v>
      </c>
    </row>
    <row r="9818" spans="1:7" x14ac:dyDescent="0.25">
      <c r="A9818">
        <v>38107</v>
      </c>
      <c r="B9818" s="2" t="s">
        <v>497</v>
      </c>
      <c r="C9818" s="2" t="s">
        <v>498</v>
      </c>
      <c r="D9818">
        <v>22</v>
      </c>
      <c r="E9818">
        <v>28</v>
      </c>
      <c r="F9818">
        <f>_xlfn.XLOOKUP(A9818, 'starting info'!A:A,'starting info'!B:B)</f>
        <v>2017</v>
      </c>
      <c r="G9818" s="2">
        <f>_xlfn.XLOOKUP(A9818, 'starting info'!A:A, 'starting info'!AQ:AQ)</f>
        <v>1750</v>
      </c>
    </row>
    <row r="9819" spans="1:7" x14ac:dyDescent="0.25">
      <c r="A9819">
        <v>38292</v>
      </c>
      <c r="B9819" s="2" t="s">
        <v>497</v>
      </c>
      <c r="C9819" s="2" t="s">
        <v>498</v>
      </c>
      <c r="D9819">
        <v>27</v>
      </c>
      <c r="E9819">
        <v>32</v>
      </c>
      <c r="F9819">
        <f>_xlfn.XLOOKUP(A9819, 'starting info'!A:A,'starting info'!B:B)</f>
        <v>2017</v>
      </c>
      <c r="G9819" s="2">
        <f>_xlfn.XLOOKUP(A9819, 'starting info'!A:A, 'starting info'!AQ:AQ)</f>
        <v>1450</v>
      </c>
    </row>
    <row r="9820" spans="1:7" x14ac:dyDescent="0.25">
      <c r="A9820">
        <v>38293</v>
      </c>
      <c r="B9820" s="2" t="s">
        <v>497</v>
      </c>
      <c r="C9820" s="2" t="s">
        <v>498</v>
      </c>
      <c r="D9820">
        <v>26</v>
      </c>
      <c r="E9820">
        <v>30</v>
      </c>
      <c r="F9820">
        <f>_xlfn.XLOOKUP(A9820, 'starting info'!A:A,'starting info'!B:B)</f>
        <v>2017</v>
      </c>
      <c r="G9820" s="2">
        <f>_xlfn.XLOOKUP(A9820, 'starting info'!A:A, 'starting info'!AQ:AQ)</f>
        <v>1500</v>
      </c>
    </row>
    <row r="9821" spans="1:7" x14ac:dyDescent="0.25">
      <c r="A9821">
        <v>38103</v>
      </c>
      <c r="B9821" s="2" t="s">
        <v>497</v>
      </c>
      <c r="C9821" s="2" t="s">
        <v>498</v>
      </c>
      <c r="D9821">
        <v>20</v>
      </c>
      <c r="E9821">
        <v>26</v>
      </c>
      <c r="F9821">
        <f>_xlfn.XLOOKUP(A9821, 'starting info'!A:A,'starting info'!B:B)</f>
        <v>2017</v>
      </c>
      <c r="G9821" s="2">
        <f>_xlfn.XLOOKUP(A9821, 'starting info'!A:A, 'starting info'!AQ:AQ)</f>
        <v>1900</v>
      </c>
    </row>
    <row r="9822" spans="1:7" x14ac:dyDescent="0.25">
      <c r="A9822">
        <v>38105</v>
      </c>
      <c r="B9822" s="2" t="s">
        <v>497</v>
      </c>
      <c r="C9822" s="2" t="s">
        <v>498</v>
      </c>
      <c r="D9822">
        <v>19</v>
      </c>
      <c r="E9822">
        <v>26</v>
      </c>
      <c r="F9822">
        <f>_xlfn.XLOOKUP(A9822, 'starting info'!A:A,'starting info'!B:B)</f>
        <v>2017</v>
      </c>
      <c r="G9822" s="2">
        <f>_xlfn.XLOOKUP(A9822, 'starting info'!A:A, 'starting info'!AQ:AQ)</f>
        <v>1900</v>
      </c>
    </row>
    <row r="9823" spans="1:7" x14ac:dyDescent="0.25">
      <c r="A9823">
        <v>37962</v>
      </c>
      <c r="B9823" s="2" t="s">
        <v>497</v>
      </c>
      <c r="C9823" s="2" t="s">
        <v>498</v>
      </c>
      <c r="D9823">
        <v>19</v>
      </c>
      <c r="E9823">
        <v>28</v>
      </c>
      <c r="F9823">
        <f>_xlfn.XLOOKUP(A9823, 'starting info'!A:A,'starting info'!B:B)</f>
        <v>2017</v>
      </c>
      <c r="G9823" s="2">
        <f>_xlfn.XLOOKUP(A9823, 'starting info'!A:A, 'starting info'!AQ:AQ)</f>
        <v>1900</v>
      </c>
    </row>
    <row r="9824" spans="1:7" x14ac:dyDescent="0.25">
      <c r="A9824">
        <v>37964</v>
      </c>
      <c r="B9824" s="2" t="s">
        <v>497</v>
      </c>
      <c r="C9824" s="2" t="s">
        <v>498</v>
      </c>
      <c r="D9824">
        <v>22</v>
      </c>
      <c r="E9824">
        <v>30</v>
      </c>
      <c r="F9824">
        <f>_xlfn.XLOOKUP(A9824, 'starting info'!A:A,'starting info'!B:B)</f>
        <v>2017</v>
      </c>
      <c r="G9824" s="2">
        <f>_xlfn.XLOOKUP(A9824, 'starting info'!A:A, 'starting info'!AQ:AQ)</f>
        <v>1700</v>
      </c>
    </row>
    <row r="9825" spans="1:7" x14ac:dyDescent="0.25">
      <c r="A9825">
        <v>37965</v>
      </c>
      <c r="B9825" s="2" t="s">
        <v>497</v>
      </c>
      <c r="C9825" s="2" t="s">
        <v>498</v>
      </c>
      <c r="D9825">
        <v>21</v>
      </c>
      <c r="E9825">
        <v>28</v>
      </c>
      <c r="F9825">
        <f>_xlfn.XLOOKUP(A9825, 'starting info'!A:A,'starting info'!B:B)</f>
        <v>2017</v>
      </c>
      <c r="G9825" s="2">
        <f>_xlfn.XLOOKUP(A9825, 'starting info'!A:A, 'starting info'!AQ:AQ)</f>
        <v>1750</v>
      </c>
    </row>
    <row r="9826" spans="1:7" x14ac:dyDescent="0.25">
      <c r="A9826">
        <v>37967</v>
      </c>
      <c r="B9826" s="2" t="s">
        <v>497</v>
      </c>
      <c r="C9826" s="2" t="s">
        <v>498</v>
      </c>
      <c r="D9826">
        <v>19</v>
      </c>
      <c r="E9826">
        <v>27</v>
      </c>
      <c r="F9826">
        <f>_xlfn.XLOOKUP(A9826, 'starting info'!A:A,'starting info'!B:B)</f>
        <v>2017</v>
      </c>
      <c r="G9826" s="2">
        <f>_xlfn.XLOOKUP(A9826, 'starting info'!A:A, 'starting info'!AQ:AQ)</f>
        <v>1900</v>
      </c>
    </row>
    <row r="9827" spans="1:7" x14ac:dyDescent="0.25">
      <c r="A9827">
        <v>37963</v>
      </c>
      <c r="B9827" s="2" t="s">
        <v>497</v>
      </c>
      <c r="C9827" s="2" t="s">
        <v>498</v>
      </c>
      <c r="D9827">
        <v>20</v>
      </c>
      <c r="E9827">
        <v>27</v>
      </c>
      <c r="F9827">
        <f>_xlfn.XLOOKUP(A9827, 'starting info'!A:A,'starting info'!B:B)</f>
        <v>2017</v>
      </c>
      <c r="G9827" s="2">
        <f>_xlfn.XLOOKUP(A9827, 'starting info'!A:A, 'starting info'!AQ:AQ)</f>
        <v>1900</v>
      </c>
    </row>
    <row r="9828" spans="1:7" x14ac:dyDescent="0.25">
      <c r="A9828">
        <v>37966</v>
      </c>
      <c r="B9828" s="2" t="s">
        <v>497</v>
      </c>
      <c r="C9828" s="2" t="s">
        <v>498</v>
      </c>
      <c r="D9828">
        <v>19</v>
      </c>
      <c r="E9828">
        <v>26</v>
      </c>
      <c r="F9828">
        <f>_xlfn.XLOOKUP(A9828, 'starting info'!A:A,'starting info'!B:B)</f>
        <v>2017</v>
      </c>
      <c r="G9828" s="2">
        <f>_xlfn.XLOOKUP(A9828, 'starting info'!A:A, 'starting info'!AQ:AQ)</f>
        <v>2000</v>
      </c>
    </row>
    <row r="9829" spans="1:7" x14ac:dyDescent="0.25">
      <c r="A9829">
        <v>38371</v>
      </c>
      <c r="B9829" s="2" t="s">
        <v>497</v>
      </c>
      <c r="C9829" s="2" t="s">
        <v>498</v>
      </c>
      <c r="D9829">
        <v>16</v>
      </c>
      <c r="E9829">
        <v>24</v>
      </c>
      <c r="F9829">
        <f>_xlfn.XLOOKUP(A9829, 'starting info'!A:A,'starting info'!B:B)</f>
        <v>2017</v>
      </c>
      <c r="G9829" s="2">
        <f>_xlfn.XLOOKUP(A9829, 'starting info'!A:A, 'starting info'!AQ:AQ)</f>
        <v>2250</v>
      </c>
    </row>
    <row r="9830" spans="1:7" x14ac:dyDescent="0.25">
      <c r="A9830">
        <v>38374</v>
      </c>
      <c r="B9830" s="2" t="s">
        <v>497</v>
      </c>
      <c r="C9830" s="2" t="s">
        <v>498</v>
      </c>
      <c r="D9830">
        <v>18</v>
      </c>
      <c r="E9830">
        <v>25</v>
      </c>
      <c r="F9830">
        <f>_xlfn.XLOOKUP(A9830, 'starting info'!A:A,'starting info'!B:B)</f>
        <v>2017</v>
      </c>
      <c r="G9830" s="2">
        <f>_xlfn.XLOOKUP(A9830, 'starting info'!A:A, 'starting info'!AQ:AQ)</f>
        <v>2000</v>
      </c>
    </row>
    <row r="9831" spans="1:7" x14ac:dyDescent="0.25">
      <c r="A9831">
        <v>38372</v>
      </c>
      <c r="B9831" s="2" t="s">
        <v>497</v>
      </c>
      <c r="C9831" s="2" t="s">
        <v>498</v>
      </c>
      <c r="D9831">
        <v>16</v>
      </c>
      <c r="E9831">
        <v>23</v>
      </c>
      <c r="F9831">
        <f>_xlfn.XLOOKUP(A9831, 'starting info'!A:A,'starting info'!B:B)</f>
        <v>2017</v>
      </c>
      <c r="G9831" s="2">
        <f>_xlfn.XLOOKUP(A9831, 'starting info'!A:A, 'starting info'!AQ:AQ)</f>
        <v>2350</v>
      </c>
    </row>
    <row r="9832" spans="1:7" x14ac:dyDescent="0.25">
      <c r="A9832">
        <v>38375</v>
      </c>
      <c r="B9832" s="2" t="s">
        <v>497</v>
      </c>
      <c r="C9832" s="2" t="s">
        <v>498</v>
      </c>
      <c r="D9832">
        <v>18</v>
      </c>
      <c r="E9832">
        <v>24</v>
      </c>
      <c r="F9832">
        <f>_xlfn.XLOOKUP(A9832, 'starting info'!A:A,'starting info'!B:B)</f>
        <v>2017</v>
      </c>
      <c r="G9832" s="2">
        <f>_xlfn.XLOOKUP(A9832, 'starting info'!A:A, 'starting info'!AQ:AQ)</f>
        <v>2100</v>
      </c>
    </row>
    <row r="9833" spans="1:7" x14ac:dyDescent="0.25">
      <c r="A9833">
        <v>38373</v>
      </c>
      <c r="B9833" s="2" t="s">
        <v>497</v>
      </c>
      <c r="C9833" s="2" t="s">
        <v>498</v>
      </c>
      <c r="D9833">
        <v>28</v>
      </c>
      <c r="E9833">
        <v>33</v>
      </c>
      <c r="F9833">
        <f>_xlfn.XLOOKUP(A9833, 'starting info'!A:A,'starting info'!B:B)</f>
        <v>2017</v>
      </c>
      <c r="G9833" s="2">
        <f>_xlfn.XLOOKUP(A9833, 'starting info'!A:A, 'starting info'!AQ:AQ)</f>
        <v>1400</v>
      </c>
    </row>
    <row r="9834" spans="1:7" x14ac:dyDescent="0.25">
      <c r="A9834">
        <v>38053</v>
      </c>
      <c r="B9834" s="2" t="s">
        <v>497</v>
      </c>
      <c r="C9834" s="2" t="s">
        <v>498</v>
      </c>
      <c r="D9834">
        <v>24</v>
      </c>
      <c r="E9834">
        <v>33</v>
      </c>
      <c r="F9834">
        <f>_xlfn.XLOOKUP(A9834, 'starting info'!A:A,'starting info'!B:B)</f>
        <v>2017</v>
      </c>
      <c r="G9834" s="2">
        <f>_xlfn.XLOOKUP(A9834, 'starting info'!A:A, 'starting info'!AQ:AQ)</f>
        <v>1550</v>
      </c>
    </row>
    <row r="9835" spans="1:7" x14ac:dyDescent="0.25">
      <c r="A9835">
        <v>38054</v>
      </c>
      <c r="B9835" s="2" t="s">
        <v>497</v>
      </c>
      <c r="C9835" s="2" t="s">
        <v>498</v>
      </c>
      <c r="D9835">
        <v>21</v>
      </c>
      <c r="E9835">
        <v>30</v>
      </c>
      <c r="F9835">
        <f>_xlfn.XLOOKUP(A9835, 'starting info'!A:A,'starting info'!B:B)</f>
        <v>2017</v>
      </c>
      <c r="G9835" s="2">
        <f>_xlfn.XLOOKUP(A9835, 'starting info'!A:A, 'starting info'!AQ:AQ)</f>
        <v>1700</v>
      </c>
    </row>
    <row r="9836" spans="1:7" x14ac:dyDescent="0.25">
      <c r="A9836">
        <v>37980</v>
      </c>
      <c r="B9836" s="2" t="s">
        <v>497</v>
      </c>
      <c r="C9836" s="2" t="s">
        <v>498</v>
      </c>
      <c r="D9836">
        <v>17</v>
      </c>
      <c r="E9836">
        <v>24</v>
      </c>
      <c r="F9836">
        <f>_xlfn.XLOOKUP(A9836, 'starting info'!A:A,'starting info'!B:B)</f>
        <v>2017</v>
      </c>
      <c r="G9836" s="2">
        <f>_xlfn.XLOOKUP(A9836, 'starting info'!A:A, 'starting info'!AQ:AQ)</f>
        <v>2100</v>
      </c>
    </row>
    <row r="9837" spans="1:7" x14ac:dyDescent="0.25">
      <c r="A9837">
        <v>37981</v>
      </c>
      <c r="B9837" s="2" t="s">
        <v>497</v>
      </c>
      <c r="C9837" s="2" t="s">
        <v>498</v>
      </c>
      <c r="D9837">
        <v>17</v>
      </c>
      <c r="E9837">
        <v>24</v>
      </c>
      <c r="F9837">
        <f>_xlfn.XLOOKUP(A9837, 'starting info'!A:A,'starting info'!B:B)</f>
        <v>2017</v>
      </c>
      <c r="G9837" s="2">
        <f>_xlfn.XLOOKUP(A9837, 'starting info'!A:A, 'starting info'!AQ:AQ)</f>
        <v>2100</v>
      </c>
    </row>
    <row r="9838" spans="1:7" x14ac:dyDescent="0.25">
      <c r="A9838">
        <v>38219</v>
      </c>
      <c r="B9838" s="2" t="s">
        <v>497</v>
      </c>
      <c r="C9838" s="2" t="s">
        <v>498</v>
      </c>
      <c r="D9838">
        <v>19</v>
      </c>
      <c r="E9838">
        <v>26</v>
      </c>
      <c r="F9838">
        <f>_xlfn.XLOOKUP(A9838, 'starting info'!A:A,'starting info'!B:B)</f>
        <v>2017</v>
      </c>
      <c r="G9838" s="2">
        <f>_xlfn.XLOOKUP(A9838, 'starting info'!A:A, 'starting info'!AQ:AQ)</f>
        <v>1900</v>
      </c>
    </row>
    <row r="9839" spans="1:7" x14ac:dyDescent="0.25">
      <c r="A9839">
        <v>38218</v>
      </c>
      <c r="B9839" s="2" t="s">
        <v>497</v>
      </c>
      <c r="C9839" s="2" t="s">
        <v>498</v>
      </c>
      <c r="D9839">
        <v>20</v>
      </c>
      <c r="E9839">
        <v>27</v>
      </c>
      <c r="F9839">
        <f>_xlfn.XLOOKUP(A9839, 'starting info'!A:A,'starting info'!B:B)</f>
        <v>2017</v>
      </c>
      <c r="G9839" s="2">
        <f>_xlfn.XLOOKUP(A9839, 'starting info'!A:A, 'starting info'!AQ:AQ)</f>
        <v>1900</v>
      </c>
    </row>
    <row r="9840" spans="1:7" x14ac:dyDescent="0.25">
      <c r="A9840">
        <v>37846</v>
      </c>
      <c r="B9840" s="2" t="s">
        <v>497</v>
      </c>
      <c r="C9840" s="2" t="s">
        <v>498</v>
      </c>
      <c r="D9840">
        <v>16</v>
      </c>
      <c r="E9840">
        <v>22</v>
      </c>
      <c r="F9840">
        <f>_xlfn.XLOOKUP(A9840, 'starting info'!A:A,'starting info'!B:B)</f>
        <v>2017</v>
      </c>
      <c r="G9840" s="2">
        <f>_xlfn.XLOOKUP(A9840, 'starting info'!A:A, 'starting info'!AQ:AQ)</f>
        <v>2350</v>
      </c>
    </row>
    <row r="9841" spans="1:7" x14ac:dyDescent="0.25">
      <c r="A9841">
        <v>37837</v>
      </c>
      <c r="B9841" s="2" t="s">
        <v>497</v>
      </c>
      <c r="C9841" s="2" t="s">
        <v>498</v>
      </c>
      <c r="D9841">
        <v>17</v>
      </c>
      <c r="E9841">
        <v>24</v>
      </c>
      <c r="F9841">
        <f>_xlfn.XLOOKUP(A9841, 'starting info'!A:A,'starting info'!B:B)</f>
        <v>2017</v>
      </c>
      <c r="G9841" s="2">
        <f>_xlfn.XLOOKUP(A9841, 'starting info'!A:A, 'starting info'!AQ:AQ)</f>
        <v>2250</v>
      </c>
    </row>
    <row r="9842" spans="1:7" x14ac:dyDescent="0.25">
      <c r="A9842">
        <v>38224</v>
      </c>
      <c r="B9842" s="2" t="s">
        <v>497</v>
      </c>
      <c r="C9842" s="2" t="s">
        <v>498</v>
      </c>
      <c r="D9842">
        <v>14</v>
      </c>
      <c r="E9842">
        <v>20</v>
      </c>
      <c r="F9842">
        <f>_xlfn.XLOOKUP(A9842, 'starting info'!A:A,'starting info'!B:B)</f>
        <v>2017</v>
      </c>
      <c r="G9842" s="2">
        <f>_xlfn.XLOOKUP(A9842, 'starting info'!A:A, 'starting info'!AQ:AQ)</f>
        <v>2650</v>
      </c>
    </row>
    <row r="9843" spans="1:7" x14ac:dyDescent="0.25">
      <c r="A9843">
        <v>38226</v>
      </c>
      <c r="B9843" s="2" t="s">
        <v>497</v>
      </c>
      <c r="C9843" s="2" t="s">
        <v>498</v>
      </c>
      <c r="D9843">
        <v>13</v>
      </c>
      <c r="E9843">
        <v>19</v>
      </c>
      <c r="F9843">
        <f>_xlfn.XLOOKUP(A9843, 'starting info'!A:A,'starting info'!B:B)</f>
        <v>2017</v>
      </c>
      <c r="G9843" s="2">
        <f>_xlfn.XLOOKUP(A9843, 'starting info'!A:A, 'starting info'!AQ:AQ)</f>
        <v>2800</v>
      </c>
    </row>
    <row r="9844" spans="1:7" x14ac:dyDescent="0.25">
      <c r="A9844">
        <v>37394</v>
      </c>
      <c r="B9844" s="2" t="s">
        <v>497</v>
      </c>
      <c r="C9844" s="2" t="s">
        <v>498</v>
      </c>
      <c r="D9844">
        <v>18</v>
      </c>
      <c r="E9844">
        <v>23</v>
      </c>
      <c r="F9844">
        <f>_xlfn.XLOOKUP(A9844, 'starting info'!A:A,'starting info'!B:B)</f>
        <v>2017</v>
      </c>
      <c r="G9844" s="2">
        <f>_xlfn.XLOOKUP(A9844, 'starting info'!A:A, 'starting info'!AQ:AQ)</f>
        <v>2100</v>
      </c>
    </row>
    <row r="9845" spans="1:7" x14ac:dyDescent="0.25">
      <c r="A9845">
        <v>37314</v>
      </c>
      <c r="B9845" s="2" t="s">
        <v>497</v>
      </c>
      <c r="C9845" s="2" t="s">
        <v>498</v>
      </c>
      <c r="D9845">
        <v>20</v>
      </c>
      <c r="E9845">
        <v>28</v>
      </c>
      <c r="F9845">
        <f>_xlfn.XLOOKUP(A9845, 'starting info'!A:A,'starting info'!B:B)</f>
        <v>2017</v>
      </c>
      <c r="G9845" s="2">
        <f>_xlfn.XLOOKUP(A9845, 'starting info'!A:A, 'starting info'!AQ:AQ)</f>
        <v>1850</v>
      </c>
    </row>
    <row r="9846" spans="1:7" x14ac:dyDescent="0.25">
      <c r="A9846">
        <v>37320</v>
      </c>
      <c r="B9846" s="2" t="s">
        <v>497</v>
      </c>
      <c r="C9846" s="2" t="s">
        <v>498</v>
      </c>
      <c r="D9846">
        <v>16</v>
      </c>
      <c r="E9846">
        <v>24</v>
      </c>
      <c r="F9846">
        <f>_xlfn.XLOOKUP(A9846, 'starting info'!A:A,'starting info'!B:B)</f>
        <v>2017</v>
      </c>
      <c r="G9846" s="2">
        <f>_xlfn.XLOOKUP(A9846, 'starting info'!A:A, 'starting info'!AQ:AQ)</f>
        <v>2250</v>
      </c>
    </row>
    <row r="9847" spans="1:7" x14ac:dyDescent="0.25">
      <c r="A9847">
        <v>37313</v>
      </c>
      <c r="B9847" s="2" t="s">
        <v>497</v>
      </c>
      <c r="C9847" s="2" t="s">
        <v>498</v>
      </c>
      <c r="D9847">
        <v>20</v>
      </c>
      <c r="E9847">
        <v>28</v>
      </c>
      <c r="F9847">
        <f>_xlfn.XLOOKUP(A9847, 'starting info'!A:A,'starting info'!B:B)</f>
        <v>2017</v>
      </c>
      <c r="G9847" s="2">
        <f>_xlfn.XLOOKUP(A9847, 'starting info'!A:A, 'starting info'!AQ:AQ)</f>
        <v>1850</v>
      </c>
    </row>
    <row r="9848" spans="1:7" x14ac:dyDescent="0.25">
      <c r="A9848">
        <v>37319</v>
      </c>
      <c r="B9848" s="2" t="s">
        <v>497</v>
      </c>
      <c r="C9848" s="2" t="s">
        <v>498</v>
      </c>
      <c r="D9848">
        <v>16</v>
      </c>
      <c r="E9848">
        <v>24</v>
      </c>
      <c r="F9848">
        <f>_xlfn.XLOOKUP(A9848, 'starting info'!A:A,'starting info'!B:B)</f>
        <v>2017</v>
      </c>
      <c r="G9848" s="2">
        <f>_xlfn.XLOOKUP(A9848, 'starting info'!A:A, 'starting info'!AQ:AQ)</f>
        <v>2250</v>
      </c>
    </row>
    <row r="9849" spans="1:7" x14ac:dyDescent="0.25">
      <c r="A9849">
        <v>37312</v>
      </c>
      <c r="B9849" s="2" t="s">
        <v>497</v>
      </c>
      <c r="C9849" s="2" t="s">
        <v>498</v>
      </c>
      <c r="D9849">
        <v>15</v>
      </c>
      <c r="E9849">
        <v>23</v>
      </c>
      <c r="F9849">
        <f>_xlfn.XLOOKUP(A9849, 'starting info'!A:A,'starting info'!B:B)</f>
        <v>2017</v>
      </c>
      <c r="G9849" s="2">
        <f>_xlfn.XLOOKUP(A9849, 'starting info'!A:A, 'starting info'!AQ:AQ)</f>
        <v>2350</v>
      </c>
    </row>
    <row r="9850" spans="1:7" x14ac:dyDescent="0.25">
      <c r="A9850">
        <v>37311</v>
      </c>
      <c r="B9850" s="2" t="s">
        <v>497</v>
      </c>
      <c r="C9850" s="2" t="s">
        <v>498</v>
      </c>
      <c r="D9850">
        <v>15</v>
      </c>
      <c r="E9850">
        <v>23</v>
      </c>
      <c r="F9850">
        <f>_xlfn.XLOOKUP(A9850, 'starting info'!A:A,'starting info'!B:B)</f>
        <v>2017</v>
      </c>
      <c r="G9850" s="2">
        <f>_xlfn.XLOOKUP(A9850, 'starting info'!A:A, 'starting info'!AQ:AQ)</f>
        <v>2350</v>
      </c>
    </row>
    <row r="9851" spans="1:7" x14ac:dyDescent="0.25">
      <c r="A9851">
        <v>37318</v>
      </c>
      <c r="B9851" s="2" t="s">
        <v>497</v>
      </c>
      <c r="C9851" s="2" t="s">
        <v>498</v>
      </c>
      <c r="D9851">
        <v>18</v>
      </c>
      <c r="E9851">
        <v>26</v>
      </c>
      <c r="F9851">
        <f>_xlfn.XLOOKUP(A9851, 'starting info'!A:A,'starting info'!B:B)</f>
        <v>2017</v>
      </c>
      <c r="G9851" s="2">
        <f>_xlfn.XLOOKUP(A9851, 'starting info'!A:A, 'starting info'!AQ:AQ)</f>
        <v>2000</v>
      </c>
    </row>
    <row r="9852" spans="1:7" x14ac:dyDescent="0.25">
      <c r="A9852">
        <v>37317</v>
      </c>
      <c r="B9852" s="2" t="s">
        <v>497</v>
      </c>
      <c r="C9852" s="2" t="s">
        <v>498</v>
      </c>
      <c r="D9852">
        <v>18</v>
      </c>
      <c r="E9852">
        <v>26</v>
      </c>
      <c r="F9852">
        <f>_xlfn.XLOOKUP(A9852, 'starting info'!A:A,'starting info'!B:B)</f>
        <v>2017</v>
      </c>
      <c r="G9852" s="2">
        <f>_xlfn.XLOOKUP(A9852, 'starting info'!A:A, 'starting info'!AQ:AQ)</f>
        <v>2000</v>
      </c>
    </row>
    <row r="9853" spans="1:7" x14ac:dyDescent="0.25">
      <c r="A9853">
        <v>37316</v>
      </c>
      <c r="B9853" s="2" t="s">
        <v>497</v>
      </c>
      <c r="C9853" s="2" t="s">
        <v>498</v>
      </c>
      <c r="D9853">
        <v>19</v>
      </c>
      <c r="E9853">
        <v>27</v>
      </c>
      <c r="F9853">
        <f>_xlfn.XLOOKUP(A9853, 'starting info'!A:A,'starting info'!B:B)</f>
        <v>2017</v>
      </c>
      <c r="G9853" s="2">
        <f>_xlfn.XLOOKUP(A9853, 'starting info'!A:A, 'starting info'!AQ:AQ)</f>
        <v>1900</v>
      </c>
    </row>
    <row r="9854" spans="1:7" x14ac:dyDescent="0.25">
      <c r="A9854">
        <v>37322</v>
      </c>
      <c r="B9854" s="2" t="s">
        <v>497</v>
      </c>
      <c r="C9854" s="2" t="s">
        <v>498</v>
      </c>
      <c r="D9854">
        <v>15</v>
      </c>
      <c r="E9854">
        <v>24</v>
      </c>
      <c r="F9854">
        <f>_xlfn.XLOOKUP(A9854, 'starting info'!A:A,'starting info'!B:B)</f>
        <v>2017</v>
      </c>
      <c r="G9854" s="2">
        <f>_xlfn.XLOOKUP(A9854, 'starting info'!A:A, 'starting info'!AQ:AQ)</f>
        <v>2350</v>
      </c>
    </row>
    <row r="9855" spans="1:7" x14ac:dyDescent="0.25">
      <c r="A9855">
        <v>37315</v>
      </c>
      <c r="B9855" s="2" t="s">
        <v>497</v>
      </c>
      <c r="C9855" s="2" t="s">
        <v>498</v>
      </c>
      <c r="D9855">
        <v>19</v>
      </c>
      <c r="E9855">
        <v>27</v>
      </c>
      <c r="F9855">
        <f>_xlfn.XLOOKUP(A9855, 'starting info'!A:A,'starting info'!B:B)</f>
        <v>2017</v>
      </c>
      <c r="G9855" s="2">
        <f>_xlfn.XLOOKUP(A9855, 'starting info'!A:A, 'starting info'!AQ:AQ)</f>
        <v>1900</v>
      </c>
    </row>
    <row r="9856" spans="1:7" x14ac:dyDescent="0.25">
      <c r="A9856">
        <v>37321</v>
      </c>
      <c r="B9856" s="2" t="s">
        <v>497</v>
      </c>
      <c r="C9856" s="2" t="s">
        <v>498</v>
      </c>
      <c r="D9856">
        <v>15</v>
      </c>
      <c r="E9856">
        <v>24</v>
      </c>
      <c r="F9856">
        <f>_xlfn.XLOOKUP(A9856, 'starting info'!A:A,'starting info'!B:B)</f>
        <v>2017</v>
      </c>
      <c r="G9856" s="2">
        <f>_xlfn.XLOOKUP(A9856, 'starting info'!A:A, 'starting info'!AQ:AQ)</f>
        <v>2350</v>
      </c>
    </row>
    <row r="9857" spans="1:7" x14ac:dyDescent="0.25">
      <c r="A9857">
        <v>37401</v>
      </c>
      <c r="B9857" s="2" t="s">
        <v>497</v>
      </c>
      <c r="C9857" s="2" t="s">
        <v>498</v>
      </c>
      <c r="D9857">
        <v>21</v>
      </c>
      <c r="E9857">
        <v>30</v>
      </c>
      <c r="F9857">
        <f>_xlfn.XLOOKUP(A9857, 'starting info'!A:A,'starting info'!B:B)</f>
        <v>2017</v>
      </c>
      <c r="G9857" s="2">
        <f>_xlfn.XLOOKUP(A9857, 'starting info'!A:A, 'starting info'!AQ:AQ)</f>
        <v>1750</v>
      </c>
    </row>
    <row r="9858" spans="1:7" x14ac:dyDescent="0.25">
      <c r="A9858">
        <v>37481</v>
      </c>
      <c r="B9858" s="2" t="s">
        <v>497</v>
      </c>
      <c r="C9858" s="2" t="s">
        <v>498</v>
      </c>
      <c r="D9858">
        <v>21</v>
      </c>
      <c r="E9858">
        <v>30</v>
      </c>
      <c r="F9858">
        <f>_xlfn.XLOOKUP(A9858, 'starting info'!A:A,'starting info'!B:B)</f>
        <v>2017</v>
      </c>
      <c r="G9858" s="2">
        <f>_xlfn.XLOOKUP(A9858, 'starting info'!A:A, 'starting info'!AQ:AQ)</f>
        <v>1750</v>
      </c>
    </row>
    <row r="9859" spans="1:7" x14ac:dyDescent="0.25">
      <c r="A9859">
        <v>37482</v>
      </c>
      <c r="B9859" s="2" t="s">
        <v>497</v>
      </c>
      <c r="C9859" s="2" t="s">
        <v>498</v>
      </c>
      <c r="D9859">
        <v>20</v>
      </c>
      <c r="E9859">
        <v>29</v>
      </c>
      <c r="F9859">
        <f>_xlfn.XLOOKUP(A9859, 'starting info'!A:A,'starting info'!B:B)</f>
        <v>2017</v>
      </c>
      <c r="G9859" s="2">
        <f>_xlfn.XLOOKUP(A9859, 'starting info'!A:A, 'starting info'!AQ:AQ)</f>
        <v>1850</v>
      </c>
    </row>
    <row r="9860" spans="1:7" x14ac:dyDescent="0.25">
      <c r="A9860">
        <v>37490</v>
      </c>
      <c r="B9860" s="2" t="s">
        <v>497</v>
      </c>
      <c r="C9860" s="2" t="s">
        <v>498</v>
      </c>
      <c r="D9860">
        <v>20</v>
      </c>
      <c r="E9860">
        <v>29</v>
      </c>
      <c r="F9860">
        <f>_xlfn.XLOOKUP(A9860, 'starting info'!A:A,'starting info'!B:B)</f>
        <v>2017</v>
      </c>
      <c r="G9860" s="2">
        <f>_xlfn.XLOOKUP(A9860, 'starting info'!A:A, 'starting info'!AQ:AQ)</f>
        <v>1850</v>
      </c>
    </row>
    <row r="9861" spans="1:7" x14ac:dyDescent="0.25">
      <c r="A9861">
        <v>37491</v>
      </c>
      <c r="B9861" s="2" t="s">
        <v>497</v>
      </c>
      <c r="C9861" s="2" t="s">
        <v>498</v>
      </c>
      <c r="D9861">
        <v>20</v>
      </c>
      <c r="E9861">
        <v>28</v>
      </c>
      <c r="F9861">
        <f>_xlfn.XLOOKUP(A9861, 'starting info'!A:A,'starting info'!B:B)</f>
        <v>2017</v>
      </c>
      <c r="G9861" s="2">
        <f>_xlfn.XLOOKUP(A9861, 'starting info'!A:A, 'starting info'!AQ:AQ)</f>
        <v>1850</v>
      </c>
    </row>
    <row r="9862" spans="1:7" x14ac:dyDescent="0.25">
      <c r="A9862">
        <v>38353</v>
      </c>
      <c r="B9862" s="2" t="s">
        <v>497</v>
      </c>
      <c r="C9862" s="2" t="s">
        <v>498</v>
      </c>
      <c r="D9862">
        <v>15</v>
      </c>
      <c r="E9862">
        <v>23</v>
      </c>
      <c r="F9862">
        <f>_xlfn.XLOOKUP(A9862, 'starting info'!A:A,'starting info'!B:B)</f>
        <v>2017</v>
      </c>
      <c r="G9862" s="2">
        <f>_xlfn.XLOOKUP(A9862, 'starting info'!A:A, 'starting info'!AQ:AQ)</f>
        <v>2350</v>
      </c>
    </row>
    <row r="9863" spans="1:7" x14ac:dyDescent="0.25">
      <c r="A9863">
        <v>38355</v>
      </c>
      <c r="B9863" s="2" t="s">
        <v>497</v>
      </c>
      <c r="C9863" s="2" t="s">
        <v>498</v>
      </c>
      <c r="D9863">
        <v>18</v>
      </c>
      <c r="E9863">
        <v>27</v>
      </c>
      <c r="F9863">
        <f>_xlfn.XLOOKUP(A9863, 'starting info'!A:A,'starting info'!B:B)</f>
        <v>2017</v>
      </c>
      <c r="G9863" s="2">
        <f>_xlfn.XLOOKUP(A9863, 'starting info'!A:A, 'starting info'!AQ:AQ)</f>
        <v>2000</v>
      </c>
    </row>
    <row r="9864" spans="1:7" x14ac:dyDescent="0.25">
      <c r="A9864">
        <v>38356</v>
      </c>
      <c r="B9864" s="2" t="s">
        <v>497</v>
      </c>
      <c r="C9864" s="2" t="s">
        <v>498</v>
      </c>
      <c r="D9864">
        <v>17</v>
      </c>
      <c r="E9864">
        <v>26</v>
      </c>
      <c r="F9864">
        <f>_xlfn.XLOOKUP(A9864, 'starting info'!A:A,'starting info'!B:B)</f>
        <v>2017</v>
      </c>
      <c r="G9864" s="2">
        <f>_xlfn.XLOOKUP(A9864, 'starting info'!A:A, 'starting info'!AQ:AQ)</f>
        <v>2100</v>
      </c>
    </row>
    <row r="9865" spans="1:7" x14ac:dyDescent="0.25">
      <c r="A9865">
        <v>38354</v>
      </c>
      <c r="B9865" s="2" t="s">
        <v>497</v>
      </c>
      <c r="C9865" s="2" t="s">
        <v>498</v>
      </c>
      <c r="D9865">
        <v>15</v>
      </c>
      <c r="E9865">
        <v>23</v>
      </c>
      <c r="F9865">
        <f>_xlfn.XLOOKUP(A9865, 'starting info'!A:A,'starting info'!B:B)</f>
        <v>2017</v>
      </c>
      <c r="G9865" s="2">
        <f>_xlfn.XLOOKUP(A9865, 'starting info'!A:A, 'starting info'!AQ:AQ)</f>
        <v>2350</v>
      </c>
    </row>
    <row r="9866" spans="1:7" x14ac:dyDescent="0.25">
      <c r="A9866">
        <v>38358</v>
      </c>
      <c r="B9866" s="2" t="s">
        <v>497</v>
      </c>
      <c r="C9866" s="2" t="s">
        <v>498</v>
      </c>
      <c r="D9866">
        <v>18</v>
      </c>
      <c r="E9866">
        <v>27</v>
      </c>
      <c r="F9866">
        <f>_xlfn.XLOOKUP(A9866, 'starting info'!A:A,'starting info'!B:B)</f>
        <v>2017</v>
      </c>
      <c r="G9866" s="2">
        <f>_xlfn.XLOOKUP(A9866, 'starting info'!A:A, 'starting info'!AQ:AQ)</f>
        <v>2000</v>
      </c>
    </row>
    <row r="9867" spans="1:7" x14ac:dyDescent="0.25">
      <c r="A9867">
        <v>38357</v>
      </c>
      <c r="B9867" s="2" t="s">
        <v>497</v>
      </c>
      <c r="C9867" s="2" t="s">
        <v>498</v>
      </c>
      <c r="D9867">
        <v>17</v>
      </c>
      <c r="E9867">
        <v>25</v>
      </c>
      <c r="F9867">
        <f>_xlfn.XLOOKUP(A9867, 'starting info'!A:A,'starting info'!B:B)</f>
        <v>2017</v>
      </c>
      <c r="G9867" s="2">
        <f>_xlfn.XLOOKUP(A9867, 'starting info'!A:A, 'starting info'!AQ:AQ)</f>
        <v>2100</v>
      </c>
    </row>
    <row r="9868" spans="1:7" x14ac:dyDescent="0.25">
      <c r="A9868">
        <v>37862</v>
      </c>
      <c r="B9868" s="2" t="s">
        <v>497</v>
      </c>
      <c r="C9868" s="2" t="s">
        <v>498</v>
      </c>
      <c r="D9868">
        <v>13</v>
      </c>
      <c r="E9868">
        <v>19</v>
      </c>
      <c r="F9868">
        <f>_xlfn.XLOOKUP(A9868, 'starting info'!A:A,'starting info'!B:B)</f>
        <v>2017</v>
      </c>
      <c r="G9868" s="2">
        <f>_xlfn.XLOOKUP(A9868, 'starting info'!A:A, 'starting info'!AQ:AQ)</f>
        <v>2800</v>
      </c>
    </row>
    <row r="9869" spans="1:7" x14ac:dyDescent="0.25">
      <c r="A9869">
        <v>38182</v>
      </c>
      <c r="B9869" s="2" t="s">
        <v>497</v>
      </c>
      <c r="C9869" s="2" t="s">
        <v>498</v>
      </c>
      <c r="D9869">
        <v>24</v>
      </c>
      <c r="E9869">
        <v>31</v>
      </c>
      <c r="F9869">
        <f>_xlfn.XLOOKUP(A9869, 'starting info'!A:A,'starting info'!B:B)</f>
        <v>2017</v>
      </c>
      <c r="G9869" s="2">
        <f>_xlfn.XLOOKUP(A9869, 'starting info'!A:A, 'starting info'!AQ:AQ)</f>
        <v>1650</v>
      </c>
    </row>
    <row r="9870" spans="1:7" x14ac:dyDescent="0.25">
      <c r="A9870">
        <v>38184</v>
      </c>
      <c r="B9870" s="2" t="s">
        <v>497</v>
      </c>
      <c r="C9870" s="2" t="s">
        <v>498</v>
      </c>
      <c r="D9870">
        <v>24</v>
      </c>
      <c r="E9870">
        <v>31</v>
      </c>
      <c r="F9870">
        <f>_xlfn.XLOOKUP(A9870, 'starting info'!A:A,'starting info'!B:B)</f>
        <v>2017</v>
      </c>
      <c r="G9870" s="2">
        <f>_xlfn.XLOOKUP(A9870, 'starting info'!A:A, 'starting info'!AQ:AQ)</f>
        <v>1650</v>
      </c>
    </row>
    <row r="9871" spans="1:7" x14ac:dyDescent="0.25">
      <c r="A9871">
        <v>37559</v>
      </c>
      <c r="B9871" s="2" t="s">
        <v>497</v>
      </c>
      <c r="C9871" s="2" t="s">
        <v>498</v>
      </c>
      <c r="D9871">
        <v>15</v>
      </c>
      <c r="E9871">
        <v>23</v>
      </c>
      <c r="F9871">
        <f>_xlfn.XLOOKUP(A9871, 'starting info'!A:A,'starting info'!B:B)</f>
        <v>2017</v>
      </c>
      <c r="G9871" s="2">
        <f>_xlfn.XLOOKUP(A9871, 'starting info'!A:A, 'starting info'!AQ:AQ)</f>
        <v>2350</v>
      </c>
    </row>
    <row r="9872" spans="1:7" x14ac:dyDescent="0.25">
      <c r="A9872">
        <v>37567</v>
      </c>
      <c r="B9872" s="2" t="s">
        <v>497</v>
      </c>
      <c r="C9872" s="2" t="s">
        <v>498</v>
      </c>
      <c r="D9872">
        <v>11</v>
      </c>
      <c r="E9872">
        <v>18</v>
      </c>
      <c r="F9872">
        <f>_xlfn.XLOOKUP(A9872, 'starting info'!A:A,'starting info'!B:B)</f>
        <v>2017</v>
      </c>
      <c r="G9872" s="2">
        <f>_xlfn.XLOOKUP(A9872, 'starting info'!A:A, 'starting info'!AQ:AQ)</f>
        <v>3250</v>
      </c>
    </row>
    <row r="9873" spans="1:7" x14ac:dyDescent="0.25">
      <c r="A9873">
        <v>38409</v>
      </c>
      <c r="B9873" s="2" t="s">
        <v>497</v>
      </c>
      <c r="C9873" s="2" t="s">
        <v>498</v>
      </c>
      <c r="D9873">
        <v>10</v>
      </c>
      <c r="E9873">
        <v>16</v>
      </c>
      <c r="F9873">
        <f>_xlfn.XLOOKUP(A9873, 'starting info'!A:A,'starting info'!B:B)</f>
        <v>2017</v>
      </c>
      <c r="G9873" s="2">
        <f>_xlfn.XLOOKUP(A9873, 'starting info'!A:A, 'starting info'!AQ:AQ)</f>
        <v>3500</v>
      </c>
    </row>
    <row r="9874" spans="1:7" x14ac:dyDescent="0.25">
      <c r="A9874">
        <v>37568</v>
      </c>
      <c r="B9874" s="2" t="s">
        <v>497</v>
      </c>
      <c r="C9874" s="2" t="s">
        <v>498</v>
      </c>
      <c r="D9874">
        <v>10</v>
      </c>
      <c r="E9874">
        <v>18</v>
      </c>
      <c r="F9874">
        <f>_xlfn.XLOOKUP(A9874, 'starting info'!A:A,'starting info'!B:B)</f>
        <v>2017</v>
      </c>
      <c r="G9874" s="2">
        <f>_xlfn.XLOOKUP(A9874, 'starting info'!A:A, 'starting info'!AQ:AQ)</f>
        <v>3250</v>
      </c>
    </row>
    <row r="9875" spans="1:7" x14ac:dyDescent="0.25">
      <c r="A9875">
        <v>38408</v>
      </c>
      <c r="B9875" s="2" t="s">
        <v>497</v>
      </c>
      <c r="C9875" s="2" t="s">
        <v>498</v>
      </c>
      <c r="D9875">
        <v>10</v>
      </c>
      <c r="E9875">
        <v>16</v>
      </c>
      <c r="F9875">
        <f>_xlfn.XLOOKUP(A9875, 'starting info'!A:A,'starting info'!B:B)</f>
        <v>2017</v>
      </c>
      <c r="G9875" s="2">
        <f>_xlfn.XLOOKUP(A9875, 'starting info'!A:A, 'starting info'!AQ:AQ)</f>
        <v>3500</v>
      </c>
    </row>
    <row r="9876" spans="1:7" x14ac:dyDescent="0.25">
      <c r="A9876">
        <v>37471</v>
      </c>
      <c r="B9876" s="2" t="s">
        <v>497</v>
      </c>
      <c r="C9876" s="2" t="s">
        <v>498</v>
      </c>
      <c r="D9876">
        <v>14</v>
      </c>
      <c r="E9876">
        <v>21</v>
      </c>
      <c r="F9876">
        <f>_xlfn.XLOOKUP(A9876, 'starting info'!A:A,'starting info'!B:B)</f>
        <v>2017</v>
      </c>
      <c r="G9876" s="2">
        <f>_xlfn.XLOOKUP(A9876, 'starting info'!A:A, 'starting info'!AQ:AQ)</f>
        <v>2500</v>
      </c>
    </row>
    <row r="9877" spans="1:7" x14ac:dyDescent="0.25">
      <c r="A9877">
        <v>37472</v>
      </c>
      <c r="B9877" s="2" t="s">
        <v>497</v>
      </c>
      <c r="C9877" s="2" t="s">
        <v>498</v>
      </c>
      <c r="D9877">
        <v>14</v>
      </c>
      <c r="E9877">
        <v>21</v>
      </c>
      <c r="F9877">
        <f>_xlfn.XLOOKUP(A9877, 'starting info'!A:A,'starting info'!B:B)</f>
        <v>2017</v>
      </c>
      <c r="G9877" s="2">
        <f>_xlfn.XLOOKUP(A9877, 'starting info'!A:A, 'starting info'!AQ:AQ)</f>
        <v>2500</v>
      </c>
    </row>
    <row r="9878" spans="1:7" x14ac:dyDescent="0.25">
      <c r="A9878">
        <v>37473</v>
      </c>
      <c r="B9878" s="2" t="s">
        <v>497</v>
      </c>
      <c r="C9878" s="2" t="s">
        <v>498</v>
      </c>
      <c r="D9878">
        <v>14</v>
      </c>
      <c r="E9878">
        <v>20</v>
      </c>
      <c r="F9878">
        <f>_xlfn.XLOOKUP(A9878, 'starting info'!A:A,'starting info'!B:B)</f>
        <v>2017</v>
      </c>
      <c r="G9878" s="2">
        <f>_xlfn.XLOOKUP(A9878, 'starting info'!A:A, 'starting info'!AQ:AQ)</f>
        <v>2650</v>
      </c>
    </row>
    <row r="9879" spans="1:7" x14ac:dyDescent="0.25">
      <c r="A9879">
        <v>37474</v>
      </c>
      <c r="B9879" s="2" t="s">
        <v>497</v>
      </c>
      <c r="C9879" s="2" t="s">
        <v>498</v>
      </c>
      <c r="D9879">
        <v>14</v>
      </c>
      <c r="E9879">
        <v>20</v>
      </c>
      <c r="F9879">
        <f>_xlfn.XLOOKUP(A9879, 'starting info'!A:A,'starting info'!B:B)</f>
        <v>2017</v>
      </c>
      <c r="G9879" s="2">
        <f>_xlfn.XLOOKUP(A9879, 'starting info'!A:A, 'starting info'!AQ:AQ)</f>
        <v>2650</v>
      </c>
    </row>
    <row r="9880" spans="1:7" x14ac:dyDescent="0.25">
      <c r="A9880">
        <v>37673</v>
      </c>
      <c r="B9880" s="2" t="s">
        <v>497</v>
      </c>
      <c r="C9880" s="2" t="s">
        <v>498</v>
      </c>
      <c r="D9880">
        <v>20</v>
      </c>
      <c r="E9880">
        <v>25</v>
      </c>
      <c r="F9880">
        <f>_xlfn.XLOOKUP(A9880, 'starting info'!A:A,'starting info'!B:B)</f>
        <v>2017</v>
      </c>
      <c r="G9880" s="2">
        <f>_xlfn.XLOOKUP(A9880, 'starting info'!A:A, 'starting info'!AQ:AQ)</f>
        <v>1900</v>
      </c>
    </row>
    <row r="9881" spans="1:7" x14ac:dyDescent="0.25">
      <c r="A9881">
        <v>38455</v>
      </c>
      <c r="B9881" s="2" t="s">
        <v>497</v>
      </c>
      <c r="C9881" s="2" t="s">
        <v>498</v>
      </c>
      <c r="D9881">
        <v>14</v>
      </c>
      <c r="E9881">
        <v>19</v>
      </c>
      <c r="F9881">
        <f>_xlfn.XLOOKUP(A9881, 'starting info'!A:A,'starting info'!B:B)</f>
        <v>2017</v>
      </c>
      <c r="G9881" s="2">
        <f>_xlfn.XLOOKUP(A9881, 'starting info'!A:A, 'starting info'!AQ:AQ)</f>
        <v>2650</v>
      </c>
    </row>
    <row r="9882" spans="1:7" x14ac:dyDescent="0.25">
      <c r="A9882">
        <v>38503</v>
      </c>
      <c r="B9882" s="2" t="s">
        <v>497</v>
      </c>
      <c r="C9882" s="2" t="s">
        <v>498</v>
      </c>
      <c r="D9882">
        <v>17</v>
      </c>
      <c r="E9882">
        <v>23</v>
      </c>
      <c r="F9882">
        <f>_xlfn.XLOOKUP(A9882, 'starting info'!A:A,'starting info'!B:B)</f>
        <v>2017</v>
      </c>
      <c r="G9882" s="2">
        <f>_xlfn.XLOOKUP(A9882, 'starting info'!A:A, 'starting info'!AQ:AQ)</f>
        <v>2250</v>
      </c>
    </row>
    <row r="9883" spans="1:7" x14ac:dyDescent="0.25">
      <c r="A9883">
        <v>37674</v>
      </c>
      <c r="B9883" s="2" t="s">
        <v>497</v>
      </c>
      <c r="C9883" s="2" t="s">
        <v>498</v>
      </c>
      <c r="D9883">
        <v>21</v>
      </c>
      <c r="E9883">
        <v>29</v>
      </c>
      <c r="F9883">
        <f>_xlfn.XLOOKUP(A9883, 'starting info'!A:A,'starting info'!B:B)</f>
        <v>2017</v>
      </c>
      <c r="G9883" s="2">
        <f>_xlfn.XLOOKUP(A9883, 'starting info'!A:A, 'starting info'!AQ:AQ)</f>
        <v>1750</v>
      </c>
    </row>
    <row r="9884" spans="1:7" x14ac:dyDescent="0.25">
      <c r="A9884">
        <v>37675</v>
      </c>
      <c r="B9884" s="2" t="s">
        <v>497</v>
      </c>
      <c r="C9884" s="2" t="s">
        <v>498</v>
      </c>
      <c r="D9884">
        <v>20</v>
      </c>
      <c r="E9884">
        <v>28</v>
      </c>
      <c r="F9884">
        <f>_xlfn.XLOOKUP(A9884, 'starting info'!A:A,'starting info'!B:B)</f>
        <v>2017</v>
      </c>
      <c r="G9884" s="2">
        <f>_xlfn.XLOOKUP(A9884, 'starting info'!A:A, 'starting info'!AQ:AQ)</f>
        <v>1850</v>
      </c>
    </row>
    <row r="9885" spans="1:7" x14ac:dyDescent="0.25">
      <c r="A9885">
        <v>38456</v>
      </c>
      <c r="B9885" s="2" t="s">
        <v>497</v>
      </c>
      <c r="C9885" s="2" t="s">
        <v>498</v>
      </c>
      <c r="D9885">
        <v>14</v>
      </c>
      <c r="E9885">
        <v>19</v>
      </c>
      <c r="F9885">
        <f>_xlfn.XLOOKUP(A9885, 'starting info'!A:A,'starting info'!B:B)</f>
        <v>2017</v>
      </c>
      <c r="G9885" s="2">
        <f>_xlfn.XLOOKUP(A9885, 'starting info'!A:A, 'starting info'!AQ:AQ)</f>
        <v>2650</v>
      </c>
    </row>
    <row r="9886" spans="1:7" x14ac:dyDescent="0.25">
      <c r="A9886">
        <v>38457</v>
      </c>
      <c r="B9886" s="2" t="s">
        <v>497</v>
      </c>
      <c r="C9886" s="2" t="s">
        <v>498</v>
      </c>
      <c r="D9886">
        <v>14</v>
      </c>
      <c r="E9886">
        <v>19</v>
      </c>
      <c r="F9886">
        <f>_xlfn.XLOOKUP(A9886, 'starting info'!A:A,'starting info'!B:B)</f>
        <v>2017</v>
      </c>
      <c r="G9886" s="2">
        <f>_xlfn.XLOOKUP(A9886, 'starting info'!A:A, 'starting info'!AQ:AQ)</f>
        <v>2650</v>
      </c>
    </row>
    <row r="9887" spans="1:7" x14ac:dyDescent="0.25">
      <c r="A9887">
        <v>38504</v>
      </c>
      <c r="B9887" s="2" t="s">
        <v>497</v>
      </c>
      <c r="C9887" s="2" t="s">
        <v>498</v>
      </c>
      <c r="D9887">
        <v>17</v>
      </c>
      <c r="E9887">
        <v>23</v>
      </c>
      <c r="F9887">
        <f>_xlfn.XLOOKUP(A9887, 'starting info'!A:A,'starting info'!B:B)</f>
        <v>2017</v>
      </c>
      <c r="G9887" s="2">
        <f>_xlfn.XLOOKUP(A9887, 'starting info'!A:A, 'starting info'!AQ:AQ)</f>
        <v>2250</v>
      </c>
    </row>
    <row r="9888" spans="1:7" x14ac:dyDescent="0.25">
      <c r="A9888">
        <v>38204</v>
      </c>
      <c r="B9888" s="2" t="s">
        <v>497</v>
      </c>
      <c r="C9888" s="2" t="s">
        <v>498</v>
      </c>
      <c r="D9888">
        <v>22</v>
      </c>
      <c r="E9888">
        <v>32</v>
      </c>
      <c r="F9888">
        <f>_xlfn.XLOOKUP(A9888, 'starting info'!A:A,'starting info'!B:B)</f>
        <v>2017</v>
      </c>
      <c r="G9888" s="2">
        <f>_xlfn.XLOOKUP(A9888, 'starting info'!A:A, 'starting info'!AQ:AQ)</f>
        <v>1650</v>
      </c>
    </row>
    <row r="9889" spans="1:7" x14ac:dyDescent="0.25">
      <c r="A9889">
        <v>38205</v>
      </c>
      <c r="B9889" s="2" t="s">
        <v>497</v>
      </c>
      <c r="C9889" s="2" t="s">
        <v>498</v>
      </c>
      <c r="D9889">
        <v>21</v>
      </c>
      <c r="E9889">
        <v>30</v>
      </c>
      <c r="F9889">
        <f>_xlfn.XLOOKUP(A9889, 'starting info'!A:A,'starting info'!B:B)</f>
        <v>2017</v>
      </c>
      <c r="G9889" s="2">
        <f>_xlfn.XLOOKUP(A9889, 'starting info'!A:A, 'starting info'!AQ:AQ)</f>
        <v>1750</v>
      </c>
    </row>
    <row r="9890" spans="1:7" x14ac:dyDescent="0.25">
      <c r="A9890">
        <v>38201</v>
      </c>
      <c r="B9890" s="2" t="s">
        <v>497</v>
      </c>
      <c r="C9890" s="2" t="s">
        <v>498</v>
      </c>
      <c r="D9890">
        <v>20</v>
      </c>
      <c r="E9890">
        <v>28</v>
      </c>
      <c r="F9890">
        <f>_xlfn.XLOOKUP(A9890, 'starting info'!A:A,'starting info'!B:B)</f>
        <v>2017</v>
      </c>
      <c r="G9890" s="2">
        <f>_xlfn.XLOOKUP(A9890, 'starting info'!A:A, 'starting info'!AQ:AQ)</f>
        <v>1850</v>
      </c>
    </row>
    <row r="9891" spans="1:7" x14ac:dyDescent="0.25">
      <c r="A9891">
        <v>38202</v>
      </c>
      <c r="B9891" s="2" t="s">
        <v>497</v>
      </c>
      <c r="C9891" s="2" t="s">
        <v>498</v>
      </c>
      <c r="D9891">
        <v>19</v>
      </c>
      <c r="E9891">
        <v>26</v>
      </c>
      <c r="F9891">
        <f>_xlfn.XLOOKUP(A9891, 'starting info'!A:A,'starting info'!B:B)</f>
        <v>2017</v>
      </c>
      <c r="G9891" s="2">
        <f>_xlfn.XLOOKUP(A9891, 'starting info'!A:A, 'starting info'!AQ:AQ)</f>
        <v>1900</v>
      </c>
    </row>
    <row r="9892" spans="1:7" x14ac:dyDescent="0.25">
      <c r="A9892">
        <v>38203</v>
      </c>
      <c r="B9892" s="2" t="s">
        <v>497</v>
      </c>
      <c r="C9892" s="2" t="s">
        <v>498</v>
      </c>
      <c r="D9892">
        <v>19</v>
      </c>
      <c r="E9892">
        <v>27</v>
      </c>
      <c r="F9892">
        <f>_xlfn.XLOOKUP(A9892, 'starting info'!A:A,'starting info'!B:B)</f>
        <v>2017</v>
      </c>
      <c r="G9892" s="2">
        <f>_xlfn.XLOOKUP(A9892, 'starting info'!A:A, 'starting info'!AQ:AQ)</f>
        <v>1900</v>
      </c>
    </row>
    <row r="9893" spans="1:7" x14ac:dyDescent="0.25">
      <c r="A9893">
        <v>38206</v>
      </c>
      <c r="B9893" s="2" t="s">
        <v>497</v>
      </c>
      <c r="C9893" s="2" t="s">
        <v>498</v>
      </c>
      <c r="D9893">
        <v>29</v>
      </c>
      <c r="E9893">
        <v>34</v>
      </c>
      <c r="F9893">
        <f>_xlfn.XLOOKUP(A9893, 'starting info'!A:A,'starting info'!B:B)</f>
        <v>2017</v>
      </c>
      <c r="G9893" s="2">
        <f>_xlfn.XLOOKUP(A9893, 'starting info'!A:A, 'starting info'!AQ:AQ)</f>
        <v>1350</v>
      </c>
    </row>
    <row r="9894" spans="1:7" x14ac:dyDescent="0.25">
      <c r="A9894">
        <v>38195</v>
      </c>
      <c r="B9894" s="2" t="s">
        <v>497</v>
      </c>
      <c r="C9894" s="2" t="s">
        <v>498</v>
      </c>
      <c r="D9894">
        <v>16</v>
      </c>
      <c r="E9894">
        <v>24</v>
      </c>
      <c r="F9894">
        <f>_xlfn.XLOOKUP(A9894, 'starting info'!A:A,'starting info'!B:B)</f>
        <v>2017</v>
      </c>
      <c r="G9894" s="2">
        <f>_xlfn.XLOOKUP(A9894, 'starting info'!A:A, 'starting info'!AQ:AQ)</f>
        <v>2250</v>
      </c>
    </row>
    <row r="9895" spans="1:7" x14ac:dyDescent="0.25">
      <c r="A9895">
        <v>38077</v>
      </c>
      <c r="B9895" s="2" t="s">
        <v>497</v>
      </c>
      <c r="C9895" s="2" t="s">
        <v>498</v>
      </c>
      <c r="D9895">
        <v>15</v>
      </c>
      <c r="E9895">
        <v>18</v>
      </c>
      <c r="F9895">
        <f>_xlfn.XLOOKUP(A9895, 'starting info'!A:A,'starting info'!B:B)</f>
        <v>2017</v>
      </c>
      <c r="G9895" s="2">
        <f>_xlfn.XLOOKUP(A9895, 'starting info'!A:A, 'starting info'!AQ:AQ)</f>
        <v>2650</v>
      </c>
    </row>
    <row r="9896" spans="1:7" x14ac:dyDescent="0.25">
      <c r="A9896">
        <v>38352</v>
      </c>
      <c r="B9896" s="2" t="s">
        <v>497</v>
      </c>
      <c r="C9896" s="2" t="s">
        <v>498</v>
      </c>
      <c r="D9896">
        <v>22</v>
      </c>
      <c r="E9896">
        <v>32</v>
      </c>
      <c r="F9896">
        <f>_xlfn.XLOOKUP(A9896, 'starting info'!A:A,'starting info'!B:B)</f>
        <v>2017</v>
      </c>
      <c r="G9896" s="2">
        <f>_xlfn.XLOOKUP(A9896, 'starting info'!A:A, 'starting info'!AQ:AQ)</f>
        <v>1650</v>
      </c>
    </row>
    <row r="9897" spans="1:7" x14ac:dyDescent="0.25">
      <c r="A9897">
        <v>38349</v>
      </c>
      <c r="B9897" s="2" t="s">
        <v>497</v>
      </c>
      <c r="C9897" s="2" t="s">
        <v>498</v>
      </c>
      <c r="D9897">
        <v>19</v>
      </c>
      <c r="E9897">
        <v>26</v>
      </c>
      <c r="F9897">
        <f>_xlfn.XLOOKUP(A9897, 'starting info'!A:A,'starting info'!B:B)</f>
        <v>2017</v>
      </c>
      <c r="G9897" s="2">
        <f>_xlfn.XLOOKUP(A9897, 'starting info'!A:A, 'starting info'!AQ:AQ)</f>
        <v>2000</v>
      </c>
    </row>
    <row r="9898" spans="1:7" x14ac:dyDescent="0.25">
      <c r="A9898">
        <v>38350</v>
      </c>
      <c r="B9898" s="2" t="s">
        <v>497</v>
      </c>
      <c r="C9898" s="2" t="s">
        <v>498</v>
      </c>
      <c r="D9898">
        <v>19</v>
      </c>
      <c r="E9898">
        <v>28</v>
      </c>
      <c r="F9898">
        <f>_xlfn.XLOOKUP(A9898, 'starting info'!A:A,'starting info'!B:B)</f>
        <v>2017</v>
      </c>
      <c r="G9898" s="2">
        <f>_xlfn.XLOOKUP(A9898, 'starting info'!A:A, 'starting info'!AQ:AQ)</f>
        <v>1900</v>
      </c>
    </row>
    <row r="9899" spans="1:7" x14ac:dyDescent="0.25">
      <c r="A9899">
        <v>38351</v>
      </c>
      <c r="B9899" s="2" t="s">
        <v>497</v>
      </c>
      <c r="C9899" s="2" t="s">
        <v>498</v>
      </c>
      <c r="D9899">
        <v>19</v>
      </c>
      <c r="E9899">
        <v>26</v>
      </c>
      <c r="F9899">
        <f>_xlfn.XLOOKUP(A9899, 'starting info'!A:A,'starting info'!B:B)</f>
        <v>2017</v>
      </c>
      <c r="G9899" s="2">
        <f>_xlfn.XLOOKUP(A9899, 'starting info'!A:A, 'starting info'!AQ:AQ)</f>
        <v>2000</v>
      </c>
    </row>
    <row r="9900" spans="1:7" x14ac:dyDescent="0.25">
      <c r="A9900">
        <v>38197</v>
      </c>
      <c r="B9900" s="2" t="s">
        <v>497</v>
      </c>
      <c r="C9900" s="2" t="s">
        <v>498</v>
      </c>
      <c r="D9900">
        <v>16</v>
      </c>
      <c r="E9900">
        <v>24</v>
      </c>
      <c r="F9900">
        <f>_xlfn.XLOOKUP(A9900, 'starting info'!A:A,'starting info'!B:B)</f>
        <v>2017</v>
      </c>
      <c r="G9900" s="2">
        <f>_xlfn.XLOOKUP(A9900, 'starting info'!A:A, 'starting info'!AQ:AQ)</f>
        <v>2250</v>
      </c>
    </row>
    <row r="9901" spans="1:7" x14ac:dyDescent="0.25">
      <c r="A9901">
        <v>38198</v>
      </c>
      <c r="B9901" s="2" t="s">
        <v>497</v>
      </c>
      <c r="C9901" s="2" t="s">
        <v>498</v>
      </c>
      <c r="D9901">
        <v>16</v>
      </c>
      <c r="E9901">
        <v>23</v>
      </c>
      <c r="F9901">
        <f>_xlfn.XLOOKUP(A9901, 'starting info'!A:A,'starting info'!B:B)</f>
        <v>2017</v>
      </c>
      <c r="G9901" s="2">
        <f>_xlfn.XLOOKUP(A9901, 'starting info'!A:A, 'starting info'!AQ:AQ)</f>
        <v>2350</v>
      </c>
    </row>
    <row r="9902" spans="1:7" x14ac:dyDescent="0.25">
      <c r="A9902">
        <v>38199</v>
      </c>
      <c r="B9902" s="2" t="s">
        <v>497</v>
      </c>
      <c r="C9902" s="2" t="s">
        <v>498</v>
      </c>
      <c r="D9902">
        <v>16</v>
      </c>
      <c r="E9902">
        <v>24</v>
      </c>
      <c r="F9902">
        <f>_xlfn.XLOOKUP(A9902, 'starting info'!A:A,'starting info'!B:B)</f>
        <v>2017</v>
      </c>
      <c r="G9902" s="2">
        <f>_xlfn.XLOOKUP(A9902, 'starting info'!A:A, 'starting info'!AQ:AQ)</f>
        <v>2250</v>
      </c>
    </row>
    <row r="9903" spans="1:7" x14ac:dyDescent="0.25">
      <c r="A9903">
        <v>38200</v>
      </c>
      <c r="B9903" s="2" t="s">
        <v>497</v>
      </c>
      <c r="C9903" s="2" t="s">
        <v>498</v>
      </c>
      <c r="D9903">
        <v>16</v>
      </c>
      <c r="E9903">
        <v>23</v>
      </c>
      <c r="F9903">
        <f>_xlfn.XLOOKUP(A9903, 'starting info'!A:A,'starting info'!B:B)</f>
        <v>2017</v>
      </c>
      <c r="G9903" s="2">
        <f>_xlfn.XLOOKUP(A9903, 'starting info'!A:A, 'starting info'!AQ:AQ)</f>
        <v>2350</v>
      </c>
    </row>
    <row r="9904" spans="1:7" x14ac:dyDescent="0.25">
      <c r="A9904">
        <v>38078</v>
      </c>
      <c r="B9904" s="2" t="s">
        <v>497</v>
      </c>
      <c r="C9904" s="2" t="s">
        <v>498</v>
      </c>
      <c r="D9904">
        <v>13</v>
      </c>
      <c r="E9904">
        <v>18</v>
      </c>
      <c r="F9904">
        <f>_xlfn.XLOOKUP(A9904, 'starting info'!A:A,'starting info'!B:B)</f>
        <v>2017</v>
      </c>
      <c r="G9904" s="2">
        <f>_xlfn.XLOOKUP(A9904, 'starting info'!A:A, 'starting info'!AQ:AQ)</f>
        <v>2800</v>
      </c>
    </row>
    <row r="9905" spans="1:7" x14ac:dyDescent="0.25">
      <c r="A9905">
        <v>38280</v>
      </c>
      <c r="B9905" s="2" t="s">
        <v>497</v>
      </c>
      <c r="C9905" s="2" t="s">
        <v>498</v>
      </c>
      <c r="D9905">
        <v>22</v>
      </c>
      <c r="E9905">
        <v>28</v>
      </c>
      <c r="F9905">
        <f>_xlfn.XLOOKUP(A9905, 'starting info'!A:A,'starting info'!B:B)</f>
        <v>2017</v>
      </c>
      <c r="G9905" s="2">
        <f>_xlfn.XLOOKUP(A9905, 'starting info'!A:A, 'starting info'!AQ:AQ)</f>
        <v>1700</v>
      </c>
    </row>
    <row r="9906" spans="1:7" x14ac:dyDescent="0.25">
      <c r="A9906">
        <v>38285</v>
      </c>
      <c r="B9906" s="2" t="s">
        <v>497</v>
      </c>
      <c r="C9906" s="2" t="s">
        <v>498</v>
      </c>
      <c r="D9906">
        <v>22</v>
      </c>
      <c r="E9906">
        <v>28</v>
      </c>
      <c r="F9906">
        <f>_xlfn.XLOOKUP(A9906, 'starting info'!A:A,'starting info'!B:B)</f>
        <v>2017</v>
      </c>
      <c r="G9906" s="2">
        <f>_xlfn.XLOOKUP(A9906, 'starting info'!A:A, 'starting info'!AQ:AQ)</f>
        <v>1750</v>
      </c>
    </row>
    <row r="9907" spans="1:7" x14ac:dyDescent="0.25">
      <c r="A9907">
        <v>38286</v>
      </c>
      <c r="B9907" s="2" t="s">
        <v>497</v>
      </c>
      <c r="C9907" s="2" t="s">
        <v>498</v>
      </c>
      <c r="D9907">
        <v>22</v>
      </c>
      <c r="E9907">
        <v>27</v>
      </c>
      <c r="F9907">
        <f>_xlfn.XLOOKUP(A9907, 'starting info'!A:A,'starting info'!B:B)</f>
        <v>2017</v>
      </c>
      <c r="G9907" s="2">
        <f>_xlfn.XLOOKUP(A9907, 'starting info'!A:A, 'starting info'!AQ:AQ)</f>
        <v>1750</v>
      </c>
    </row>
    <row r="9908" spans="1:7" x14ac:dyDescent="0.25">
      <c r="A9908">
        <v>38192</v>
      </c>
      <c r="B9908" s="2" t="s">
        <v>497</v>
      </c>
      <c r="C9908" s="2" t="s">
        <v>498</v>
      </c>
      <c r="D9908">
        <v>22</v>
      </c>
      <c r="E9908">
        <v>32</v>
      </c>
      <c r="F9908">
        <f>_xlfn.XLOOKUP(A9908, 'starting info'!A:A,'starting info'!B:B)</f>
        <v>2017</v>
      </c>
      <c r="G9908" s="2">
        <f>_xlfn.XLOOKUP(A9908, 'starting info'!A:A, 'starting info'!AQ:AQ)</f>
        <v>1650</v>
      </c>
    </row>
    <row r="9909" spans="1:7" x14ac:dyDescent="0.25">
      <c r="A9909">
        <v>38188</v>
      </c>
      <c r="B9909" s="2" t="s">
        <v>497</v>
      </c>
      <c r="C9909" s="2" t="s">
        <v>498</v>
      </c>
      <c r="D9909">
        <v>19</v>
      </c>
      <c r="E9909">
        <v>26</v>
      </c>
      <c r="F9909">
        <f>_xlfn.XLOOKUP(A9909, 'starting info'!A:A,'starting info'!B:B)</f>
        <v>2017</v>
      </c>
      <c r="G9909" s="2">
        <f>_xlfn.XLOOKUP(A9909, 'starting info'!A:A, 'starting info'!AQ:AQ)</f>
        <v>2000</v>
      </c>
    </row>
    <row r="9910" spans="1:7" x14ac:dyDescent="0.25">
      <c r="A9910">
        <v>38189</v>
      </c>
      <c r="B9910" s="2" t="s">
        <v>497</v>
      </c>
      <c r="C9910" s="2" t="s">
        <v>498</v>
      </c>
      <c r="D9910">
        <v>19</v>
      </c>
      <c r="E9910">
        <v>28</v>
      </c>
      <c r="F9910">
        <f>_xlfn.XLOOKUP(A9910, 'starting info'!A:A,'starting info'!B:B)</f>
        <v>2017</v>
      </c>
      <c r="G9910" s="2">
        <f>_xlfn.XLOOKUP(A9910, 'starting info'!A:A, 'starting info'!AQ:AQ)</f>
        <v>1900</v>
      </c>
    </row>
    <row r="9911" spans="1:7" x14ac:dyDescent="0.25">
      <c r="A9911">
        <v>38190</v>
      </c>
      <c r="B9911" s="2" t="s">
        <v>497</v>
      </c>
      <c r="C9911" s="2" t="s">
        <v>498</v>
      </c>
      <c r="D9911">
        <v>19</v>
      </c>
      <c r="E9911">
        <v>26</v>
      </c>
      <c r="F9911">
        <f>_xlfn.XLOOKUP(A9911, 'starting info'!A:A,'starting info'!B:B)</f>
        <v>2017</v>
      </c>
      <c r="G9911" s="2">
        <f>_xlfn.XLOOKUP(A9911, 'starting info'!A:A, 'starting info'!AQ:AQ)</f>
        <v>2000</v>
      </c>
    </row>
    <row r="9912" spans="1:7" x14ac:dyDescent="0.25">
      <c r="A9912">
        <v>38191</v>
      </c>
      <c r="B9912" s="2" t="s">
        <v>497</v>
      </c>
      <c r="C9912" s="2" t="s">
        <v>498</v>
      </c>
      <c r="D9912">
        <v>16</v>
      </c>
      <c r="E9912">
        <v>25</v>
      </c>
      <c r="F9912">
        <f>_xlfn.XLOOKUP(A9912, 'starting info'!A:A,'starting info'!B:B)</f>
        <v>2017</v>
      </c>
      <c r="G9912" s="2">
        <f>_xlfn.XLOOKUP(A9912, 'starting info'!A:A, 'starting info'!AQ:AQ)</f>
        <v>2250</v>
      </c>
    </row>
    <row r="9913" spans="1:7" x14ac:dyDescent="0.25">
      <c r="A9913">
        <v>38167</v>
      </c>
      <c r="B9913" s="2" t="s">
        <v>497</v>
      </c>
      <c r="C9913" s="2" t="s">
        <v>498</v>
      </c>
      <c r="D9913">
        <v>31</v>
      </c>
      <c r="E9913">
        <v>28</v>
      </c>
      <c r="F9913">
        <f>_xlfn.XLOOKUP(A9913, 'starting info'!A:A,'starting info'!B:B)</f>
        <v>2017</v>
      </c>
      <c r="G9913" s="2">
        <f>_xlfn.XLOOKUP(A9913, 'starting info'!A:A, 'starting info'!AQ:AQ)</f>
        <v>1400</v>
      </c>
    </row>
    <row r="9914" spans="1:7" x14ac:dyDescent="0.25">
      <c r="A9914">
        <v>38083</v>
      </c>
      <c r="B9914" s="2" t="s">
        <v>497</v>
      </c>
      <c r="C9914" s="2" t="s">
        <v>498</v>
      </c>
      <c r="D9914">
        <v>17</v>
      </c>
      <c r="E9914">
        <v>24</v>
      </c>
      <c r="F9914">
        <f>_xlfn.XLOOKUP(A9914, 'starting info'!A:A,'starting info'!B:B)</f>
        <v>2017</v>
      </c>
      <c r="G9914" s="2">
        <f>_xlfn.XLOOKUP(A9914, 'starting info'!A:A, 'starting info'!AQ:AQ)</f>
        <v>2100</v>
      </c>
    </row>
    <row r="9915" spans="1:7" x14ac:dyDescent="0.25">
      <c r="A9915">
        <v>38082</v>
      </c>
      <c r="B9915" s="2" t="s">
        <v>497</v>
      </c>
      <c r="C9915" s="2" t="s">
        <v>498</v>
      </c>
      <c r="D9915">
        <v>16</v>
      </c>
      <c r="E9915">
        <v>24</v>
      </c>
      <c r="F9915">
        <f>_xlfn.XLOOKUP(A9915, 'starting info'!A:A,'starting info'!B:B)</f>
        <v>2017</v>
      </c>
      <c r="G9915" s="2">
        <f>_xlfn.XLOOKUP(A9915, 'starting info'!A:A, 'starting info'!AQ:AQ)</f>
        <v>2250</v>
      </c>
    </row>
    <row r="9916" spans="1:7" x14ac:dyDescent="0.25">
      <c r="A9916">
        <v>37631</v>
      </c>
      <c r="B9916" s="2" t="s">
        <v>497</v>
      </c>
      <c r="C9916" s="2" t="s">
        <v>498</v>
      </c>
      <c r="D9916">
        <v>16</v>
      </c>
      <c r="E9916">
        <v>24</v>
      </c>
      <c r="F9916">
        <f>_xlfn.XLOOKUP(A9916, 'starting info'!A:A,'starting info'!B:B)</f>
        <v>2017</v>
      </c>
      <c r="G9916" s="2">
        <f>_xlfn.XLOOKUP(A9916, 'starting info'!A:A, 'starting info'!AQ:AQ)</f>
        <v>2250</v>
      </c>
    </row>
    <row r="9917" spans="1:7" x14ac:dyDescent="0.25">
      <c r="A9917">
        <v>37630</v>
      </c>
      <c r="B9917" s="2" t="s">
        <v>497</v>
      </c>
      <c r="C9917" s="2" t="s">
        <v>498</v>
      </c>
      <c r="D9917">
        <v>17</v>
      </c>
      <c r="E9917">
        <v>24</v>
      </c>
      <c r="F9917">
        <f>_xlfn.XLOOKUP(A9917, 'starting info'!A:A,'starting info'!B:B)</f>
        <v>2017</v>
      </c>
      <c r="G9917" s="2">
        <f>_xlfn.XLOOKUP(A9917, 'starting info'!A:A, 'starting info'!AQ:AQ)</f>
        <v>2250</v>
      </c>
    </row>
    <row r="9918" spans="1:7" x14ac:dyDescent="0.25">
      <c r="A9918">
        <v>37629</v>
      </c>
      <c r="B9918" s="2" t="s">
        <v>497</v>
      </c>
      <c r="C9918" s="2" t="s">
        <v>498</v>
      </c>
      <c r="D9918">
        <v>16</v>
      </c>
      <c r="E9918">
        <v>24</v>
      </c>
      <c r="F9918">
        <f>_xlfn.XLOOKUP(A9918, 'starting info'!A:A,'starting info'!B:B)</f>
        <v>2017</v>
      </c>
      <c r="G9918" s="2">
        <f>_xlfn.XLOOKUP(A9918, 'starting info'!A:A, 'starting info'!AQ:AQ)</f>
        <v>2250</v>
      </c>
    </row>
    <row r="9919" spans="1:7" x14ac:dyDescent="0.25">
      <c r="A9919">
        <v>37376</v>
      </c>
      <c r="B9919" s="2" t="s">
        <v>497</v>
      </c>
      <c r="C9919" s="2" t="s">
        <v>498</v>
      </c>
      <c r="D9919">
        <v>13</v>
      </c>
      <c r="E9919">
        <v>21</v>
      </c>
      <c r="F9919">
        <f>_xlfn.XLOOKUP(A9919, 'starting info'!A:A,'starting info'!B:B)</f>
        <v>2017</v>
      </c>
      <c r="G9919" s="2">
        <f>_xlfn.XLOOKUP(A9919, 'starting info'!A:A, 'starting info'!AQ:AQ)</f>
        <v>2650</v>
      </c>
    </row>
    <row r="9920" spans="1:7" x14ac:dyDescent="0.25">
      <c r="A9920">
        <v>37377</v>
      </c>
      <c r="B9920" s="2" t="s">
        <v>497</v>
      </c>
      <c r="C9920" s="2" t="s">
        <v>498</v>
      </c>
      <c r="D9920">
        <v>13</v>
      </c>
      <c r="E9920">
        <v>20</v>
      </c>
      <c r="F9920">
        <f>_xlfn.XLOOKUP(A9920, 'starting info'!A:A,'starting info'!B:B)</f>
        <v>2017</v>
      </c>
      <c r="G9920" s="2">
        <f>_xlfn.XLOOKUP(A9920, 'starting info'!A:A, 'starting info'!AQ:AQ)</f>
        <v>2800</v>
      </c>
    </row>
    <row r="9921" spans="1:7" x14ac:dyDescent="0.25">
      <c r="A9921">
        <v>37700</v>
      </c>
      <c r="B9921" s="2" t="s">
        <v>497</v>
      </c>
      <c r="C9921" s="2" t="s">
        <v>498</v>
      </c>
      <c r="D9921">
        <v>14</v>
      </c>
      <c r="E9921">
        <v>20</v>
      </c>
      <c r="F9921">
        <f>_xlfn.XLOOKUP(A9921, 'starting info'!A:A,'starting info'!B:B)</f>
        <v>2017</v>
      </c>
      <c r="G9921" s="2">
        <f>_xlfn.XLOOKUP(A9921, 'starting info'!A:A, 'starting info'!AQ:AQ)</f>
        <v>2650</v>
      </c>
    </row>
    <row r="9922" spans="1:7" x14ac:dyDescent="0.25">
      <c r="A9922">
        <v>37699</v>
      </c>
      <c r="B9922" s="2" t="s">
        <v>497</v>
      </c>
      <c r="C9922" s="2" t="s">
        <v>498</v>
      </c>
      <c r="D9922">
        <v>14</v>
      </c>
      <c r="E9922">
        <v>19</v>
      </c>
      <c r="F9922">
        <f>_xlfn.XLOOKUP(A9922, 'starting info'!A:A,'starting info'!B:B)</f>
        <v>2017</v>
      </c>
      <c r="G9922" s="2">
        <f>_xlfn.XLOOKUP(A9922, 'starting info'!A:A, 'starting info'!AQ:AQ)</f>
        <v>2650</v>
      </c>
    </row>
    <row r="9923" spans="1:7" x14ac:dyDescent="0.25">
      <c r="A9923">
        <v>37634</v>
      </c>
      <c r="B9923" s="2" t="s">
        <v>497</v>
      </c>
      <c r="C9923" s="2" t="s">
        <v>498</v>
      </c>
      <c r="D9923">
        <v>15</v>
      </c>
      <c r="E9923">
        <v>22</v>
      </c>
      <c r="F9923">
        <f>_xlfn.XLOOKUP(A9923, 'starting info'!A:A,'starting info'!B:B)</f>
        <v>2017</v>
      </c>
      <c r="G9923" s="2">
        <f>_xlfn.XLOOKUP(A9923, 'starting info'!A:A, 'starting info'!AQ:AQ)</f>
        <v>2500</v>
      </c>
    </row>
    <row r="9924" spans="1:7" x14ac:dyDescent="0.25">
      <c r="A9924">
        <v>37636</v>
      </c>
      <c r="B9924" s="2" t="s">
        <v>497</v>
      </c>
      <c r="C9924" s="2" t="s">
        <v>498</v>
      </c>
      <c r="D9924">
        <v>16</v>
      </c>
      <c r="E9924">
        <v>23</v>
      </c>
      <c r="F9924">
        <f>_xlfn.XLOOKUP(A9924, 'starting info'!A:A,'starting info'!B:B)</f>
        <v>2017</v>
      </c>
      <c r="G9924" s="2">
        <f>_xlfn.XLOOKUP(A9924, 'starting info'!A:A, 'starting info'!AQ:AQ)</f>
        <v>2350</v>
      </c>
    </row>
    <row r="9925" spans="1:7" x14ac:dyDescent="0.25">
      <c r="A9925">
        <v>37635</v>
      </c>
      <c r="B9925" s="2" t="s">
        <v>497</v>
      </c>
      <c r="C9925" s="2" t="s">
        <v>498</v>
      </c>
      <c r="D9925">
        <v>16</v>
      </c>
      <c r="E9925">
        <v>23</v>
      </c>
      <c r="F9925">
        <f>_xlfn.XLOOKUP(A9925, 'starting info'!A:A,'starting info'!B:B)</f>
        <v>2017</v>
      </c>
      <c r="G9925" s="2">
        <f>_xlfn.XLOOKUP(A9925, 'starting info'!A:A, 'starting info'!AQ:AQ)</f>
        <v>2350</v>
      </c>
    </row>
    <row r="9926" spans="1:7" x14ac:dyDescent="0.25">
      <c r="A9926">
        <v>38175</v>
      </c>
      <c r="B9926" s="2" t="s">
        <v>497</v>
      </c>
      <c r="C9926" s="2" t="s">
        <v>498</v>
      </c>
      <c r="D9926">
        <v>26</v>
      </c>
      <c r="E9926">
        <v>35</v>
      </c>
      <c r="F9926">
        <f>_xlfn.XLOOKUP(A9926, 'starting info'!A:A,'starting info'!B:B)</f>
        <v>2017</v>
      </c>
      <c r="G9926" s="2">
        <f>_xlfn.XLOOKUP(A9926, 'starting info'!A:A, 'starting info'!AQ:AQ)</f>
        <v>1450</v>
      </c>
    </row>
    <row r="9927" spans="1:7" x14ac:dyDescent="0.25">
      <c r="A9927">
        <v>38174</v>
      </c>
      <c r="B9927" s="2" t="s">
        <v>497</v>
      </c>
      <c r="C9927" s="2" t="s">
        <v>498</v>
      </c>
      <c r="D9927">
        <v>26</v>
      </c>
      <c r="E9927">
        <v>33</v>
      </c>
      <c r="F9927">
        <f>_xlfn.XLOOKUP(A9927, 'starting info'!A:A,'starting info'!B:B)</f>
        <v>2017</v>
      </c>
      <c r="G9927" s="2">
        <f>_xlfn.XLOOKUP(A9927, 'starting info'!A:A, 'starting info'!AQ:AQ)</f>
        <v>1450</v>
      </c>
    </row>
    <row r="9928" spans="1:7" x14ac:dyDescent="0.25">
      <c r="A9928">
        <v>38137</v>
      </c>
      <c r="B9928" s="2" t="s">
        <v>497</v>
      </c>
      <c r="C9928" s="2" t="s">
        <v>498</v>
      </c>
      <c r="D9928">
        <v>16</v>
      </c>
      <c r="E9928">
        <v>23</v>
      </c>
      <c r="F9928">
        <f>_xlfn.XLOOKUP(A9928, 'starting info'!A:A,'starting info'!B:B)</f>
        <v>2017</v>
      </c>
      <c r="G9928" s="2">
        <f>_xlfn.XLOOKUP(A9928, 'starting info'!A:A, 'starting info'!AQ:AQ)</f>
        <v>2250</v>
      </c>
    </row>
    <row r="9929" spans="1:7" x14ac:dyDescent="0.25">
      <c r="A9929">
        <v>38136</v>
      </c>
      <c r="B9929" s="2" t="s">
        <v>497</v>
      </c>
      <c r="C9929" s="2" t="s">
        <v>498</v>
      </c>
      <c r="D9929">
        <v>16</v>
      </c>
      <c r="E9929">
        <v>23</v>
      </c>
      <c r="F9929">
        <f>_xlfn.XLOOKUP(A9929, 'starting info'!A:A,'starting info'!B:B)</f>
        <v>2017</v>
      </c>
      <c r="G9929" s="2">
        <f>_xlfn.XLOOKUP(A9929, 'starting info'!A:A, 'starting info'!AQ:AQ)</f>
        <v>2250</v>
      </c>
    </row>
    <row r="9930" spans="1:7" x14ac:dyDescent="0.25">
      <c r="A9930">
        <v>38369</v>
      </c>
      <c r="B9930" s="2" t="s">
        <v>497</v>
      </c>
      <c r="C9930" s="2" t="s">
        <v>498</v>
      </c>
      <c r="D9930">
        <v>20</v>
      </c>
      <c r="E9930">
        <v>28</v>
      </c>
      <c r="F9930">
        <f>_xlfn.XLOOKUP(A9930, 'starting info'!A:A,'starting info'!B:B)</f>
        <v>2017</v>
      </c>
      <c r="G9930" s="2">
        <f>_xlfn.XLOOKUP(A9930, 'starting info'!A:A, 'starting info'!AQ:AQ)</f>
        <v>1850</v>
      </c>
    </row>
    <row r="9931" spans="1:7" x14ac:dyDescent="0.25">
      <c r="A9931">
        <v>38367</v>
      </c>
      <c r="B9931" s="2" t="s">
        <v>497</v>
      </c>
      <c r="C9931" s="2" t="s">
        <v>498</v>
      </c>
      <c r="D9931">
        <v>19</v>
      </c>
      <c r="E9931">
        <v>26</v>
      </c>
      <c r="F9931">
        <f>_xlfn.XLOOKUP(A9931, 'starting info'!A:A,'starting info'!B:B)</f>
        <v>2017</v>
      </c>
      <c r="G9931" s="2">
        <f>_xlfn.XLOOKUP(A9931, 'starting info'!A:A, 'starting info'!AQ:AQ)</f>
        <v>1900</v>
      </c>
    </row>
    <row r="9932" spans="1:7" x14ac:dyDescent="0.25">
      <c r="A9932">
        <v>38366</v>
      </c>
      <c r="B9932" s="2" t="s">
        <v>497</v>
      </c>
      <c r="C9932" s="2" t="s">
        <v>498</v>
      </c>
      <c r="D9932">
        <v>20</v>
      </c>
      <c r="E9932">
        <v>28</v>
      </c>
      <c r="F9932">
        <f>_xlfn.XLOOKUP(A9932, 'starting info'!A:A,'starting info'!B:B)</f>
        <v>2017</v>
      </c>
      <c r="G9932" s="2">
        <f>_xlfn.XLOOKUP(A9932, 'starting info'!A:A, 'starting info'!AQ:AQ)</f>
        <v>1850</v>
      </c>
    </row>
    <row r="9933" spans="1:7" x14ac:dyDescent="0.25">
      <c r="A9933">
        <v>38094</v>
      </c>
      <c r="B9933" s="2" t="s">
        <v>497</v>
      </c>
      <c r="C9933" s="2" t="s">
        <v>498</v>
      </c>
      <c r="D9933">
        <v>18</v>
      </c>
      <c r="E9933">
        <v>25</v>
      </c>
      <c r="F9933">
        <f>_xlfn.XLOOKUP(A9933, 'starting info'!A:A,'starting info'!B:B)</f>
        <v>2017</v>
      </c>
      <c r="G9933" s="2">
        <f>_xlfn.XLOOKUP(A9933, 'starting info'!A:A, 'starting info'!AQ:AQ)</f>
        <v>2000</v>
      </c>
    </row>
    <row r="9934" spans="1:7" x14ac:dyDescent="0.25">
      <c r="A9934">
        <v>38365</v>
      </c>
      <c r="B9934" s="2" t="s">
        <v>497</v>
      </c>
      <c r="C9934" s="2" t="s">
        <v>498</v>
      </c>
      <c r="D9934">
        <v>17</v>
      </c>
      <c r="E9934">
        <v>22</v>
      </c>
      <c r="F9934">
        <f>_xlfn.XLOOKUP(A9934, 'starting info'!A:A,'starting info'!B:B)</f>
        <v>2017</v>
      </c>
      <c r="G9934" s="2">
        <f>_xlfn.XLOOKUP(A9934, 'starting info'!A:A, 'starting info'!AQ:AQ)</f>
        <v>2250</v>
      </c>
    </row>
    <row r="9935" spans="1:7" x14ac:dyDescent="0.25">
      <c r="A9935">
        <v>38086</v>
      </c>
      <c r="B9935" s="2" t="s">
        <v>497</v>
      </c>
      <c r="C9935" s="2" t="s">
        <v>498</v>
      </c>
      <c r="D9935">
        <v>17</v>
      </c>
      <c r="E9935">
        <v>23</v>
      </c>
      <c r="F9935">
        <f>_xlfn.XLOOKUP(A9935, 'starting info'!A:A,'starting info'!B:B)</f>
        <v>2017</v>
      </c>
      <c r="G9935" s="2">
        <f>_xlfn.XLOOKUP(A9935, 'starting info'!A:A, 'starting info'!AQ:AQ)</f>
        <v>2250</v>
      </c>
    </row>
    <row r="9936" spans="1:7" x14ac:dyDescent="0.25">
      <c r="A9936">
        <v>38095</v>
      </c>
      <c r="B9936" s="2" t="s">
        <v>497</v>
      </c>
      <c r="C9936" s="2" t="s">
        <v>498</v>
      </c>
      <c r="D9936">
        <v>18</v>
      </c>
      <c r="E9936">
        <v>24</v>
      </c>
      <c r="F9936">
        <f>_xlfn.XLOOKUP(A9936, 'starting info'!A:A,'starting info'!B:B)</f>
        <v>2017</v>
      </c>
      <c r="G9936" s="2">
        <f>_xlfn.XLOOKUP(A9936, 'starting info'!A:A, 'starting info'!AQ:AQ)</f>
        <v>2100</v>
      </c>
    </row>
    <row r="9937" spans="1:7" x14ac:dyDescent="0.25">
      <c r="A9937">
        <v>38364</v>
      </c>
      <c r="B9937" s="2" t="s">
        <v>497</v>
      </c>
      <c r="C9937" s="2" t="s">
        <v>498</v>
      </c>
      <c r="D9937">
        <v>17</v>
      </c>
      <c r="E9937">
        <v>22</v>
      </c>
      <c r="F9937">
        <f>_xlfn.XLOOKUP(A9937, 'starting info'!A:A,'starting info'!B:B)</f>
        <v>2017</v>
      </c>
      <c r="G9937" s="2">
        <f>_xlfn.XLOOKUP(A9937, 'starting info'!A:A, 'starting info'!AQ:AQ)</f>
        <v>2250</v>
      </c>
    </row>
    <row r="9938" spans="1:7" x14ac:dyDescent="0.25">
      <c r="A9938">
        <v>38085</v>
      </c>
      <c r="B9938" s="2" t="s">
        <v>497</v>
      </c>
      <c r="C9938" s="2" t="s">
        <v>498</v>
      </c>
      <c r="D9938">
        <v>17</v>
      </c>
      <c r="E9938">
        <v>23</v>
      </c>
      <c r="F9938">
        <f>_xlfn.XLOOKUP(A9938, 'starting info'!A:A,'starting info'!B:B)</f>
        <v>2017</v>
      </c>
      <c r="G9938" s="2">
        <f>_xlfn.XLOOKUP(A9938, 'starting info'!A:A, 'starting info'!AQ:AQ)</f>
        <v>2250</v>
      </c>
    </row>
    <row r="9939" spans="1:7" x14ac:dyDescent="0.25">
      <c r="A9939">
        <v>37767</v>
      </c>
      <c r="B9939" s="2" t="s">
        <v>497</v>
      </c>
      <c r="C9939" s="2" t="s">
        <v>498</v>
      </c>
      <c r="D9939">
        <v>23</v>
      </c>
      <c r="E9939">
        <v>30</v>
      </c>
      <c r="F9939">
        <f>_xlfn.XLOOKUP(A9939, 'starting info'!A:A,'starting info'!B:B)</f>
        <v>2017</v>
      </c>
      <c r="G9939" s="2">
        <f>_xlfn.XLOOKUP(A9939, 'starting info'!A:A, 'starting info'!AQ:AQ)</f>
        <v>1650</v>
      </c>
    </row>
    <row r="9940" spans="1:7" x14ac:dyDescent="0.25">
      <c r="A9940">
        <v>37716</v>
      </c>
      <c r="B9940" s="2" t="s">
        <v>497</v>
      </c>
      <c r="C9940" s="2" t="s">
        <v>498</v>
      </c>
      <c r="D9940">
        <v>16</v>
      </c>
      <c r="E9940">
        <v>22</v>
      </c>
      <c r="F9940">
        <f>_xlfn.XLOOKUP(A9940, 'starting info'!A:A,'starting info'!B:B)</f>
        <v>2017</v>
      </c>
      <c r="G9940" s="2">
        <f>_xlfn.XLOOKUP(A9940, 'starting info'!A:A, 'starting info'!AQ:AQ)</f>
        <v>2350</v>
      </c>
    </row>
    <row r="9941" spans="1:7" x14ac:dyDescent="0.25">
      <c r="A9941">
        <v>38376</v>
      </c>
      <c r="B9941" s="2" t="s">
        <v>497</v>
      </c>
      <c r="C9941" s="2" t="s">
        <v>498</v>
      </c>
      <c r="D9941">
        <v>18</v>
      </c>
      <c r="E9941">
        <v>25</v>
      </c>
      <c r="F9941">
        <f>_xlfn.XLOOKUP(A9941, 'starting info'!A:A,'starting info'!B:B)</f>
        <v>2017</v>
      </c>
      <c r="G9941" s="2">
        <f>_xlfn.XLOOKUP(A9941, 'starting info'!A:A, 'starting info'!AQ:AQ)</f>
        <v>2000</v>
      </c>
    </row>
    <row r="9942" spans="1:7" x14ac:dyDescent="0.25">
      <c r="A9942">
        <v>38307</v>
      </c>
      <c r="B9942" s="2" t="s">
        <v>497</v>
      </c>
      <c r="C9942" s="2" t="s">
        <v>498</v>
      </c>
      <c r="D9942">
        <v>12</v>
      </c>
      <c r="E9942">
        <v>14</v>
      </c>
      <c r="F9942">
        <f>_xlfn.XLOOKUP(A9942, 'starting info'!A:A,'starting info'!B:B)</f>
        <v>2017</v>
      </c>
      <c r="G9942" s="2">
        <f>_xlfn.XLOOKUP(A9942, 'starting info'!A:A, 'starting info'!AQ:AQ)</f>
        <v>3250</v>
      </c>
    </row>
    <row r="9943" spans="1:7" x14ac:dyDescent="0.25">
      <c r="A9943">
        <v>38308</v>
      </c>
      <c r="B9943" s="2" t="s">
        <v>497</v>
      </c>
      <c r="C9943" s="2" t="s">
        <v>498</v>
      </c>
      <c r="D9943">
        <v>11</v>
      </c>
      <c r="E9943">
        <v>13</v>
      </c>
      <c r="F9943">
        <f>_xlfn.XLOOKUP(A9943, 'starting info'!A:A,'starting info'!B:B)</f>
        <v>2017</v>
      </c>
      <c r="G9943" s="2">
        <f>_xlfn.XLOOKUP(A9943, 'starting info'!A:A, 'starting info'!AQ:AQ)</f>
        <v>3500</v>
      </c>
    </row>
    <row r="9944" spans="1:7" x14ac:dyDescent="0.25">
      <c r="A9944">
        <v>37779</v>
      </c>
      <c r="B9944" s="2" t="s">
        <v>497</v>
      </c>
      <c r="C9944" s="2" t="s">
        <v>498</v>
      </c>
      <c r="D9944">
        <v>22</v>
      </c>
      <c r="E9944">
        <v>28</v>
      </c>
      <c r="F9944">
        <f>_xlfn.XLOOKUP(A9944, 'starting info'!A:A,'starting info'!B:B)</f>
        <v>2017</v>
      </c>
      <c r="G9944" s="2">
        <f>_xlfn.XLOOKUP(A9944, 'starting info'!A:A, 'starting info'!AQ:AQ)</f>
        <v>1700</v>
      </c>
    </row>
    <row r="9945" spans="1:7" x14ac:dyDescent="0.25">
      <c r="A9945">
        <v>38417</v>
      </c>
      <c r="B9945" s="2" t="s">
        <v>497</v>
      </c>
      <c r="C9945" s="2" t="s">
        <v>498</v>
      </c>
      <c r="D9945">
        <v>18</v>
      </c>
      <c r="E9945">
        <v>24</v>
      </c>
      <c r="F9945">
        <f>_xlfn.XLOOKUP(A9945, 'starting info'!A:A,'starting info'!B:B)</f>
        <v>2017</v>
      </c>
      <c r="G9945" s="2">
        <f>_xlfn.XLOOKUP(A9945, 'starting info'!A:A, 'starting info'!AQ:AQ)</f>
        <v>2100</v>
      </c>
    </row>
    <row r="9946" spans="1:7" x14ac:dyDescent="0.25">
      <c r="A9946">
        <v>38403</v>
      </c>
      <c r="B9946" s="2" t="s">
        <v>497</v>
      </c>
      <c r="C9946" s="2" t="s">
        <v>498</v>
      </c>
      <c r="D9946">
        <v>18</v>
      </c>
      <c r="E9946">
        <v>24</v>
      </c>
      <c r="F9946">
        <f>_xlfn.XLOOKUP(A9946, 'starting info'!A:A,'starting info'!B:B)</f>
        <v>2017</v>
      </c>
      <c r="G9946" s="2">
        <f>_xlfn.XLOOKUP(A9946, 'starting info'!A:A, 'starting info'!AQ:AQ)</f>
        <v>2100</v>
      </c>
    </row>
    <row r="9947" spans="1:7" x14ac:dyDescent="0.25">
      <c r="A9947">
        <v>38535</v>
      </c>
      <c r="B9947" s="2" t="s">
        <v>497</v>
      </c>
      <c r="C9947" s="2" t="s">
        <v>498</v>
      </c>
      <c r="D9947">
        <v>17</v>
      </c>
      <c r="E9947">
        <v>23</v>
      </c>
      <c r="F9947">
        <f>_xlfn.XLOOKUP(A9947, 'starting info'!A:A,'starting info'!B:B)</f>
        <v>2017</v>
      </c>
      <c r="G9947" s="2">
        <f>_xlfn.XLOOKUP(A9947, 'starting info'!A:A, 'starting info'!AQ:AQ)</f>
        <v>2100</v>
      </c>
    </row>
    <row r="9948" spans="1:7" x14ac:dyDescent="0.25">
      <c r="A9948">
        <v>37864</v>
      </c>
      <c r="B9948" s="2" t="s">
        <v>497</v>
      </c>
      <c r="C9948" s="2" t="s">
        <v>498</v>
      </c>
      <c r="D9948">
        <v>17</v>
      </c>
      <c r="E9948">
        <v>23</v>
      </c>
      <c r="F9948">
        <f>_xlfn.XLOOKUP(A9948, 'starting info'!A:A,'starting info'!B:B)</f>
        <v>2017</v>
      </c>
      <c r="G9948" s="2">
        <f>_xlfn.XLOOKUP(A9948, 'starting info'!A:A, 'starting info'!AQ:AQ)</f>
        <v>2100</v>
      </c>
    </row>
    <row r="9949" spans="1:7" x14ac:dyDescent="0.25">
      <c r="A9949">
        <v>37867</v>
      </c>
      <c r="B9949" s="2" t="s">
        <v>497</v>
      </c>
      <c r="C9949" s="2" t="s">
        <v>498</v>
      </c>
      <c r="D9949">
        <v>13</v>
      </c>
      <c r="E9949">
        <v>17</v>
      </c>
      <c r="F9949">
        <f>_xlfn.XLOOKUP(A9949, 'starting info'!A:A,'starting info'!B:B)</f>
        <v>2017</v>
      </c>
      <c r="G9949" s="2">
        <f>_xlfn.XLOOKUP(A9949, 'starting info'!A:A, 'starting info'!AQ:AQ)</f>
        <v>2800</v>
      </c>
    </row>
    <row r="9950" spans="1:7" x14ac:dyDescent="0.25">
      <c r="A9950">
        <v>37865</v>
      </c>
      <c r="B9950" s="2" t="s">
        <v>497</v>
      </c>
      <c r="C9950" s="2" t="s">
        <v>498</v>
      </c>
      <c r="D9950">
        <v>13</v>
      </c>
      <c r="E9950">
        <v>17</v>
      </c>
      <c r="F9950">
        <f>_xlfn.XLOOKUP(A9950, 'starting info'!A:A,'starting info'!B:B)</f>
        <v>2017</v>
      </c>
      <c r="G9950" s="2">
        <f>_xlfn.XLOOKUP(A9950, 'starting info'!A:A, 'starting info'!AQ:AQ)</f>
        <v>2800</v>
      </c>
    </row>
    <row r="9951" spans="1:7" x14ac:dyDescent="0.25">
      <c r="A9951">
        <v>37866</v>
      </c>
      <c r="B9951" s="2" t="s">
        <v>497</v>
      </c>
      <c r="C9951" s="2" t="s">
        <v>498</v>
      </c>
      <c r="D9951">
        <v>14</v>
      </c>
      <c r="E9951">
        <v>18</v>
      </c>
      <c r="F9951">
        <f>_xlfn.XLOOKUP(A9951, 'starting info'!A:A,'starting info'!B:B)</f>
        <v>2017</v>
      </c>
      <c r="G9951" s="2">
        <f>_xlfn.XLOOKUP(A9951, 'starting info'!A:A, 'starting info'!AQ:AQ)</f>
        <v>2800</v>
      </c>
    </row>
    <row r="9952" spans="1:7" x14ac:dyDescent="0.25">
      <c r="A9952">
        <v>37369</v>
      </c>
      <c r="B9952" s="2" t="s">
        <v>497</v>
      </c>
      <c r="C9952" s="2" t="s">
        <v>498</v>
      </c>
      <c r="D9952">
        <v>13</v>
      </c>
      <c r="E9952">
        <v>17</v>
      </c>
      <c r="F9952">
        <f>_xlfn.XLOOKUP(A9952, 'starting info'!A:A,'starting info'!B:B)</f>
        <v>2017</v>
      </c>
      <c r="G9952" s="2">
        <f>_xlfn.XLOOKUP(A9952, 'starting info'!A:A, 'starting info'!AQ:AQ)</f>
        <v>3000</v>
      </c>
    </row>
    <row r="9953" spans="1:7" x14ac:dyDescent="0.25">
      <c r="A9953">
        <v>37958</v>
      </c>
      <c r="B9953" s="2" t="s">
        <v>497</v>
      </c>
      <c r="C9953" s="2" t="s">
        <v>498</v>
      </c>
      <c r="D9953">
        <v>16</v>
      </c>
      <c r="E9953">
        <v>22</v>
      </c>
      <c r="F9953">
        <f>_xlfn.XLOOKUP(A9953, 'starting info'!A:A,'starting info'!B:B)</f>
        <v>2017</v>
      </c>
      <c r="G9953" s="2">
        <f>_xlfn.XLOOKUP(A9953, 'starting info'!A:A, 'starting info'!AQ:AQ)</f>
        <v>2350</v>
      </c>
    </row>
    <row r="9954" spans="1:7" x14ac:dyDescent="0.25">
      <c r="A9954">
        <v>37957</v>
      </c>
      <c r="B9954" s="2" t="s">
        <v>497</v>
      </c>
      <c r="C9954" s="2" t="s">
        <v>498</v>
      </c>
      <c r="D9954">
        <v>16</v>
      </c>
      <c r="E9954">
        <v>22</v>
      </c>
      <c r="F9954">
        <f>_xlfn.XLOOKUP(A9954, 'starting info'!A:A,'starting info'!B:B)</f>
        <v>2017</v>
      </c>
      <c r="G9954" s="2">
        <f>_xlfn.XLOOKUP(A9954, 'starting info'!A:A, 'starting info'!AQ:AQ)</f>
        <v>2350</v>
      </c>
    </row>
    <row r="9955" spans="1:7" x14ac:dyDescent="0.25">
      <c r="A9955">
        <v>38157</v>
      </c>
      <c r="B9955" s="2" t="s">
        <v>497</v>
      </c>
      <c r="C9955" s="2" t="s">
        <v>498</v>
      </c>
      <c r="D9955">
        <v>15</v>
      </c>
      <c r="E9955">
        <v>23</v>
      </c>
      <c r="F9955">
        <f>_xlfn.XLOOKUP(A9955, 'starting info'!A:A,'starting info'!B:B)</f>
        <v>2017</v>
      </c>
      <c r="G9955" s="2">
        <f>_xlfn.XLOOKUP(A9955, 'starting info'!A:A, 'starting info'!AQ:AQ)</f>
        <v>2350</v>
      </c>
    </row>
    <row r="9956" spans="1:7" x14ac:dyDescent="0.25">
      <c r="A9956">
        <v>37617</v>
      </c>
      <c r="B9956" s="2" t="s">
        <v>497</v>
      </c>
      <c r="C9956" s="2" t="s">
        <v>498</v>
      </c>
      <c r="D9956">
        <v>14</v>
      </c>
      <c r="E9956">
        <v>22</v>
      </c>
      <c r="F9956">
        <f>_xlfn.XLOOKUP(A9956, 'starting info'!A:A,'starting info'!B:B)</f>
        <v>2017</v>
      </c>
      <c r="G9956" s="2">
        <f>_xlfn.XLOOKUP(A9956, 'starting info'!A:A, 'starting info'!AQ:AQ)</f>
        <v>2500</v>
      </c>
    </row>
    <row r="9957" spans="1:7" x14ac:dyDescent="0.25">
      <c r="A9957">
        <v>38144</v>
      </c>
      <c r="B9957" s="2" t="s">
        <v>497</v>
      </c>
      <c r="C9957" s="2" t="s">
        <v>498</v>
      </c>
      <c r="D9957">
        <v>15</v>
      </c>
      <c r="E9957">
        <v>23</v>
      </c>
      <c r="F9957">
        <f>_xlfn.XLOOKUP(A9957, 'starting info'!A:A,'starting info'!B:B)</f>
        <v>2017</v>
      </c>
      <c r="G9957" s="2">
        <f>_xlfn.XLOOKUP(A9957, 'starting info'!A:A, 'starting info'!AQ:AQ)</f>
        <v>2350</v>
      </c>
    </row>
    <row r="9958" spans="1:7" x14ac:dyDescent="0.25">
      <c r="A9958">
        <v>38065</v>
      </c>
      <c r="B9958" s="2" t="s">
        <v>497</v>
      </c>
      <c r="C9958" s="2" t="s">
        <v>498</v>
      </c>
      <c r="D9958">
        <v>13</v>
      </c>
      <c r="E9958">
        <v>22</v>
      </c>
      <c r="F9958">
        <f>_xlfn.XLOOKUP(A9958, 'starting info'!A:A,'starting info'!B:B)</f>
        <v>2017</v>
      </c>
      <c r="G9958" s="2">
        <f>_xlfn.XLOOKUP(A9958, 'starting info'!A:A, 'starting info'!AQ:AQ)</f>
        <v>2650</v>
      </c>
    </row>
    <row r="9959" spans="1:7" x14ac:dyDescent="0.25">
      <c r="A9959">
        <v>37608</v>
      </c>
      <c r="B9959" s="2" t="s">
        <v>497</v>
      </c>
      <c r="C9959" s="2" t="s">
        <v>498</v>
      </c>
      <c r="D9959">
        <v>16</v>
      </c>
      <c r="E9959">
        <v>25</v>
      </c>
      <c r="F9959">
        <f>_xlfn.XLOOKUP(A9959, 'starting info'!A:A,'starting info'!B:B)</f>
        <v>2017</v>
      </c>
      <c r="G9959" s="2">
        <f>_xlfn.XLOOKUP(A9959, 'starting info'!A:A, 'starting info'!AQ:AQ)</f>
        <v>2250</v>
      </c>
    </row>
    <row r="9960" spans="1:7" x14ac:dyDescent="0.25">
      <c r="A9960">
        <v>38048</v>
      </c>
      <c r="B9960" s="2" t="s">
        <v>497</v>
      </c>
      <c r="C9960" s="2" t="s">
        <v>498</v>
      </c>
      <c r="D9960">
        <v>13</v>
      </c>
      <c r="E9960">
        <v>22</v>
      </c>
      <c r="F9960">
        <f>_xlfn.XLOOKUP(A9960, 'starting info'!A:A,'starting info'!B:B)</f>
        <v>2017</v>
      </c>
      <c r="G9960" s="2">
        <f>_xlfn.XLOOKUP(A9960, 'starting info'!A:A, 'starting info'!AQ:AQ)</f>
        <v>2650</v>
      </c>
    </row>
    <row r="9961" spans="1:7" x14ac:dyDescent="0.25">
      <c r="A9961">
        <v>37804</v>
      </c>
      <c r="B9961" s="2" t="s">
        <v>497</v>
      </c>
      <c r="C9961" s="2" t="s">
        <v>498</v>
      </c>
      <c r="D9961">
        <v>20</v>
      </c>
      <c r="E9961">
        <v>29</v>
      </c>
      <c r="F9961">
        <f>_xlfn.XLOOKUP(A9961, 'starting info'!A:A,'starting info'!B:B)</f>
        <v>2017</v>
      </c>
      <c r="G9961" s="2">
        <f>_xlfn.XLOOKUP(A9961, 'starting info'!A:A, 'starting info'!AQ:AQ)</f>
        <v>1850</v>
      </c>
    </row>
    <row r="9962" spans="1:7" x14ac:dyDescent="0.25">
      <c r="A9962">
        <v>38025</v>
      </c>
      <c r="B9962" s="2" t="s">
        <v>497</v>
      </c>
      <c r="C9962" s="2" t="s">
        <v>498</v>
      </c>
      <c r="D9962">
        <v>24</v>
      </c>
      <c r="E9962">
        <v>34</v>
      </c>
      <c r="F9962">
        <f>_xlfn.XLOOKUP(A9962, 'starting info'!A:A,'starting info'!B:B)</f>
        <v>2017</v>
      </c>
      <c r="G9962" s="2">
        <f>_xlfn.XLOOKUP(A9962, 'starting info'!A:A, 'starting info'!AQ:AQ)</f>
        <v>1500</v>
      </c>
    </row>
    <row r="9963" spans="1:7" x14ac:dyDescent="0.25">
      <c r="A9963">
        <v>37913</v>
      </c>
      <c r="B9963" s="2" t="s">
        <v>497</v>
      </c>
      <c r="C9963" s="2" t="s">
        <v>498</v>
      </c>
      <c r="D9963">
        <v>24</v>
      </c>
      <c r="E9963">
        <v>31</v>
      </c>
      <c r="F9963">
        <f>_xlfn.XLOOKUP(A9963, 'starting info'!A:A,'starting info'!B:B)</f>
        <v>2017</v>
      </c>
      <c r="G9963" s="2">
        <f>_xlfn.XLOOKUP(A9963, 'starting info'!A:A, 'starting info'!AQ:AQ)</f>
        <v>1550</v>
      </c>
    </row>
    <row r="9964" spans="1:7" x14ac:dyDescent="0.25">
      <c r="A9964">
        <v>38140</v>
      </c>
      <c r="B9964" s="2" t="s">
        <v>497</v>
      </c>
      <c r="C9964" s="2" t="s">
        <v>498</v>
      </c>
      <c r="D9964">
        <v>22</v>
      </c>
      <c r="E9964">
        <v>29</v>
      </c>
      <c r="F9964">
        <f>_xlfn.XLOOKUP(A9964, 'starting info'!A:A,'starting info'!B:B)</f>
        <v>2017</v>
      </c>
      <c r="G9964" s="2">
        <f>_xlfn.XLOOKUP(A9964, 'starting info'!A:A, 'starting info'!AQ:AQ)</f>
        <v>1700</v>
      </c>
    </row>
    <row r="9965" spans="1:7" x14ac:dyDescent="0.25">
      <c r="A9965">
        <v>37428</v>
      </c>
      <c r="B9965" s="2" t="s">
        <v>497</v>
      </c>
      <c r="C9965" s="2" t="s">
        <v>498</v>
      </c>
      <c r="D9965">
        <v>23</v>
      </c>
      <c r="E9965">
        <v>29</v>
      </c>
      <c r="F9965">
        <f>_xlfn.XLOOKUP(A9965, 'starting info'!A:A,'starting info'!B:B)</f>
        <v>2017</v>
      </c>
      <c r="G9965" s="2">
        <f>_xlfn.XLOOKUP(A9965, 'starting info'!A:A, 'starting info'!AQ:AQ)</f>
        <v>1700</v>
      </c>
    </row>
    <row r="9966" spans="1:7" x14ac:dyDescent="0.25">
      <c r="A9966">
        <v>38141</v>
      </c>
      <c r="B9966" s="2" t="s">
        <v>497</v>
      </c>
      <c r="C9966" s="2" t="s">
        <v>498</v>
      </c>
      <c r="D9966">
        <v>23</v>
      </c>
      <c r="E9966">
        <v>31</v>
      </c>
      <c r="F9966">
        <f>_xlfn.XLOOKUP(A9966, 'starting info'!A:A,'starting info'!B:B)</f>
        <v>2017</v>
      </c>
      <c r="G9966" s="2">
        <f>_xlfn.XLOOKUP(A9966, 'starting info'!A:A, 'starting info'!AQ:AQ)</f>
        <v>1650</v>
      </c>
    </row>
    <row r="9967" spans="1:7" x14ac:dyDescent="0.25">
      <c r="A9967">
        <v>37461</v>
      </c>
      <c r="B9967" s="2" t="s">
        <v>497</v>
      </c>
      <c r="C9967" s="2" t="s">
        <v>498</v>
      </c>
      <c r="D9967">
        <v>23</v>
      </c>
      <c r="E9967">
        <v>30</v>
      </c>
      <c r="F9967">
        <f>_xlfn.XLOOKUP(A9967, 'starting info'!A:A,'starting info'!B:B)</f>
        <v>2017</v>
      </c>
      <c r="G9967" s="2">
        <f>_xlfn.XLOOKUP(A9967, 'starting info'!A:A, 'starting info'!AQ:AQ)</f>
        <v>1650</v>
      </c>
    </row>
    <row r="9968" spans="1:7" x14ac:dyDescent="0.25">
      <c r="A9968">
        <v>38240</v>
      </c>
      <c r="B9968" s="2" t="s">
        <v>497</v>
      </c>
      <c r="C9968" s="2" t="s">
        <v>498</v>
      </c>
      <c r="D9968">
        <v>24</v>
      </c>
      <c r="E9968">
        <v>36</v>
      </c>
      <c r="F9968">
        <f>_xlfn.XLOOKUP(A9968, 'starting info'!A:A,'starting info'!B:B)</f>
        <v>2017</v>
      </c>
      <c r="G9968" s="2">
        <f>_xlfn.XLOOKUP(A9968, 'starting info'!A:A, 'starting info'!AQ:AQ)</f>
        <v>1450</v>
      </c>
    </row>
    <row r="9969" spans="1:7" x14ac:dyDescent="0.25">
      <c r="A9969">
        <v>38142</v>
      </c>
      <c r="B9969" s="2" t="s">
        <v>497</v>
      </c>
      <c r="C9969" s="2" t="s">
        <v>498</v>
      </c>
      <c r="D9969">
        <v>23</v>
      </c>
      <c r="E9969">
        <v>32</v>
      </c>
      <c r="F9969">
        <f>_xlfn.XLOOKUP(A9969, 'starting info'!A:A,'starting info'!B:B)</f>
        <v>2017</v>
      </c>
      <c r="G9969" s="2">
        <f>_xlfn.XLOOKUP(A9969, 'starting info'!A:A, 'starting info'!AQ:AQ)</f>
        <v>1550</v>
      </c>
    </row>
    <row r="9970" spans="1:7" x14ac:dyDescent="0.25">
      <c r="A9970">
        <v>38026</v>
      </c>
      <c r="B9970" s="2" t="s">
        <v>497</v>
      </c>
      <c r="C9970" s="2" t="s">
        <v>498</v>
      </c>
      <c r="D9970">
        <v>18</v>
      </c>
      <c r="E9970">
        <v>26</v>
      </c>
      <c r="F9970">
        <f>_xlfn.XLOOKUP(A9970, 'starting info'!A:A,'starting info'!B:B)</f>
        <v>2017</v>
      </c>
      <c r="G9970" s="2">
        <f>_xlfn.XLOOKUP(A9970, 'starting info'!A:A, 'starting info'!AQ:AQ)</f>
        <v>2000</v>
      </c>
    </row>
    <row r="9971" spans="1:7" x14ac:dyDescent="0.25">
      <c r="A9971">
        <v>38027</v>
      </c>
      <c r="B9971" s="2" t="s">
        <v>497</v>
      </c>
      <c r="C9971" s="2" t="s">
        <v>498</v>
      </c>
      <c r="D9971">
        <v>17</v>
      </c>
      <c r="E9971">
        <v>25</v>
      </c>
      <c r="F9971">
        <f>_xlfn.XLOOKUP(A9971, 'starting info'!A:A,'starting info'!B:B)</f>
        <v>2017</v>
      </c>
      <c r="G9971" s="2">
        <f>_xlfn.XLOOKUP(A9971, 'starting info'!A:A, 'starting info'!AQ:AQ)</f>
        <v>2100</v>
      </c>
    </row>
    <row r="9972" spans="1:7" x14ac:dyDescent="0.25">
      <c r="A9972">
        <v>37587</v>
      </c>
      <c r="B9972" s="2" t="s">
        <v>497</v>
      </c>
      <c r="C9972" s="2" t="s">
        <v>498</v>
      </c>
      <c r="D9972">
        <v>22</v>
      </c>
      <c r="E9972">
        <v>30</v>
      </c>
      <c r="F9972">
        <f>_xlfn.XLOOKUP(A9972, 'starting info'!A:A,'starting info'!B:B)</f>
        <v>2017</v>
      </c>
      <c r="G9972" s="2">
        <f>_xlfn.XLOOKUP(A9972, 'starting info'!A:A, 'starting info'!AQ:AQ)</f>
        <v>1700</v>
      </c>
    </row>
    <row r="9973" spans="1:7" x14ac:dyDescent="0.25">
      <c r="A9973">
        <v>37588</v>
      </c>
      <c r="B9973" s="2" t="s">
        <v>497</v>
      </c>
      <c r="C9973" s="2" t="s">
        <v>498</v>
      </c>
      <c r="D9973">
        <v>22</v>
      </c>
      <c r="E9973">
        <v>29</v>
      </c>
      <c r="F9973">
        <f>_xlfn.XLOOKUP(A9973, 'starting info'!A:A,'starting info'!B:B)</f>
        <v>2017</v>
      </c>
      <c r="G9973" s="2">
        <f>_xlfn.XLOOKUP(A9973, 'starting info'!A:A, 'starting info'!AQ:AQ)</f>
        <v>1750</v>
      </c>
    </row>
    <row r="9974" spans="1:7" x14ac:dyDescent="0.25">
      <c r="A9974">
        <v>37711</v>
      </c>
      <c r="B9974" s="2" t="s">
        <v>497</v>
      </c>
      <c r="C9974" s="2" t="s">
        <v>498</v>
      </c>
      <c r="D9974">
        <v>20</v>
      </c>
      <c r="E9974">
        <v>28</v>
      </c>
      <c r="F9974">
        <f>_xlfn.XLOOKUP(A9974, 'starting info'!A:A,'starting info'!B:B)</f>
        <v>2017</v>
      </c>
      <c r="G9974" s="2">
        <f>_xlfn.XLOOKUP(A9974, 'starting info'!A:A, 'starting info'!AQ:AQ)</f>
        <v>1850</v>
      </c>
    </row>
    <row r="9975" spans="1:7" x14ac:dyDescent="0.25">
      <c r="A9975">
        <v>37713</v>
      </c>
      <c r="B9975" s="2" t="s">
        <v>497</v>
      </c>
      <c r="C9975" s="2" t="s">
        <v>498</v>
      </c>
      <c r="D9975">
        <v>20</v>
      </c>
      <c r="E9975">
        <v>29</v>
      </c>
      <c r="F9975">
        <f>_xlfn.XLOOKUP(A9975, 'starting info'!A:A,'starting info'!B:B)</f>
        <v>2017</v>
      </c>
      <c r="G9975" s="2">
        <f>_xlfn.XLOOKUP(A9975, 'starting info'!A:A, 'starting info'!AQ:AQ)</f>
        <v>1850</v>
      </c>
    </row>
    <row r="9976" spans="1:7" x14ac:dyDescent="0.25">
      <c r="A9976">
        <v>37710</v>
      </c>
      <c r="B9976" s="2" t="s">
        <v>497</v>
      </c>
      <c r="C9976" s="2" t="s">
        <v>498</v>
      </c>
      <c r="D9976">
        <v>20</v>
      </c>
      <c r="E9976">
        <v>29</v>
      </c>
      <c r="F9976">
        <f>_xlfn.XLOOKUP(A9976, 'starting info'!A:A,'starting info'!B:B)</f>
        <v>2017</v>
      </c>
      <c r="G9976" s="2">
        <f>_xlfn.XLOOKUP(A9976, 'starting info'!A:A, 'starting info'!AQ:AQ)</f>
        <v>1850</v>
      </c>
    </row>
    <row r="9977" spans="1:7" x14ac:dyDescent="0.25">
      <c r="A9977">
        <v>37712</v>
      </c>
      <c r="B9977" s="2" t="s">
        <v>497</v>
      </c>
      <c r="C9977" s="2" t="s">
        <v>498</v>
      </c>
      <c r="D9977">
        <v>17</v>
      </c>
      <c r="E9977">
        <v>25</v>
      </c>
      <c r="F9977">
        <f>_xlfn.XLOOKUP(A9977, 'starting info'!A:A,'starting info'!B:B)</f>
        <v>2017</v>
      </c>
      <c r="G9977" s="2">
        <f>_xlfn.XLOOKUP(A9977, 'starting info'!A:A, 'starting info'!AQ:AQ)</f>
        <v>2100</v>
      </c>
    </row>
    <row r="9978" spans="1:7" x14ac:dyDescent="0.25">
      <c r="A9978">
        <v>37751</v>
      </c>
      <c r="B9978" s="2" t="s">
        <v>497</v>
      </c>
      <c r="C9978" s="2" t="s">
        <v>498</v>
      </c>
      <c r="D9978">
        <v>18</v>
      </c>
      <c r="E9978">
        <v>26</v>
      </c>
      <c r="F9978">
        <f>_xlfn.XLOOKUP(A9978, 'starting info'!A:A,'starting info'!B:B)</f>
        <v>2017</v>
      </c>
      <c r="G9978" s="2">
        <f>_xlfn.XLOOKUP(A9978, 'starting info'!A:A, 'starting info'!AQ:AQ)</f>
        <v>2000</v>
      </c>
    </row>
    <row r="9979" spans="1:7" x14ac:dyDescent="0.25">
      <c r="A9979">
        <v>38458</v>
      </c>
      <c r="B9979" s="2" t="s">
        <v>497</v>
      </c>
      <c r="C9979" s="2" t="s">
        <v>498</v>
      </c>
      <c r="D9979">
        <v>13</v>
      </c>
      <c r="E9979">
        <v>14</v>
      </c>
      <c r="F9979">
        <f>_xlfn.XLOOKUP(A9979, 'starting info'!A:A,'starting info'!B:B)</f>
        <v>2017</v>
      </c>
      <c r="G9979" s="2">
        <f>_xlfn.XLOOKUP(A9979, 'starting info'!A:A, 'starting info'!AQ:AQ)</f>
        <v>3250</v>
      </c>
    </row>
    <row r="9980" spans="1:7" x14ac:dyDescent="0.25">
      <c r="A9980">
        <v>38536</v>
      </c>
      <c r="B9980" s="2" t="s">
        <v>497</v>
      </c>
      <c r="C9980" s="2" t="s">
        <v>498</v>
      </c>
      <c r="D9980">
        <v>11</v>
      </c>
      <c r="E9980">
        <v>11</v>
      </c>
      <c r="F9980">
        <f>_xlfn.XLOOKUP(A9980, 'starting info'!A:A,'starting info'!B:B)</f>
        <v>2017</v>
      </c>
      <c r="G9980" s="2">
        <f>_xlfn.XLOOKUP(A9980, 'starting info'!A:A, 'starting info'!AQ:AQ)</f>
        <v>3850</v>
      </c>
    </row>
    <row r="9981" spans="1:7" x14ac:dyDescent="0.25">
      <c r="A9981">
        <v>38119</v>
      </c>
      <c r="B9981" s="2" t="s">
        <v>497</v>
      </c>
      <c r="C9981" s="2" t="s">
        <v>498</v>
      </c>
      <c r="D9981">
        <v>24</v>
      </c>
      <c r="E9981">
        <v>33</v>
      </c>
      <c r="F9981">
        <f>_xlfn.XLOOKUP(A9981, 'starting info'!A:A,'starting info'!B:B)</f>
        <v>2017</v>
      </c>
      <c r="G9981" s="2">
        <f>_xlfn.XLOOKUP(A9981, 'starting info'!A:A, 'starting info'!AQ:AQ)</f>
        <v>1550</v>
      </c>
    </row>
    <row r="9982" spans="1:7" x14ac:dyDescent="0.25">
      <c r="A9982">
        <v>38072</v>
      </c>
      <c r="B9982" s="2" t="s">
        <v>497</v>
      </c>
      <c r="C9982" s="2" t="s">
        <v>498</v>
      </c>
      <c r="D9982">
        <v>23</v>
      </c>
      <c r="E9982">
        <v>31</v>
      </c>
      <c r="F9982">
        <f>_xlfn.XLOOKUP(A9982, 'starting info'!A:A,'starting info'!B:B)</f>
        <v>2017</v>
      </c>
      <c r="G9982" s="2">
        <f>_xlfn.XLOOKUP(A9982, 'starting info'!A:A, 'starting info'!AQ:AQ)</f>
        <v>1650</v>
      </c>
    </row>
    <row r="9983" spans="1:7" x14ac:dyDescent="0.25">
      <c r="A9983">
        <v>37845</v>
      </c>
      <c r="B9983" s="2" t="s">
        <v>497</v>
      </c>
      <c r="C9983" s="2" t="s">
        <v>498</v>
      </c>
      <c r="D9983">
        <v>22</v>
      </c>
      <c r="E9983">
        <v>28</v>
      </c>
      <c r="F9983">
        <f>_xlfn.XLOOKUP(A9983, 'starting info'!A:A,'starting info'!B:B)</f>
        <v>2017</v>
      </c>
      <c r="G9983" s="2">
        <f>_xlfn.XLOOKUP(A9983, 'starting info'!A:A, 'starting info'!AQ:AQ)</f>
        <v>1750</v>
      </c>
    </row>
    <row r="9984" spans="1:7" x14ac:dyDescent="0.25">
      <c r="A9984">
        <v>37853</v>
      </c>
      <c r="B9984" s="2" t="s">
        <v>497</v>
      </c>
      <c r="C9984" s="2" t="s">
        <v>498</v>
      </c>
      <c r="D9984">
        <v>21</v>
      </c>
      <c r="E9984">
        <v>28</v>
      </c>
      <c r="F9984">
        <f>_xlfn.XLOOKUP(A9984, 'starting info'!A:A,'starting info'!B:B)</f>
        <v>2017</v>
      </c>
      <c r="G9984" s="2">
        <f>_xlfn.XLOOKUP(A9984, 'starting info'!A:A, 'starting info'!AQ:AQ)</f>
        <v>1750</v>
      </c>
    </row>
    <row r="9985" spans="1:7" x14ac:dyDescent="0.25">
      <c r="A9985">
        <v>38454</v>
      </c>
      <c r="B9985" s="2" t="s">
        <v>497</v>
      </c>
      <c r="C9985" s="2" t="s">
        <v>498</v>
      </c>
      <c r="D9985">
        <v>22</v>
      </c>
      <c r="E9985">
        <v>27</v>
      </c>
      <c r="F9985">
        <f>_xlfn.XLOOKUP(A9985, 'starting info'!A:A,'starting info'!B:B)</f>
        <v>2017</v>
      </c>
      <c r="G9985" s="2">
        <f>_xlfn.XLOOKUP(A9985, 'starting info'!A:A, 'starting info'!AQ:AQ)</f>
        <v>1750</v>
      </c>
    </row>
    <row r="9986" spans="1:7" x14ac:dyDescent="0.25">
      <c r="A9986">
        <v>37858</v>
      </c>
      <c r="B9986" s="2" t="s">
        <v>497</v>
      </c>
      <c r="C9986" s="2" t="s">
        <v>498</v>
      </c>
      <c r="D9986">
        <v>18</v>
      </c>
      <c r="E9986">
        <v>23</v>
      </c>
      <c r="F9986">
        <f>_xlfn.XLOOKUP(A9986, 'starting info'!A:A,'starting info'!B:B)</f>
        <v>2017</v>
      </c>
      <c r="G9986" s="2">
        <f>_xlfn.XLOOKUP(A9986, 'starting info'!A:A, 'starting info'!AQ:AQ)</f>
        <v>2100</v>
      </c>
    </row>
    <row r="9987" spans="1:7" x14ac:dyDescent="0.25">
      <c r="A9987">
        <v>37953</v>
      </c>
      <c r="B9987" s="2" t="s">
        <v>497</v>
      </c>
      <c r="C9987" s="2" t="s">
        <v>498</v>
      </c>
      <c r="D9987">
        <v>18</v>
      </c>
      <c r="E9987">
        <v>22</v>
      </c>
      <c r="F9987">
        <f>_xlfn.XLOOKUP(A9987, 'starting info'!A:A,'starting info'!B:B)</f>
        <v>2017</v>
      </c>
      <c r="G9987" s="2">
        <f>_xlfn.XLOOKUP(A9987, 'starting info'!A:A, 'starting info'!AQ:AQ)</f>
        <v>2250</v>
      </c>
    </row>
    <row r="9988" spans="1:7" x14ac:dyDescent="0.25">
      <c r="A9988">
        <v>37868</v>
      </c>
      <c r="B9988" s="2" t="s">
        <v>497</v>
      </c>
      <c r="C9988" s="2" t="s">
        <v>498</v>
      </c>
      <c r="D9988">
        <v>18</v>
      </c>
      <c r="E9988">
        <v>23</v>
      </c>
      <c r="F9988">
        <f>_xlfn.XLOOKUP(A9988, 'starting info'!A:A,'starting info'!B:B)</f>
        <v>2017</v>
      </c>
      <c r="G9988" s="2">
        <f>_xlfn.XLOOKUP(A9988, 'starting info'!A:A, 'starting info'!AQ:AQ)</f>
        <v>2100</v>
      </c>
    </row>
    <row r="9989" spans="1:7" x14ac:dyDescent="0.25">
      <c r="A9989">
        <v>37368</v>
      </c>
      <c r="B9989" s="2" t="s">
        <v>497</v>
      </c>
      <c r="C9989" s="2" t="s">
        <v>498</v>
      </c>
      <c r="D9989">
        <v>17</v>
      </c>
      <c r="E9989">
        <v>22</v>
      </c>
      <c r="F9989">
        <f>_xlfn.XLOOKUP(A9989, 'starting info'!A:A,'starting info'!B:B)</f>
        <v>2017</v>
      </c>
      <c r="G9989" s="2">
        <f>_xlfn.XLOOKUP(A9989, 'starting info'!A:A, 'starting info'!AQ:AQ)</f>
        <v>2250</v>
      </c>
    </row>
    <row r="9990" spans="1:7" x14ac:dyDescent="0.25">
      <c r="A9990">
        <v>37399</v>
      </c>
      <c r="B9990" s="2" t="s">
        <v>497</v>
      </c>
      <c r="C9990" s="2" t="s">
        <v>498</v>
      </c>
      <c r="D9990">
        <v>14</v>
      </c>
      <c r="E9990">
        <v>18</v>
      </c>
      <c r="F9990">
        <f>_xlfn.XLOOKUP(A9990, 'starting info'!A:A,'starting info'!B:B)</f>
        <v>2017</v>
      </c>
      <c r="G9990" s="2">
        <f>_xlfn.XLOOKUP(A9990, 'starting info'!A:A, 'starting info'!AQ:AQ)</f>
        <v>2650</v>
      </c>
    </row>
    <row r="9991" spans="1:7" x14ac:dyDescent="0.25">
      <c r="A9991">
        <v>38212</v>
      </c>
      <c r="B9991" s="2" t="s">
        <v>497</v>
      </c>
      <c r="C9991" s="2" t="s">
        <v>498</v>
      </c>
      <c r="D9991">
        <v>16</v>
      </c>
      <c r="E9991">
        <v>24</v>
      </c>
      <c r="F9991">
        <f>_xlfn.XLOOKUP(A9991, 'starting info'!A:A,'starting info'!B:B)</f>
        <v>2017</v>
      </c>
      <c r="G9991" s="2">
        <f>_xlfn.XLOOKUP(A9991, 'starting info'!A:A, 'starting info'!AQ:AQ)</f>
        <v>2250</v>
      </c>
    </row>
    <row r="9992" spans="1:7" x14ac:dyDescent="0.25">
      <c r="A9992">
        <v>38063</v>
      </c>
      <c r="B9992" s="2" t="s">
        <v>497</v>
      </c>
      <c r="C9992" s="2" t="s">
        <v>498</v>
      </c>
      <c r="D9992">
        <v>13</v>
      </c>
      <c r="E9992">
        <v>21</v>
      </c>
      <c r="F9992">
        <f>_xlfn.XLOOKUP(A9992, 'starting info'!A:A,'starting info'!B:B)</f>
        <v>2017</v>
      </c>
      <c r="G9992" s="2">
        <f>_xlfn.XLOOKUP(A9992, 'starting info'!A:A, 'starting info'!AQ:AQ)</f>
        <v>2650</v>
      </c>
    </row>
    <row r="9993" spans="1:7" x14ac:dyDescent="0.25">
      <c r="A9993">
        <v>38348</v>
      </c>
      <c r="B9993" s="2" t="s">
        <v>497</v>
      </c>
      <c r="C9993" s="2" t="s">
        <v>498</v>
      </c>
      <c r="D9993">
        <v>21</v>
      </c>
      <c r="E9993">
        <v>24</v>
      </c>
      <c r="F9993">
        <f>_xlfn.XLOOKUP(A9993, 'starting info'!A:A,'starting info'!B:B)</f>
        <v>2017</v>
      </c>
      <c r="G9993" s="2">
        <f>_xlfn.XLOOKUP(A9993, 'starting info'!A:A, 'starting info'!AQ:AQ)</f>
        <v>1900</v>
      </c>
    </row>
    <row r="9994" spans="1:7" x14ac:dyDescent="0.25">
      <c r="A9994">
        <v>38347</v>
      </c>
      <c r="B9994" s="2" t="s">
        <v>497</v>
      </c>
      <c r="C9994" s="2" t="s">
        <v>498</v>
      </c>
      <c r="D9994">
        <v>20</v>
      </c>
      <c r="E9994">
        <v>23</v>
      </c>
      <c r="F9994">
        <f>_xlfn.XLOOKUP(A9994, 'starting info'!A:A,'starting info'!B:B)</f>
        <v>2017</v>
      </c>
      <c r="G9994" s="2">
        <f>_xlfn.XLOOKUP(A9994, 'starting info'!A:A, 'starting info'!AQ:AQ)</f>
        <v>1900</v>
      </c>
    </row>
    <row r="9995" spans="1:7" x14ac:dyDescent="0.25">
      <c r="A9995">
        <v>38117</v>
      </c>
      <c r="B9995" s="2" t="s">
        <v>497</v>
      </c>
      <c r="C9995" s="2" t="s">
        <v>498</v>
      </c>
      <c r="D9995">
        <v>18</v>
      </c>
      <c r="E9995">
        <v>26</v>
      </c>
      <c r="F9995">
        <f>_xlfn.XLOOKUP(A9995, 'starting info'!A:A,'starting info'!B:B)</f>
        <v>2017</v>
      </c>
      <c r="G9995" s="2">
        <f>_xlfn.XLOOKUP(A9995, 'starting info'!A:A, 'starting info'!AQ:AQ)</f>
        <v>2000</v>
      </c>
    </row>
    <row r="9996" spans="1:7" x14ac:dyDescent="0.25">
      <c r="A9996">
        <v>38118</v>
      </c>
      <c r="B9996" s="2" t="s">
        <v>497</v>
      </c>
      <c r="C9996" s="2" t="s">
        <v>498</v>
      </c>
      <c r="D9996">
        <v>16</v>
      </c>
      <c r="E9996">
        <v>25</v>
      </c>
      <c r="F9996">
        <f>_xlfn.XLOOKUP(A9996, 'starting info'!A:A,'starting info'!B:B)</f>
        <v>2017</v>
      </c>
      <c r="G9996" s="2">
        <f>_xlfn.XLOOKUP(A9996, 'starting info'!A:A, 'starting info'!AQ:AQ)</f>
        <v>2100</v>
      </c>
    </row>
    <row r="9997" spans="1:7" x14ac:dyDescent="0.25">
      <c r="A9997">
        <v>38143</v>
      </c>
      <c r="B9997" s="2" t="s">
        <v>497</v>
      </c>
      <c r="C9997" s="2" t="s">
        <v>498</v>
      </c>
      <c r="D9997">
        <v>17</v>
      </c>
      <c r="E9997">
        <v>25</v>
      </c>
      <c r="F9997">
        <f>_xlfn.XLOOKUP(A9997, 'starting info'!A:A,'starting info'!B:B)</f>
        <v>2017</v>
      </c>
      <c r="G9997" s="2">
        <f>_xlfn.XLOOKUP(A9997, 'starting info'!A:A, 'starting info'!AQ:AQ)</f>
        <v>2100</v>
      </c>
    </row>
    <row r="9998" spans="1:7" x14ac:dyDescent="0.25">
      <c r="A9998">
        <v>37714</v>
      </c>
      <c r="B9998" s="2" t="s">
        <v>497</v>
      </c>
      <c r="C9998" s="2" t="s">
        <v>498</v>
      </c>
      <c r="D9998">
        <v>17</v>
      </c>
      <c r="E9998">
        <v>25</v>
      </c>
      <c r="F9998">
        <f>_xlfn.XLOOKUP(A9998, 'starting info'!A:A,'starting info'!B:B)</f>
        <v>2017</v>
      </c>
      <c r="G9998" s="2">
        <f>_xlfn.XLOOKUP(A9998, 'starting info'!A:A, 'starting info'!AQ:AQ)</f>
        <v>2100</v>
      </c>
    </row>
    <row r="9999" spans="1:7" x14ac:dyDescent="0.25">
      <c r="A9999">
        <v>38064</v>
      </c>
      <c r="B9999" s="2" t="s">
        <v>497</v>
      </c>
      <c r="C9999" s="2" t="s">
        <v>498</v>
      </c>
      <c r="D9999">
        <v>13</v>
      </c>
      <c r="E9999">
        <v>22</v>
      </c>
      <c r="F9999">
        <f>_xlfn.XLOOKUP(A9999, 'starting info'!A:A,'starting info'!B:B)</f>
        <v>2017</v>
      </c>
      <c r="G9999" s="2">
        <f>_xlfn.XLOOKUP(A9999, 'starting info'!A:A, 'starting info'!AQ:AQ)</f>
        <v>2650</v>
      </c>
    </row>
    <row r="10000" spans="1:7" x14ac:dyDescent="0.25">
      <c r="A10000">
        <v>38051</v>
      </c>
      <c r="B10000" s="2" t="s">
        <v>497</v>
      </c>
      <c r="C10000" s="2" t="s">
        <v>498</v>
      </c>
      <c r="D10000">
        <v>14</v>
      </c>
      <c r="E10000">
        <v>21</v>
      </c>
      <c r="F10000">
        <f>_xlfn.XLOOKUP(A10000, 'starting info'!A:A,'starting info'!B:B)</f>
        <v>2017</v>
      </c>
      <c r="G10000" s="2">
        <f>_xlfn.XLOOKUP(A10000, 'starting info'!A:A, 'starting info'!AQ:AQ)</f>
        <v>2650</v>
      </c>
    </row>
    <row r="10001" spans="1:7" x14ac:dyDescent="0.25">
      <c r="A10001">
        <v>38315</v>
      </c>
      <c r="B10001" s="2" t="s">
        <v>497</v>
      </c>
      <c r="C10001" s="2" t="s">
        <v>498</v>
      </c>
      <c r="D10001">
        <v>13</v>
      </c>
      <c r="E10001">
        <v>21</v>
      </c>
      <c r="F10001">
        <f>_xlfn.XLOOKUP(A10001, 'starting info'!A:A,'starting info'!B:B)</f>
        <v>2017</v>
      </c>
      <c r="G10001" s="2">
        <f>_xlfn.XLOOKUP(A10001, 'starting info'!A:A, 'starting info'!AQ:AQ)</f>
        <v>2650</v>
      </c>
    </row>
    <row r="10002" spans="1:7" x14ac:dyDescent="0.25">
      <c r="A10002">
        <v>37607</v>
      </c>
      <c r="B10002" s="2" t="s">
        <v>497</v>
      </c>
      <c r="C10002" s="2" t="s">
        <v>498</v>
      </c>
      <c r="D10002">
        <v>20</v>
      </c>
      <c r="E10002">
        <v>28</v>
      </c>
      <c r="F10002">
        <f>_xlfn.XLOOKUP(A10002, 'starting info'!A:A,'starting info'!B:B)</f>
        <v>2017</v>
      </c>
      <c r="G10002" s="2">
        <f>_xlfn.XLOOKUP(A10002, 'starting info'!A:A, 'starting info'!AQ:AQ)</f>
        <v>1850</v>
      </c>
    </row>
    <row r="10003" spans="1:7" x14ac:dyDescent="0.25">
      <c r="A10003">
        <v>37606</v>
      </c>
      <c r="B10003" s="2" t="s">
        <v>497</v>
      </c>
      <c r="C10003" s="2" t="s">
        <v>498</v>
      </c>
      <c r="D10003">
        <v>17</v>
      </c>
      <c r="E10003">
        <v>25</v>
      </c>
      <c r="F10003">
        <f>_xlfn.XLOOKUP(A10003, 'starting info'!A:A,'starting info'!B:B)</f>
        <v>2017</v>
      </c>
      <c r="G10003" s="2">
        <f>_xlfn.XLOOKUP(A10003, 'starting info'!A:A, 'starting info'!AQ:AQ)</f>
        <v>2100</v>
      </c>
    </row>
    <row r="10004" spans="1:7" x14ac:dyDescent="0.25">
      <c r="A10004">
        <v>37803</v>
      </c>
      <c r="B10004" s="2" t="s">
        <v>497</v>
      </c>
      <c r="C10004" s="2" t="s">
        <v>498</v>
      </c>
      <c r="D10004">
        <v>25</v>
      </c>
      <c r="E10004">
        <v>32</v>
      </c>
      <c r="F10004">
        <f>_xlfn.XLOOKUP(A10004, 'starting info'!A:A,'starting info'!B:B)</f>
        <v>2017</v>
      </c>
      <c r="G10004" s="2">
        <f>_xlfn.XLOOKUP(A10004, 'starting info'!A:A, 'starting info'!AQ:AQ)</f>
        <v>1550</v>
      </c>
    </row>
    <row r="10005" spans="1:7" x14ac:dyDescent="0.25">
      <c r="A10005">
        <v>37772</v>
      </c>
      <c r="B10005" s="2" t="s">
        <v>497</v>
      </c>
      <c r="C10005" s="2" t="s">
        <v>498</v>
      </c>
      <c r="D10005">
        <v>25</v>
      </c>
      <c r="E10005">
        <v>33</v>
      </c>
      <c r="F10005">
        <f>_xlfn.XLOOKUP(A10005, 'starting info'!A:A,'starting info'!B:B)</f>
        <v>2017</v>
      </c>
      <c r="G10005" s="2">
        <f>_xlfn.XLOOKUP(A10005, 'starting info'!A:A, 'starting info'!AQ:AQ)</f>
        <v>1500</v>
      </c>
    </row>
    <row r="10006" spans="1:7" x14ac:dyDescent="0.25">
      <c r="A10006">
        <v>37773</v>
      </c>
      <c r="B10006" s="2" t="s">
        <v>497</v>
      </c>
      <c r="C10006" s="2" t="s">
        <v>498</v>
      </c>
      <c r="D10006">
        <v>25</v>
      </c>
      <c r="E10006">
        <v>34</v>
      </c>
      <c r="F10006">
        <f>_xlfn.XLOOKUP(A10006, 'starting info'!A:A,'starting info'!B:B)</f>
        <v>2017</v>
      </c>
      <c r="G10006" s="2">
        <f>_xlfn.XLOOKUP(A10006, 'starting info'!A:A, 'starting info'!AQ:AQ)</f>
        <v>1500</v>
      </c>
    </row>
    <row r="10007" spans="1:7" x14ac:dyDescent="0.25">
      <c r="A10007">
        <v>38250</v>
      </c>
      <c r="B10007" s="2" t="s">
        <v>497</v>
      </c>
      <c r="C10007" s="2" t="s">
        <v>498</v>
      </c>
      <c r="D10007">
        <v>22</v>
      </c>
      <c r="E10007">
        <v>29</v>
      </c>
      <c r="F10007">
        <f>_xlfn.XLOOKUP(A10007, 'starting info'!A:A,'starting info'!B:B)</f>
        <v>2017</v>
      </c>
      <c r="G10007" s="2">
        <f>_xlfn.XLOOKUP(A10007, 'starting info'!A:A, 'starting info'!AQ:AQ)</f>
        <v>1700</v>
      </c>
    </row>
    <row r="10008" spans="1:7" x14ac:dyDescent="0.25">
      <c r="A10008">
        <v>38207</v>
      </c>
      <c r="B10008" s="2" t="s">
        <v>497</v>
      </c>
      <c r="C10008" s="2" t="s">
        <v>498</v>
      </c>
      <c r="D10008">
        <v>22</v>
      </c>
      <c r="E10008">
        <v>32</v>
      </c>
      <c r="F10008">
        <f>_xlfn.XLOOKUP(A10008, 'starting info'!A:A,'starting info'!B:B)</f>
        <v>2017</v>
      </c>
      <c r="G10008" s="2">
        <f>_xlfn.XLOOKUP(A10008, 'starting info'!A:A, 'starting info'!AQ:AQ)</f>
        <v>1650</v>
      </c>
    </row>
    <row r="10009" spans="1:7" x14ac:dyDescent="0.25">
      <c r="A10009">
        <v>37741</v>
      </c>
      <c r="B10009" s="2" t="s">
        <v>497</v>
      </c>
      <c r="C10009" s="2" t="s">
        <v>498</v>
      </c>
      <c r="D10009">
        <v>27</v>
      </c>
      <c r="E10009">
        <v>36</v>
      </c>
      <c r="F10009">
        <f>_xlfn.XLOOKUP(A10009, 'starting info'!A:A,'starting info'!B:B)</f>
        <v>2017</v>
      </c>
      <c r="G10009" s="2">
        <f>_xlfn.XLOOKUP(A10009, 'starting info'!A:A, 'starting info'!AQ:AQ)</f>
        <v>1400</v>
      </c>
    </row>
    <row r="10010" spans="1:7" x14ac:dyDescent="0.25">
      <c r="A10010">
        <v>37742</v>
      </c>
      <c r="B10010" s="2" t="s">
        <v>497</v>
      </c>
      <c r="C10010" s="2" t="s">
        <v>498</v>
      </c>
      <c r="D10010">
        <v>28</v>
      </c>
      <c r="E10010">
        <v>37</v>
      </c>
      <c r="F10010">
        <f>_xlfn.XLOOKUP(A10010, 'starting info'!A:A,'starting info'!B:B)</f>
        <v>2017</v>
      </c>
      <c r="G10010" s="2">
        <f>_xlfn.XLOOKUP(A10010, 'starting info'!A:A, 'starting info'!AQ:AQ)</f>
        <v>1300</v>
      </c>
    </row>
    <row r="10011" spans="1:7" x14ac:dyDescent="0.25">
      <c r="A10011">
        <v>38501</v>
      </c>
      <c r="B10011" s="2" t="s">
        <v>497</v>
      </c>
      <c r="C10011" s="2" t="s">
        <v>498</v>
      </c>
      <c r="D10011">
        <v>22</v>
      </c>
      <c r="E10011">
        <v>32</v>
      </c>
      <c r="F10011">
        <f>_xlfn.XLOOKUP(A10011, 'starting info'!A:A,'starting info'!B:B)</f>
        <v>2017</v>
      </c>
      <c r="G10011" s="2">
        <f>_xlfn.XLOOKUP(A10011, 'starting info'!A:A, 'starting info'!AQ:AQ)</f>
        <v>1650</v>
      </c>
    </row>
    <row r="10012" spans="1:7" x14ac:dyDescent="0.25">
      <c r="A10012">
        <v>37752</v>
      </c>
      <c r="B10012" s="2" t="s">
        <v>497</v>
      </c>
      <c r="C10012" s="2" t="s">
        <v>498</v>
      </c>
      <c r="D10012">
        <v>27</v>
      </c>
      <c r="E10012">
        <v>36</v>
      </c>
      <c r="F10012">
        <f>_xlfn.XLOOKUP(A10012, 'starting info'!A:A,'starting info'!B:B)</f>
        <v>2017</v>
      </c>
      <c r="G10012" s="2">
        <f>_xlfn.XLOOKUP(A10012, 'starting info'!A:A, 'starting info'!AQ:AQ)</f>
        <v>1400</v>
      </c>
    </row>
    <row r="10013" spans="1:7" x14ac:dyDescent="0.25">
      <c r="A10013">
        <v>37753</v>
      </c>
      <c r="B10013" s="2" t="s">
        <v>497</v>
      </c>
      <c r="C10013" s="2" t="s">
        <v>498</v>
      </c>
      <c r="D10013">
        <v>28</v>
      </c>
      <c r="E10013">
        <v>38</v>
      </c>
      <c r="F10013">
        <f>_xlfn.XLOOKUP(A10013, 'starting info'!A:A,'starting info'!B:B)</f>
        <v>2017</v>
      </c>
      <c r="G10013" s="2">
        <f>_xlfn.XLOOKUP(A10013, 'starting info'!A:A, 'starting info'!AQ:AQ)</f>
        <v>1300</v>
      </c>
    </row>
    <row r="10014" spans="1:7" x14ac:dyDescent="0.25">
      <c r="A10014">
        <v>37754</v>
      </c>
      <c r="B10014" s="2" t="s">
        <v>497</v>
      </c>
      <c r="C10014" s="2" t="s">
        <v>498</v>
      </c>
      <c r="D10014">
        <v>27</v>
      </c>
      <c r="E10014">
        <v>36</v>
      </c>
      <c r="F10014">
        <f>_xlfn.XLOOKUP(A10014, 'starting info'!A:A,'starting info'!B:B)</f>
        <v>2017</v>
      </c>
      <c r="G10014" s="2">
        <f>_xlfn.XLOOKUP(A10014, 'starting info'!A:A, 'starting info'!AQ:AQ)</f>
        <v>1400</v>
      </c>
    </row>
    <row r="10015" spans="1:7" x14ac:dyDescent="0.25">
      <c r="A10015">
        <v>37755</v>
      </c>
      <c r="B10015" s="2" t="s">
        <v>497</v>
      </c>
      <c r="C10015" s="2" t="s">
        <v>498</v>
      </c>
      <c r="D10015">
        <v>28</v>
      </c>
      <c r="E10015">
        <v>37</v>
      </c>
      <c r="F10015">
        <f>_xlfn.XLOOKUP(A10015, 'starting info'!A:A,'starting info'!B:B)</f>
        <v>2017</v>
      </c>
      <c r="G10015" s="2">
        <f>_xlfn.XLOOKUP(A10015, 'starting info'!A:A, 'starting info'!AQ:AQ)</f>
        <v>1300</v>
      </c>
    </row>
    <row r="10016" spans="1:7" x14ac:dyDescent="0.25">
      <c r="A10016">
        <v>37827</v>
      </c>
      <c r="B10016" s="2" t="s">
        <v>497</v>
      </c>
      <c r="C10016" s="2" t="s">
        <v>498</v>
      </c>
      <c r="D10016">
        <v>23</v>
      </c>
      <c r="E10016">
        <v>33</v>
      </c>
      <c r="F10016">
        <f>_xlfn.XLOOKUP(A10016, 'starting info'!A:A,'starting info'!B:B)</f>
        <v>2017</v>
      </c>
      <c r="G10016" s="2">
        <f>_xlfn.XLOOKUP(A10016, 'starting info'!A:A, 'starting info'!AQ:AQ)</f>
        <v>1550</v>
      </c>
    </row>
    <row r="10017" spans="1:7" x14ac:dyDescent="0.25">
      <c r="A10017">
        <v>38179</v>
      </c>
      <c r="B10017" s="2" t="s">
        <v>497</v>
      </c>
      <c r="C10017" s="2" t="s">
        <v>498</v>
      </c>
      <c r="D10017">
        <v>22</v>
      </c>
      <c r="E10017">
        <v>31</v>
      </c>
      <c r="F10017">
        <f>_xlfn.XLOOKUP(A10017, 'starting info'!A:A,'starting info'!B:B)</f>
        <v>2017</v>
      </c>
      <c r="G10017" s="2">
        <f>_xlfn.XLOOKUP(A10017, 'starting info'!A:A, 'starting info'!AQ:AQ)</f>
        <v>1700</v>
      </c>
    </row>
    <row r="10018" spans="1:7" x14ac:dyDescent="0.25">
      <c r="A10018">
        <v>37341</v>
      </c>
      <c r="B10018" s="2" t="s">
        <v>497</v>
      </c>
      <c r="C10018" s="2" t="s">
        <v>498</v>
      </c>
      <c r="D10018">
        <v>22</v>
      </c>
      <c r="E10018">
        <v>31</v>
      </c>
      <c r="F10018">
        <f>_xlfn.XLOOKUP(A10018, 'starting info'!A:A,'starting info'!B:B)</f>
        <v>2017</v>
      </c>
      <c r="G10018" s="2">
        <f>_xlfn.XLOOKUP(A10018, 'starting info'!A:A, 'starting info'!AQ:AQ)</f>
        <v>1650</v>
      </c>
    </row>
    <row r="10019" spans="1:7" x14ac:dyDescent="0.25">
      <c r="A10019">
        <v>37342</v>
      </c>
      <c r="B10019" s="2" t="s">
        <v>497</v>
      </c>
      <c r="C10019" s="2" t="s">
        <v>498</v>
      </c>
      <c r="D10019">
        <v>21</v>
      </c>
      <c r="E10019">
        <v>30</v>
      </c>
      <c r="F10019">
        <f>_xlfn.XLOOKUP(A10019, 'starting info'!A:A,'starting info'!B:B)</f>
        <v>2017</v>
      </c>
      <c r="G10019" s="2">
        <f>_xlfn.XLOOKUP(A10019, 'starting info'!A:A, 'starting info'!AQ:AQ)</f>
        <v>1750</v>
      </c>
    </row>
    <row r="10020" spans="1:7" x14ac:dyDescent="0.25">
      <c r="A10020">
        <v>38049</v>
      </c>
      <c r="B10020" s="2" t="s">
        <v>497</v>
      </c>
      <c r="C10020" s="2" t="s">
        <v>498</v>
      </c>
      <c r="D10020">
        <v>25</v>
      </c>
      <c r="E10020">
        <v>33</v>
      </c>
      <c r="F10020">
        <f>_xlfn.XLOOKUP(A10020, 'starting info'!A:A,'starting info'!B:B)</f>
        <v>2017</v>
      </c>
      <c r="G10020" s="2">
        <f>_xlfn.XLOOKUP(A10020, 'starting info'!A:A, 'starting info'!AQ:AQ)</f>
        <v>1500</v>
      </c>
    </row>
    <row r="10021" spans="1:7" x14ac:dyDescent="0.25">
      <c r="A10021">
        <v>37813</v>
      </c>
      <c r="B10021" s="2" t="s">
        <v>497</v>
      </c>
      <c r="C10021" s="2" t="s">
        <v>498</v>
      </c>
      <c r="D10021">
        <v>23</v>
      </c>
      <c r="E10021">
        <v>32</v>
      </c>
      <c r="F10021">
        <f>_xlfn.XLOOKUP(A10021, 'starting info'!A:A,'starting info'!B:B)</f>
        <v>2017</v>
      </c>
      <c r="G10021" s="2">
        <f>_xlfn.XLOOKUP(A10021, 'starting info'!A:A, 'starting info'!AQ:AQ)</f>
        <v>1650</v>
      </c>
    </row>
    <row r="10022" spans="1:7" x14ac:dyDescent="0.25">
      <c r="A10022">
        <v>37817</v>
      </c>
      <c r="B10022" s="2" t="s">
        <v>497</v>
      </c>
      <c r="C10022" s="2" t="s">
        <v>498</v>
      </c>
      <c r="D10022">
        <v>25</v>
      </c>
      <c r="E10022">
        <v>32</v>
      </c>
      <c r="F10022">
        <f>_xlfn.XLOOKUP(A10022, 'starting info'!A:A,'starting info'!B:B)</f>
        <v>2017</v>
      </c>
      <c r="G10022" s="2">
        <f>_xlfn.XLOOKUP(A10022, 'starting info'!A:A, 'starting info'!AQ:AQ)</f>
        <v>1500</v>
      </c>
    </row>
    <row r="10023" spans="1:7" x14ac:dyDescent="0.25">
      <c r="A10023">
        <v>37818</v>
      </c>
      <c r="B10023" s="2" t="s">
        <v>497</v>
      </c>
      <c r="C10023" s="2" t="s">
        <v>498</v>
      </c>
      <c r="D10023">
        <v>23</v>
      </c>
      <c r="E10023">
        <v>32</v>
      </c>
      <c r="F10023">
        <f>_xlfn.XLOOKUP(A10023, 'starting info'!A:A,'starting info'!B:B)</f>
        <v>2017</v>
      </c>
      <c r="G10023" s="2">
        <f>_xlfn.XLOOKUP(A10023, 'starting info'!A:A, 'starting info'!AQ:AQ)</f>
        <v>1650</v>
      </c>
    </row>
    <row r="10024" spans="1:7" x14ac:dyDescent="0.25">
      <c r="A10024">
        <v>37819</v>
      </c>
      <c r="B10024" s="2" t="s">
        <v>497</v>
      </c>
      <c r="C10024" s="2" t="s">
        <v>498</v>
      </c>
      <c r="D10024">
        <v>25</v>
      </c>
      <c r="E10024">
        <v>32</v>
      </c>
      <c r="F10024">
        <f>_xlfn.XLOOKUP(A10024, 'starting info'!A:A,'starting info'!B:B)</f>
        <v>2017</v>
      </c>
      <c r="G10024" s="2">
        <f>_xlfn.XLOOKUP(A10024, 'starting info'!A:A, 'starting info'!AQ:AQ)</f>
        <v>1500</v>
      </c>
    </row>
    <row r="10025" spans="1:7" x14ac:dyDescent="0.25">
      <c r="A10025">
        <v>37820</v>
      </c>
      <c r="B10025" s="2" t="s">
        <v>497</v>
      </c>
      <c r="C10025" s="2" t="s">
        <v>498</v>
      </c>
      <c r="D10025">
        <v>23</v>
      </c>
      <c r="E10025">
        <v>32</v>
      </c>
      <c r="F10025">
        <f>_xlfn.XLOOKUP(A10025, 'starting info'!A:A,'starting info'!B:B)</f>
        <v>2017</v>
      </c>
      <c r="G10025" s="2">
        <f>_xlfn.XLOOKUP(A10025, 'starting info'!A:A, 'starting info'!AQ:AQ)</f>
        <v>1650</v>
      </c>
    </row>
    <row r="10026" spans="1:7" x14ac:dyDescent="0.25">
      <c r="A10026">
        <v>38377</v>
      </c>
      <c r="B10026" s="2" t="s">
        <v>497</v>
      </c>
      <c r="C10026" s="2" t="s">
        <v>498</v>
      </c>
      <c r="D10026">
        <v>23</v>
      </c>
      <c r="E10026">
        <v>31</v>
      </c>
      <c r="F10026">
        <f>_xlfn.XLOOKUP(A10026, 'starting info'!A:A,'starting info'!B:B)</f>
        <v>2017</v>
      </c>
      <c r="G10026" s="2">
        <f>_xlfn.XLOOKUP(A10026, 'starting info'!A:A, 'starting info'!AQ:AQ)</f>
        <v>1650</v>
      </c>
    </row>
    <row r="10027" spans="1:7" x14ac:dyDescent="0.25">
      <c r="A10027">
        <v>38430</v>
      </c>
      <c r="B10027" s="2" t="s">
        <v>497</v>
      </c>
      <c r="C10027" s="2" t="s">
        <v>498</v>
      </c>
      <c r="D10027">
        <v>21</v>
      </c>
      <c r="E10027">
        <v>31</v>
      </c>
      <c r="F10027">
        <f>_xlfn.XLOOKUP(A10027, 'starting info'!A:A,'starting info'!B:B)</f>
        <v>2017</v>
      </c>
      <c r="G10027" s="2">
        <f>_xlfn.XLOOKUP(A10027, 'starting info'!A:A, 'starting info'!AQ:AQ)</f>
        <v>1750</v>
      </c>
    </row>
    <row r="10028" spans="1:7" x14ac:dyDescent="0.25">
      <c r="A10028">
        <v>37352</v>
      </c>
      <c r="B10028" s="2" t="s">
        <v>497</v>
      </c>
      <c r="C10028" s="2" t="s">
        <v>498</v>
      </c>
      <c r="D10028">
        <v>24</v>
      </c>
      <c r="E10028">
        <v>32</v>
      </c>
      <c r="F10028">
        <f>_xlfn.XLOOKUP(A10028, 'starting info'!A:A,'starting info'!B:B)</f>
        <v>2017</v>
      </c>
      <c r="G10028" s="2">
        <f>_xlfn.XLOOKUP(A10028, 'starting info'!A:A, 'starting info'!AQ:AQ)</f>
        <v>1550</v>
      </c>
    </row>
    <row r="10029" spans="1:7" x14ac:dyDescent="0.25">
      <c r="A10029">
        <v>37325</v>
      </c>
      <c r="B10029" s="2" t="s">
        <v>497</v>
      </c>
      <c r="C10029" s="2" t="s">
        <v>498</v>
      </c>
      <c r="D10029">
        <v>22</v>
      </c>
      <c r="E10029">
        <v>31</v>
      </c>
      <c r="F10029">
        <f>_xlfn.XLOOKUP(A10029, 'starting info'!A:A,'starting info'!B:B)</f>
        <v>2017</v>
      </c>
      <c r="G10029" s="2">
        <f>_xlfn.XLOOKUP(A10029, 'starting info'!A:A, 'starting info'!AQ:AQ)</f>
        <v>1700</v>
      </c>
    </row>
    <row r="10030" spans="1:7" x14ac:dyDescent="0.25">
      <c r="A10030">
        <v>37821</v>
      </c>
      <c r="B10030" s="2" t="s">
        <v>497</v>
      </c>
      <c r="C10030" s="2" t="s">
        <v>498</v>
      </c>
      <c r="D10030">
        <v>25</v>
      </c>
      <c r="E10030">
        <v>32</v>
      </c>
      <c r="F10030">
        <f>_xlfn.XLOOKUP(A10030, 'starting info'!A:A,'starting info'!B:B)</f>
        <v>2017</v>
      </c>
      <c r="G10030" s="2">
        <f>_xlfn.XLOOKUP(A10030, 'starting info'!A:A, 'starting info'!AQ:AQ)</f>
        <v>1500</v>
      </c>
    </row>
    <row r="10031" spans="1:7" x14ac:dyDescent="0.25">
      <c r="A10031">
        <v>37822</v>
      </c>
      <c r="B10031" s="2" t="s">
        <v>497</v>
      </c>
      <c r="C10031" s="2" t="s">
        <v>498</v>
      </c>
      <c r="D10031">
        <v>23</v>
      </c>
      <c r="E10031">
        <v>32</v>
      </c>
      <c r="F10031">
        <f>_xlfn.XLOOKUP(A10031, 'starting info'!A:A,'starting info'!B:B)</f>
        <v>2017</v>
      </c>
      <c r="G10031" s="2">
        <f>_xlfn.XLOOKUP(A10031, 'starting info'!A:A, 'starting info'!AQ:AQ)</f>
        <v>1650</v>
      </c>
    </row>
    <row r="10032" spans="1:7" x14ac:dyDescent="0.25">
      <c r="A10032">
        <v>38289</v>
      </c>
      <c r="B10032" s="2" t="s">
        <v>497</v>
      </c>
      <c r="C10032" s="2" t="s">
        <v>498</v>
      </c>
      <c r="D10032">
        <v>20</v>
      </c>
      <c r="E10032">
        <v>27</v>
      </c>
      <c r="F10032">
        <f>_xlfn.XLOOKUP(A10032, 'starting info'!A:A,'starting info'!B:B)</f>
        <v>2017</v>
      </c>
      <c r="G10032" s="2">
        <f>_xlfn.XLOOKUP(A10032, 'starting info'!A:A, 'starting info'!AQ:AQ)</f>
        <v>1850</v>
      </c>
    </row>
    <row r="10033" spans="1:7" x14ac:dyDescent="0.25">
      <c r="A10033">
        <v>37454</v>
      </c>
      <c r="B10033" s="2" t="s">
        <v>497</v>
      </c>
      <c r="C10033" s="2" t="s">
        <v>498</v>
      </c>
      <c r="D10033">
        <v>19</v>
      </c>
      <c r="E10033">
        <v>26</v>
      </c>
      <c r="F10033">
        <f>_xlfn.XLOOKUP(A10033, 'starting info'!A:A,'starting info'!B:B)</f>
        <v>2017</v>
      </c>
      <c r="G10033" s="2">
        <f>_xlfn.XLOOKUP(A10033, 'starting info'!A:A, 'starting info'!AQ:AQ)</f>
        <v>1900</v>
      </c>
    </row>
    <row r="10034" spans="1:7" x14ac:dyDescent="0.25">
      <c r="A10034">
        <v>37455</v>
      </c>
      <c r="B10034" s="2" t="s">
        <v>497</v>
      </c>
      <c r="C10034" s="2" t="s">
        <v>498</v>
      </c>
      <c r="D10034">
        <v>18</v>
      </c>
      <c r="E10034">
        <v>26</v>
      </c>
      <c r="F10034">
        <f>_xlfn.XLOOKUP(A10034, 'starting info'!A:A,'starting info'!B:B)</f>
        <v>2017</v>
      </c>
      <c r="G10034" s="2">
        <f>_xlfn.XLOOKUP(A10034, 'starting info'!A:A, 'starting info'!AQ:AQ)</f>
        <v>2000</v>
      </c>
    </row>
    <row r="10035" spans="1:7" x14ac:dyDescent="0.25">
      <c r="A10035">
        <v>37456</v>
      </c>
      <c r="B10035" s="2" t="s">
        <v>497</v>
      </c>
      <c r="C10035" s="2" t="s">
        <v>498</v>
      </c>
      <c r="D10035">
        <v>18</v>
      </c>
      <c r="E10035">
        <v>25</v>
      </c>
      <c r="F10035">
        <f>_xlfn.XLOOKUP(A10035, 'starting info'!A:A,'starting info'!B:B)</f>
        <v>2017</v>
      </c>
      <c r="G10035" s="2">
        <f>_xlfn.XLOOKUP(A10035, 'starting info'!A:A, 'starting info'!AQ:AQ)</f>
        <v>2000</v>
      </c>
    </row>
    <row r="10036" spans="1:7" x14ac:dyDescent="0.25">
      <c r="A10036">
        <v>37457</v>
      </c>
      <c r="B10036" s="2" t="s">
        <v>497</v>
      </c>
      <c r="C10036" s="2" t="s">
        <v>498</v>
      </c>
      <c r="D10036">
        <v>17</v>
      </c>
      <c r="E10036">
        <v>24</v>
      </c>
      <c r="F10036">
        <f>_xlfn.XLOOKUP(A10036, 'starting info'!A:A,'starting info'!B:B)</f>
        <v>2017</v>
      </c>
      <c r="G10036" s="2">
        <f>_xlfn.XLOOKUP(A10036, 'starting info'!A:A, 'starting info'!AQ:AQ)</f>
        <v>2100</v>
      </c>
    </row>
    <row r="10037" spans="1:7" x14ac:dyDescent="0.25">
      <c r="A10037">
        <v>37549</v>
      </c>
      <c r="B10037" s="2" t="s">
        <v>497</v>
      </c>
      <c r="C10037" s="2" t="s">
        <v>498</v>
      </c>
      <c r="D10037">
        <v>16</v>
      </c>
      <c r="E10037">
        <v>22</v>
      </c>
      <c r="F10037">
        <f>_xlfn.XLOOKUP(A10037, 'starting info'!A:A,'starting info'!B:B)</f>
        <v>2017</v>
      </c>
      <c r="G10037" s="2">
        <f>_xlfn.XLOOKUP(A10037, 'starting info'!A:A, 'starting info'!AQ:AQ)</f>
        <v>2350</v>
      </c>
    </row>
    <row r="10038" spans="1:7" x14ac:dyDescent="0.25">
      <c r="A10038">
        <v>38340</v>
      </c>
      <c r="B10038" s="2" t="s">
        <v>497</v>
      </c>
      <c r="C10038" s="2" t="s">
        <v>498</v>
      </c>
      <c r="D10038">
        <v>28</v>
      </c>
      <c r="E10038">
        <v>32</v>
      </c>
      <c r="F10038">
        <f>_xlfn.XLOOKUP(A10038, 'starting info'!A:A,'starting info'!B:B)</f>
        <v>2017</v>
      </c>
      <c r="G10038" s="2">
        <f>_xlfn.XLOOKUP(A10038, 'starting info'!A:A, 'starting info'!AQ:AQ)</f>
        <v>1450</v>
      </c>
    </row>
    <row r="10039" spans="1:7" x14ac:dyDescent="0.25">
      <c r="A10039">
        <v>38341</v>
      </c>
      <c r="B10039" s="2" t="s">
        <v>497</v>
      </c>
      <c r="C10039" s="2" t="s">
        <v>498</v>
      </c>
      <c r="D10039">
        <v>27</v>
      </c>
      <c r="E10039">
        <v>33</v>
      </c>
      <c r="F10039">
        <f>_xlfn.XLOOKUP(A10039, 'starting info'!A:A,'starting info'!B:B)</f>
        <v>2017</v>
      </c>
      <c r="G10039" s="2">
        <f>_xlfn.XLOOKUP(A10039, 'starting info'!A:A, 'starting info'!AQ:AQ)</f>
        <v>1450</v>
      </c>
    </row>
    <row r="10040" spans="1:7" x14ac:dyDescent="0.25">
      <c r="A10040">
        <v>38342</v>
      </c>
      <c r="B10040" s="2" t="s">
        <v>497</v>
      </c>
      <c r="C10040" s="2" t="s">
        <v>498</v>
      </c>
      <c r="D10040">
        <v>26</v>
      </c>
      <c r="E10040">
        <v>30</v>
      </c>
      <c r="F10040">
        <f>_xlfn.XLOOKUP(A10040, 'starting info'!A:A,'starting info'!B:B)</f>
        <v>2017</v>
      </c>
      <c r="G10040" s="2">
        <f>_xlfn.XLOOKUP(A10040, 'starting info'!A:A, 'starting info'!AQ:AQ)</f>
        <v>1500</v>
      </c>
    </row>
    <row r="10041" spans="1:7" x14ac:dyDescent="0.25">
      <c r="A10041">
        <v>38343</v>
      </c>
      <c r="B10041" s="2" t="s">
        <v>497</v>
      </c>
      <c r="C10041" s="2" t="s">
        <v>498</v>
      </c>
      <c r="D10041">
        <v>26</v>
      </c>
      <c r="E10041">
        <v>31</v>
      </c>
      <c r="F10041">
        <f>_xlfn.XLOOKUP(A10041, 'starting info'!A:A,'starting info'!B:B)</f>
        <v>2017</v>
      </c>
      <c r="G10041" s="2">
        <f>_xlfn.XLOOKUP(A10041, 'starting info'!A:A, 'starting info'!AQ:AQ)</f>
        <v>1500</v>
      </c>
    </row>
    <row r="10042" spans="1:7" x14ac:dyDescent="0.25">
      <c r="A10042">
        <v>38344</v>
      </c>
      <c r="B10042" s="2" t="s">
        <v>497</v>
      </c>
      <c r="C10042" s="2" t="s">
        <v>498</v>
      </c>
      <c r="D10042">
        <v>25</v>
      </c>
      <c r="E10042">
        <v>29</v>
      </c>
      <c r="F10042">
        <f>_xlfn.XLOOKUP(A10042, 'starting info'!A:A,'starting info'!B:B)</f>
        <v>2017</v>
      </c>
      <c r="G10042" s="2">
        <f>_xlfn.XLOOKUP(A10042, 'starting info'!A:A, 'starting info'!AQ:AQ)</f>
        <v>1650</v>
      </c>
    </row>
    <row r="10043" spans="1:7" x14ac:dyDescent="0.25">
      <c r="A10043">
        <v>37533</v>
      </c>
      <c r="B10043" s="2" t="s">
        <v>497</v>
      </c>
      <c r="C10043" s="2" t="s">
        <v>498</v>
      </c>
      <c r="D10043">
        <v>21</v>
      </c>
      <c r="E10043">
        <v>30</v>
      </c>
      <c r="F10043">
        <f>_xlfn.XLOOKUP(A10043, 'starting info'!A:A,'starting info'!B:B)</f>
        <v>2017</v>
      </c>
      <c r="G10043" s="2">
        <f>_xlfn.XLOOKUP(A10043, 'starting info'!A:A, 'starting info'!AQ:AQ)</f>
        <v>1700</v>
      </c>
    </row>
    <row r="10044" spans="1:7" x14ac:dyDescent="0.25">
      <c r="A10044">
        <v>38254</v>
      </c>
      <c r="B10044" s="2" t="s">
        <v>497</v>
      </c>
      <c r="C10044" s="2" t="s">
        <v>498</v>
      </c>
      <c r="D10044">
        <v>27</v>
      </c>
      <c r="E10044">
        <v>33</v>
      </c>
      <c r="F10044">
        <f>_xlfn.XLOOKUP(A10044, 'starting info'!A:A,'starting info'!B:B)</f>
        <v>2017</v>
      </c>
      <c r="G10044" s="2">
        <f>_xlfn.XLOOKUP(A10044, 'starting info'!A:A, 'starting info'!AQ:AQ)</f>
        <v>1450</v>
      </c>
    </row>
    <row r="10045" spans="1:7" x14ac:dyDescent="0.25">
      <c r="A10045">
        <v>38253</v>
      </c>
      <c r="B10045" s="2" t="s">
        <v>497</v>
      </c>
      <c r="C10045" s="2" t="s">
        <v>498</v>
      </c>
      <c r="D10045">
        <v>26</v>
      </c>
      <c r="E10045">
        <v>32</v>
      </c>
      <c r="F10045">
        <f>_xlfn.XLOOKUP(A10045, 'starting info'!A:A,'starting info'!B:B)</f>
        <v>2017</v>
      </c>
      <c r="G10045" s="2">
        <f>_xlfn.XLOOKUP(A10045, 'starting info'!A:A, 'starting info'!AQ:AQ)</f>
        <v>1500</v>
      </c>
    </row>
    <row r="10046" spans="1:7" x14ac:dyDescent="0.25">
      <c r="A10046">
        <v>38518</v>
      </c>
      <c r="B10046" s="2" t="s">
        <v>497</v>
      </c>
      <c r="C10046" s="2" t="s">
        <v>498</v>
      </c>
      <c r="D10046">
        <v>25</v>
      </c>
      <c r="E10046">
        <v>30</v>
      </c>
      <c r="F10046">
        <f>_xlfn.XLOOKUP(A10046, 'starting info'!A:A,'starting info'!B:B)</f>
        <v>2017</v>
      </c>
      <c r="G10046" s="2">
        <f>_xlfn.XLOOKUP(A10046, 'starting info'!A:A, 'starting info'!AQ:AQ)</f>
        <v>1550</v>
      </c>
    </row>
    <row r="10047" spans="1:7" x14ac:dyDescent="0.25">
      <c r="A10047">
        <v>38517</v>
      </c>
      <c r="B10047" s="2" t="s">
        <v>497</v>
      </c>
      <c r="C10047" s="2" t="s">
        <v>498</v>
      </c>
      <c r="D10047">
        <v>25</v>
      </c>
      <c r="E10047">
        <v>31</v>
      </c>
      <c r="F10047">
        <f>_xlfn.XLOOKUP(A10047, 'starting info'!A:A,'starting info'!B:B)</f>
        <v>2017</v>
      </c>
      <c r="G10047" s="2">
        <f>_xlfn.XLOOKUP(A10047, 'starting info'!A:A, 'starting info'!AQ:AQ)</f>
        <v>1550</v>
      </c>
    </row>
    <row r="10048" spans="1:7" x14ac:dyDescent="0.25">
      <c r="A10048">
        <v>37438</v>
      </c>
      <c r="B10048" s="2" t="s">
        <v>497</v>
      </c>
      <c r="C10048" s="2" t="s">
        <v>498</v>
      </c>
      <c r="D10048">
        <v>22</v>
      </c>
      <c r="E10048">
        <v>30</v>
      </c>
      <c r="F10048">
        <f>_xlfn.XLOOKUP(A10048, 'starting info'!A:A,'starting info'!B:B)</f>
        <v>2017</v>
      </c>
      <c r="G10048" s="2">
        <f>_xlfn.XLOOKUP(A10048, 'starting info'!A:A, 'starting info'!AQ:AQ)</f>
        <v>1700</v>
      </c>
    </row>
    <row r="10049" spans="1:7" x14ac:dyDescent="0.25">
      <c r="A10049">
        <v>37437</v>
      </c>
      <c r="B10049" s="2" t="s">
        <v>497</v>
      </c>
      <c r="C10049" s="2" t="s">
        <v>498</v>
      </c>
      <c r="D10049">
        <v>20</v>
      </c>
      <c r="E10049">
        <v>29</v>
      </c>
      <c r="F10049">
        <f>_xlfn.XLOOKUP(A10049, 'starting info'!A:A,'starting info'!B:B)</f>
        <v>2017</v>
      </c>
      <c r="G10049" s="2">
        <f>_xlfn.XLOOKUP(A10049, 'starting info'!A:A, 'starting info'!AQ:AQ)</f>
        <v>1850</v>
      </c>
    </row>
    <row r="10050" spans="1:7" x14ac:dyDescent="0.25">
      <c r="A10050">
        <v>37460</v>
      </c>
      <c r="B10050" s="2" t="s">
        <v>497</v>
      </c>
      <c r="C10050" s="2" t="s">
        <v>498</v>
      </c>
      <c r="D10050">
        <v>22</v>
      </c>
      <c r="E10050">
        <v>28</v>
      </c>
      <c r="F10050">
        <f>_xlfn.XLOOKUP(A10050, 'starting info'!A:A,'starting info'!B:B)</f>
        <v>2017</v>
      </c>
      <c r="G10050" s="2">
        <f>_xlfn.XLOOKUP(A10050, 'starting info'!A:A, 'starting info'!AQ:AQ)</f>
        <v>1750</v>
      </c>
    </row>
    <row r="10051" spans="1:7" x14ac:dyDescent="0.25">
      <c r="A10051">
        <v>37442</v>
      </c>
      <c r="B10051" s="2" t="s">
        <v>497</v>
      </c>
      <c r="C10051" s="2" t="s">
        <v>498</v>
      </c>
      <c r="D10051">
        <v>20</v>
      </c>
      <c r="E10051">
        <v>28</v>
      </c>
      <c r="F10051">
        <f>_xlfn.XLOOKUP(A10051, 'starting info'!A:A,'starting info'!B:B)</f>
        <v>2017</v>
      </c>
      <c r="G10051" s="2">
        <f>_xlfn.XLOOKUP(A10051, 'starting info'!A:A, 'starting info'!AQ:AQ)</f>
        <v>1850</v>
      </c>
    </row>
    <row r="10052" spans="1:7" x14ac:dyDescent="0.25">
      <c r="A10052">
        <v>37444</v>
      </c>
      <c r="B10052" s="2" t="s">
        <v>497</v>
      </c>
      <c r="C10052" s="2" t="s">
        <v>498</v>
      </c>
      <c r="D10052">
        <v>21</v>
      </c>
      <c r="E10052">
        <v>28</v>
      </c>
      <c r="F10052">
        <f>_xlfn.XLOOKUP(A10052, 'starting info'!A:A,'starting info'!B:B)</f>
        <v>2017</v>
      </c>
      <c r="G10052" s="2">
        <f>_xlfn.XLOOKUP(A10052, 'starting info'!A:A, 'starting info'!AQ:AQ)</f>
        <v>1750</v>
      </c>
    </row>
    <row r="10053" spans="1:7" x14ac:dyDescent="0.25">
      <c r="A10053">
        <v>37443</v>
      </c>
      <c r="B10053" s="2" t="s">
        <v>497</v>
      </c>
      <c r="C10053" s="2" t="s">
        <v>498</v>
      </c>
      <c r="D10053">
        <v>19</v>
      </c>
      <c r="E10053">
        <v>28</v>
      </c>
      <c r="F10053">
        <f>_xlfn.XLOOKUP(A10053, 'starting info'!A:A,'starting info'!B:B)</f>
        <v>2017</v>
      </c>
      <c r="G10053" s="2">
        <f>_xlfn.XLOOKUP(A10053, 'starting info'!A:A, 'starting info'!AQ:AQ)</f>
        <v>1900</v>
      </c>
    </row>
    <row r="10054" spans="1:7" x14ac:dyDescent="0.25">
      <c r="A10054">
        <v>38437</v>
      </c>
      <c r="B10054" s="2" t="s">
        <v>497</v>
      </c>
      <c r="C10054" s="2" t="s">
        <v>498</v>
      </c>
      <c r="D10054">
        <v>20</v>
      </c>
      <c r="E10054">
        <v>26</v>
      </c>
      <c r="F10054">
        <f>_xlfn.XLOOKUP(A10054, 'starting info'!A:A,'starting info'!B:B)</f>
        <v>2017</v>
      </c>
      <c r="G10054" s="2">
        <f>_xlfn.XLOOKUP(A10054, 'starting info'!A:A, 'starting info'!AQ:AQ)</f>
        <v>1900</v>
      </c>
    </row>
    <row r="10055" spans="1:7" x14ac:dyDescent="0.25">
      <c r="A10055">
        <v>38436</v>
      </c>
      <c r="B10055" s="2" t="s">
        <v>497</v>
      </c>
      <c r="C10055" s="2" t="s">
        <v>498</v>
      </c>
      <c r="D10055">
        <v>18</v>
      </c>
      <c r="E10055">
        <v>26</v>
      </c>
      <c r="F10055">
        <f>_xlfn.XLOOKUP(A10055, 'starting info'!A:A,'starting info'!B:B)</f>
        <v>2017</v>
      </c>
      <c r="G10055" s="2">
        <f>_xlfn.XLOOKUP(A10055, 'starting info'!A:A, 'starting info'!AQ:AQ)</f>
        <v>2000</v>
      </c>
    </row>
    <row r="10056" spans="1:7" x14ac:dyDescent="0.25">
      <c r="A10056">
        <v>38439</v>
      </c>
      <c r="B10056" s="2" t="s">
        <v>497</v>
      </c>
      <c r="C10056" s="2" t="s">
        <v>498</v>
      </c>
      <c r="D10056">
        <v>20</v>
      </c>
      <c r="E10056">
        <v>25</v>
      </c>
      <c r="F10056">
        <f>_xlfn.XLOOKUP(A10056, 'starting info'!A:A,'starting info'!B:B)</f>
        <v>2017</v>
      </c>
      <c r="G10056" s="2">
        <f>_xlfn.XLOOKUP(A10056, 'starting info'!A:A, 'starting info'!AQ:AQ)</f>
        <v>1900</v>
      </c>
    </row>
    <row r="10057" spans="1:7" x14ac:dyDescent="0.25">
      <c r="A10057">
        <v>38438</v>
      </c>
      <c r="B10057" s="2" t="s">
        <v>497</v>
      </c>
      <c r="C10057" s="2" t="s">
        <v>498</v>
      </c>
      <c r="D10057">
        <v>18</v>
      </c>
      <c r="E10057">
        <v>26</v>
      </c>
      <c r="F10057">
        <f>_xlfn.XLOOKUP(A10057, 'starting info'!A:A,'starting info'!B:B)</f>
        <v>2017</v>
      </c>
      <c r="G10057" s="2">
        <f>_xlfn.XLOOKUP(A10057, 'starting info'!A:A, 'starting info'!AQ:AQ)</f>
        <v>2000</v>
      </c>
    </row>
    <row r="10058" spans="1:7" x14ac:dyDescent="0.25">
      <c r="A10058">
        <v>37446</v>
      </c>
      <c r="B10058" s="2" t="s">
        <v>497</v>
      </c>
      <c r="C10058" s="2" t="s">
        <v>498</v>
      </c>
      <c r="D10058">
        <v>21</v>
      </c>
      <c r="E10058">
        <v>28</v>
      </c>
      <c r="F10058">
        <f>_xlfn.XLOOKUP(A10058, 'starting info'!A:A,'starting info'!B:B)</f>
        <v>2017</v>
      </c>
      <c r="G10058" s="2">
        <f>_xlfn.XLOOKUP(A10058, 'starting info'!A:A, 'starting info'!AQ:AQ)</f>
        <v>1750</v>
      </c>
    </row>
    <row r="10059" spans="1:7" x14ac:dyDescent="0.25">
      <c r="A10059">
        <v>37445</v>
      </c>
      <c r="B10059" s="2" t="s">
        <v>497</v>
      </c>
      <c r="C10059" s="2" t="s">
        <v>498</v>
      </c>
      <c r="D10059">
        <v>20</v>
      </c>
      <c r="E10059">
        <v>28</v>
      </c>
      <c r="F10059">
        <f>_xlfn.XLOOKUP(A10059, 'starting info'!A:A,'starting info'!B:B)</f>
        <v>2017</v>
      </c>
      <c r="G10059" s="2">
        <f>_xlfn.XLOOKUP(A10059, 'starting info'!A:A, 'starting info'!AQ:AQ)</f>
        <v>1850</v>
      </c>
    </row>
    <row r="10060" spans="1:7" x14ac:dyDescent="0.25">
      <c r="A10060">
        <v>37476</v>
      </c>
      <c r="B10060" s="2" t="s">
        <v>497</v>
      </c>
      <c r="C10060" s="2" t="s">
        <v>498</v>
      </c>
      <c r="D10060">
        <v>21</v>
      </c>
      <c r="E10060">
        <v>28</v>
      </c>
      <c r="F10060">
        <f>_xlfn.XLOOKUP(A10060, 'starting info'!A:A,'starting info'!B:B)</f>
        <v>2017</v>
      </c>
      <c r="G10060" s="2">
        <f>_xlfn.XLOOKUP(A10060, 'starting info'!A:A, 'starting info'!AQ:AQ)</f>
        <v>1750</v>
      </c>
    </row>
    <row r="10061" spans="1:7" x14ac:dyDescent="0.25">
      <c r="A10061">
        <v>37447</v>
      </c>
      <c r="B10061" s="2" t="s">
        <v>497</v>
      </c>
      <c r="C10061" s="2" t="s">
        <v>498</v>
      </c>
      <c r="D10061">
        <v>19</v>
      </c>
      <c r="E10061">
        <v>28</v>
      </c>
      <c r="F10061">
        <f>_xlfn.XLOOKUP(A10061, 'starting info'!A:A,'starting info'!B:B)</f>
        <v>2017</v>
      </c>
      <c r="G10061" s="2">
        <f>_xlfn.XLOOKUP(A10061, 'starting info'!A:A, 'starting info'!AQ:AQ)</f>
        <v>1900</v>
      </c>
    </row>
    <row r="10062" spans="1:7" x14ac:dyDescent="0.25">
      <c r="A10062">
        <v>37458</v>
      </c>
      <c r="B10062" s="2" t="s">
        <v>497</v>
      </c>
      <c r="C10062" s="2" t="s">
        <v>498</v>
      </c>
      <c r="D10062">
        <v>22</v>
      </c>
      <c r="E10062">
        <v>28</v>
      </c>
      <c r="F10062">
        <f>_xlfn.XLOOKUP(A10062, 'starting info'!A:A,'starting info'!B:B)</f>
        <v>2017</v>
      </c>
      <c r="G10062" s="2">
        <f>_xlfn.XLOOKUP(A10062, 'starting info'!A:A, 'starting info'!AQ:AQ)</f>
        <v>1750</v>
      </c>
    </row>
    <row r="10063" spans="1:7" x14ac:dyDescent="0.25">
      <c r="A10063">
        <v>37439</v>
      </c>
      <c r="B10063" s="2" t="s">
        <v>497</v>
      </c>
      <c r="C10063" s="2" t="s">
        <v>498</v>
      </c>
      <c r="D10063">
        <v>20</v>
      </c>
      <c r="E10063">
        <v>29</v>
      </c>
      <c r="F10063">
        <f>_xlfn.XLOOKUP(A10063, 'starting info'!A:A,'starting info'!B:B)</f>
        <v>2017</v>
      </c>
      <c r="G10063" s="2">
        <f>_xlfn.XLOOKUP(A10063, 'starting info'!A:A, 'starting info'!AQ:AQ)</f>
        <v>1850</v>
      </c>
    </row>
    <row r="10064" spans="1:7" x14ac:dyDescent="0.25">
      <c r="A10064">
        <v>38433</v>
      </c>
      <c r="B10064" s="2" t="s">
        <v>497</v>
      </c>
      <c r="C10064" s="2" t="s">
        <v>498</v>
      </c>
      <c r="D10064">
        <v>20</v>
      </c>
      <c r="E10064">
        <v>26</v>
      </c>
      <c r="F10064">
        <f>_xlfn.XLOOKUP(A10064, 'starting info'!A:A,'starting info'!B:B)</f>
        <v>2017</v>
      </c>
      <c r="G10064" s="2">
        <f>_xlfn.XLOOKUP(A10064, 'starting info'!A:A, 'starting info'!AQ:AQ)</f>
        <v>1850</v>
      </c>
    </row>
    <row r="10065" spans="1:7" x14ac:dyDescent="0.25">
      <c r="A10065">
        <v>38432</v>
      </c>
      <c r="B10065" s="2" t="s">
        <v>497</v>
      </c>
      <c r="C10065" s="2" t="s">
        <v>498</v>
      </c>
      <c r="D10065">
        <v>18</v>
      </c>
      <c r="E10065">
        <v>26</v>
      </c>
      <c r="F10065">
        <f>_xlfn.XLOOKUP(A10065, 'starting info'!A:A,'starting info'!B:B)</f>
        <v>2017</v>
      </c>
      <c r="G10065" s="2">
        <f>_xlfn.XLOOKUP(A10065, 'starting info'!A:A, 'starting info'!AQ:AQ)</f>
        <v>2000</v>
      </c>
    </row>
    <row r="10066" spans="1:7" x14ac:dyDescent="0.25">
      <c r="A10066">
        <v>38435</v>
      </c>
      <c r="B10066" s="2" t="s">
        <v>497</v>
      </c>
      <c r="C10066" s="2" t="s">
        <v>498</v>
      </c>
      <c r="D10066">
        <v>20</v>
      </c>
      <c r="E10066">
        <v>26</v>
      </c>
      <c r="F10066">
        <f>_xlfn.XLOOKUP(A10066, 'starting info'!A:A,'starting info'!B:B)</f>
        <v>2017</v>
      </c>
      <c r="G10066" s="2">
        <f>_xlfn.XLOOKUP(A10066, 'starting info'!A:A, 'starting info'!AQ:AQ)</f>
        <v>1900</v>
      </c>
    </row>
    <row r="10067" spans="1:7" x14ac:dyDescent="0.25">
      <c r="A10067">
        <v>38434</v>
      </c>
      <c r="B10067" s="2" t="s">
        <v>497</v>
      </c>
      <c r="C10067" s="2" t="s">
        <v>498</v>
      </c>
      <c r="D10067">
        <v>18</v>
      </c>
      <c r="E10067">
        <v>26</v>
      </c>
      <c r="F10067">
        <f>_xlfn.XLOOKUP(A10067, 'starting info'!A:A,'starting info'!B:B)</f>
        <v>2017</v>
      </c>
      <c r="G10067" s="2">
        <f>_xlfn.XLOOKUP(A10067, 'starting info'!A:A, 'starting info'!AQ:AQ)</f>
        <v>2000</v>
      </c>
    </row>
    <row r="10068" spans="1:7" x14ac:dyDescent="0.25">
      <c r="A10068">
        <v>37459</v>
      </c>
      <c r="B10068" s="2" t="s">
        <v>497</v>
      </c>
      <c r="C10068" s="2" t="s">
        <v>498</v>
      </c>
      <c r="D10068">
        <v>22</v>
      </c>
      <c r="E10068">
        <v>28</v>
      </c>
      <c r="F10068">
        <f>_xlfn.XLOOKUP(A10068, 'starting info'!A:A,'starting info'!B:B)</f>
        <v>2017</v>
      </c>
      <c r="G10068" s="2">
        <f>_xlfn.XLOOKUP(A10068, 'starting info'!A:A, 'starting info'!AQ:AQ)</f>
        <v>1750</v>
      </c>
    </row>
    <row r="10069" spans="1:7" x14ac:dyDescent="0.25">
      <c r="A10069">
        <v>37475</v>
      </c>
      <c r="B10069" s="2" t="s">
        <v>497</v>
      </c>
      <c r="C10069" s="2" t="s">
        <v>498</v>
      </c>
      <c r="D10069">
        <v>20</v>
      </c>
      <c r="E10069">
        <v>29</v>
      </c>
      <c r="F10069">
        <f>_xlfn.XLOOKUP(A10069, 'starting info'!A:A,'starting info'!B:B)</f>
        <v>2017</v>
      </c>
      <c r="G10069" s="2">
        <f>_xlfn.XLOOKUP(A10069, 'starting info'!A:A, 'starting info'!AQ:AQ)</f>
        <v>1850</v>
      </c>
    </row>
    <row r="10070" spans="1:7" x14ac:dyDescent="0.25">
      <c r="A10070">
        <v>37441</v>
      </c>
      <c r="B10070" s="2" t="s">
        <v>497</v>
      </c>
      <c r="C10070" s="2" t="s">
        <v>498</v>
      </c>
      <c r="D10070">
        <v>22</v>
      </c>
      <c r="E10070">
        <v>28</v>
      </c>
      <c r="F10070">
        <f>_xlfn.XLOOKUP(A10070, 'starting info'!A:A,'starting info'!B:B)</f>
        <v>2017</v>
      </c>
      <c r="G10070" s="2">
        <f>_xlfn.XLOOKUP(A10070, 'starting info'!A:A, 'starting info'!AQ:AQ)</f>
        <v>1750</v>
      </c>
    </row>
    <row r="10071" spans="1:7" x14ac:dyDescent="0.25">
      <c r="A10071">
        <v>37440</v>
      </c>
      <c r="B10071" s="2" t="s">
        <v>497</v>
      </c>
      <c r="C10071" s="2" t="s">
        <v>498</v>
      </c>
      <c r="D10071">
        <v>20</v>
      </c>
      <c r="E10071">
        <v>28</v>
      </c>
      <c r="F10071">
        <f>_xlfn.XLOOKUP(A10071, 'starting info'!A:A,'starting info'!B:B)</f>
        <v>2017</v>
      </c>
      <c r="G10071" s="2">
        <f>_xlfn.XLOOKUP(A10071, 'starting info'!A:A, 'starting info'!AQ:AQ)</f>
        <v>1850</v>
      </c>
    </row>
    <row r="10072" spans="1:7" x14ac:dyDescent="0.25">
      <c r="A10072">
        <v>37449</v>
      </c>
      <c r="B10072" s="2" t="s">
        <v>497</v>
      </c>
      <c r="C10072" s="2" t="s">
        <v>498</v>
      </c>
      <c r="D10072">
        <v>22</v>
      </c>
      <c r="E10072">
        <v>28</v>
      </c>
      <c r="F10072">
        <f>_xlfn.XLOOKUP(A10072, 'starting info'!A:A,'starting info'!B:B)</f>
        <v>2017</v>
      </c>
      <c r="G10072" s="2">
        <f>_xlfn.XLOOKUP(A10072, 'starting info'!A:A, 'starting info'!AQ:AQ)</f>
        <v>1750</v>
      </c>
    </row>
    <row r="10073" spans="1:7" x14ac:dyDescent="0.25">
      <c r="A10073">
        <v>37448</v>
      </c>
      <c r="B10073" s="2" t="s">
        <v>497</v>
      </c>
      <c r="C10073" s="2" t="s">
        <v>498</v>
      </c>
      <c r="D10073">
        <v>19</v>
      </c>
      <c r="E10073">
        <v>28</v>
      </c>
      <c r="F10073">
        <f>_xlfn.XLOOKUP(A10073, 'starting info'!A:A,'starting info'!B:B)</f>
        <v>2017</v>
      </c>
      <c r="G10073" s="2">
        <f>_xlfn.XLOOKUP(A10073, 'starting info'!A:A, 'starting info'!AQ:AQ)</f>
        <v>1900</v>
      </c>
    </row>
    <row r="10074" spans="1:7" x14ac:dyDescent="0.25">
      <c r="A10074">
        <v>38441</v>
      </c>
      <c r="B10074" s="2" t="s">
        <v>497</v>
      </c>
      <c r="C10074" s="2" t="s">
        <v>498</v>
      </c>
      <c r="D10074">
        <v>20</v>
      </c>
      <c r="E10074">
        <v>26</v>
      </c>
      <c r="F10074">
        <f>_xlfn.XLOOKUP(A10074, 'starting info'!A:A,'starting info'!B:B)</f>
        <v>2017</v>
      </c>
      <c r="G10074" s="2">
        <f>_xlfn.XLOOKUP(A10074, 'starting info'!A:A, 'starting info'!AQ:AQ)</f>
        <v>1900</v>
      </c>
    </row>
    <row r="10075" spans="1:7" x14ac:dyDescent="0.25">
      <c r="A10075">
        <v>38440</v>
      </c>
      <c r="B10075" s="2" t="s">
        <v>497</v>
      </c>
      <c r="C10075" s="2" t="s">
        <v>498</v>
      </c>
      <c r="D10075">
        <v>18</v>
      </c>
      <c r="E10075">
        <v>26</v>
      </c>
      <c r="F10075">
        <f>_xlfn.XLOOKUP(A10075, 'starting info'!A:A,'starting info'!B:B)</f>
        <v>2017</v>
      </c>
      <c r="G10075" s="2">
        <f>_xlfn.XLOOKUP(A10075, 'starting info'!A:A, 'starting info'!AQ:AQ)</f>
        <v>2000</v>
      </c>
    </row>
    <row r="10076" spans="1:7" x14ac:dyDescent="0.25">
      <c r="A10076">
        <v>37477</v>
      </c>
      <c r="B10076" s="2" t="s">
        <v>497</v>
      </c>
      <c r="C10076" s="2" t="s">
        <v>498</v>
      </c>
      <c r="D10076">
        <v>21</v>
      </c>
      <c r="E10076">
        <v>27</v>
      </c>
      <c r="F10076">
        <f>_xlfn.XLOOKUP(A10076, 'starting info'!A:A,'starting info'!B:B)</f>
        <v>2017</v>
      </c>
      <c r="G10076" s="2">
        <f>_xlfn.XLOOKUP(A10076, 'starting info'!A:A, 'starting info'!AQ:AQ)</f>
        <v>1750</v>
      </c>
    </row>
    <row r="10077" spans="1:7" x14ac:dyDescent="0.25">
      <c r="A10077">
        <v>37450</v>
      </c>
      <c r="B10077" s="2" t="s">
        <v>497</v>
      </c>
      <c r="C10077" s="2" t="s">
        <v>498</v>
      </c>
      <c r="D10077">
        <v>19</v>
      </c>
      <c r="E10077">
        <v>28</v>
      </c>
      <c r="F10077">
        <f>_xlfn.XLOOKUP(A10077, 'starting info'!A:A,'starting info'!B:B)</f>
        <v>2017</v>
      </c>
      <c r="G10077" s="2">
        <f>_xlfn.XLOOKUP(A10077, 'starting info'!A:A, 'starting info'!AQ:AQ)</f>
        <v>1900</v>
      </c>
    </row>
    <row r="10078" spans="1:7" x14ac:dyDescent="0.25">
      <c r="A10078">
        <v>37424</v>
      </c>
      <c r="B10078" s="2" t="s">
        <v>497</v>
      </c>
      <c r="C10078" s="2" t="s">
        <v>498</v>
      </c>
      <c r="D10078">
        <v>19</v>
      </c>
      <c r="E10078">
        <v>24</v>
      </c>
      <c r="F10078">
        <f>_xlfn.XLOOKUP(A10078, 'starting info'!A:A,'starting info'!B:B)</f>
        <v>2017</v>
      </c>
      <c r="G10078" s="2">
        <f>_xlfn.XLOOKUP(A10078, 'starting info'!A:A, 'starting info'!AQ:AQ)</f>
        <v>2000</v>
      </c>
    </row>
    <row r="10079" spans="1:7" x14ac:dyDescent="0.25">
      <c r="A10079">
        <v>37425</v>
      </c>
      <c r="B10079" s="2" t="s">
        <v>497</v>
      </c>
      <c r="C10079" s="2" t="s">
        <v>498</v>
      </c>
      <c r="D10079">
        <v>19</v>
      </c>
      <c r="E10079">
        <v>24</v>
      </c>
      <c r="F10079">
        <f>_xlfn.XLOOKUP(A10079, 'starting info'!A:A,'starting info'!B:B)</f>
        <v>2017</v>
      </c>
      <c r="G10079" s="2">
        <f>_xlfn.XLOOKUP(A10079, 'starting info'!A:A, 'starting info'!AQ:AQ)</f>
        <v>2000</v>
      </c>
    </row>
    <row r="10080" spans="1:7" x14ac:dyDescent="0.25">
      <c r="A10080">
        <v>37426</v>
      </c>
      <c r="B10080" s="2" t="s">
        <v>497</v>
      </c>
      <c r="C10080" s="2" t="s">
        <v>498</v>
      </c>
      <c r="D10080">
        <v>19</v>
      </c>
      <c r="E10080">
        <v>24</v>
      </c>
      <c r="F10080">
        <f>_xlfn.XLOOKUP(A10080, 'starting info'!A:A,'starting info'!B:B)</f>
        <v>2017</v>
      </c>
      <c r="G10080" s="2">
        <f>_xlfn.XLOOKUP(A10080, 'starting info'!A:A, 'starting info'!AQ:AQ)</f>
        <v>2000</v>
      </c>
    </row>
    <row r="10081" spans="1:7" x14ac:dyDescent="0.25">
      <c r="A10081">
        <v>37427</v>
      </c>
      <c r="B10081" s="2" t="s">
        <v>497</v>
      </c>
      <c r="C10081" s="2" t="s">
        <v>498</v>
      </c>
      <c r="D10081">
        <v>19</v>
      </c>
      <c r="E10081">
        <v>24</v>
      </c>
      <c r="F10081">
        <f>_xlfn.XLOOKUP(A10081, 'starting info'!A:A,'starting info'!B:B)</f>
        <v>2017</v>
      </c>
      <c r="G10081" s="2">
        <f>_xlfn.XLOOKUP(A10081, 'starting info'!A:A, 'starting info'!AQ:AQ)</f>
        <v>2000</v>
      </c>
    </row>
    <row r="10082" spans="1:7" x14ac:dyDescent="0.25">
      <c r="A10082">
        <v>37570</v>
      </c>
      <c r="B10082" s="2" t="s">
        <v>497</v>
      </c>
      <c r="C10082" s="2" t="s">
        <v>498</v>
      </c>
      <c r="D10082">
        <v>22</v>
      </c>
      <c r="E10082">
        <v>29</v>
      </c>
      <c r="F10082">
        <f>_xlfn.XLOOKUP(A10082, 'starting info'!A:A,'starting info'!B:B)</f>
        <v>2017</v>
      </c>
      <c r="G10082" s="2">
        <f>_xlfn.XLOOKUP(A10082, 'starting info'!A:A, 'starting info'!AQ:AQ)</f>
        <v>1700</v>
      </c>
    </row>
    <row r="10083" spans="1:7" x14ac:dyDescent="0.25">
      <c r="A10083">
        <v>37569</v>
      </c>
      <c r="B10083" s="2" t="s">
        <v>497</v>
      </c>
      <c r="C10083" s="2" t="s">
        <v>498</v>
      </c>
      <c r="D10083">
        <v>21</v>
      </c>
      <c r="E10083">
        <v>28</v>
      </c>
      <c r="F10083">
        <f>_xlfn.XLOOKUP(A10083, 'starting info'!A:A,'starting info'!B:B)</f>
        <v>2017</v>
      </c>
      <c r="G10083" s="2">
        <f>_xlfn.XLOOKUP(A10083, 'starting info'!A:A, 'starting info'!AQ:AQ)</f>
        <v>1750</v>
      </c>
    </row>
    <row r="10084" spans="1:7" x14ac:dyDescent="0.25">
      <c r="A10084">
        <v>37572</v>
      </c>
      <c r="B10084" s="2" t="s">
        <v>497</v>
      </c>
      <c r="C10084" s="2" t="s">
        <v>498</v>
      </c>
      <c r="D10084">
        <v>21</v>
      </c>
      <c r="E10084">
        <v>28</v>
      </c>
      <c r="F10084">
        <f>_xlfn.XLOOKUP(A10084, 'starting info'!A:A,'starting info'!B:B)</f>
        <v>2017</v>
      </c>
      <c r="G10084" s="2">
        <f>_xlfn.XLOOKUP(A10084, 'starting info'!A:A, 'starting info'!AQ:AQ)</f>
        <v>1750</v>
      </c>
    </row>
    <row r="10085" spans="1:7" x14ac:dyDescent="0.25">
      <c r="A10085">
        <v>37571</v>
      </c>
      <c r="B10085" s="2" t="s">
        <v>497</v>
      </c>
      <c r="C10085" s="2" t="s">
        <v>498</v>
      </c>
      <c r="D10085">
        <v>20</v>
      </c>
      <c r="E10085">
        <v>26</v>
      </c>
      <c r="F10085">
        <f>_xlfn.XLOOKUP(A10085, 'starting info'!A:A,'starting info'!B:B)</f>
        <v>2017</v>
      </c>
      <c r="G10085" s="2">
        <f>_xlfn.XLOOKUP(A10085, 'starting info'!A:A, 'starting info'!AQ:AQ)</f>
        <v>1900</v>
      </c>
    </row>
    <row r="10086" spans="1:7" x14ac:dyDescent="0.25">
      <c r="A10086">
        <v>37701</v>
      </c>
      <c r="B10086" s="2" t="s">
        <v>497</v>
      </c>
      <c r="C10086" s="2" t="s">
        <v>498</v>
      </c>
      <c r="D10086">
        <v>18</v>
      </c>
      <c r="E10086">
        <v>24</v>
      </c>
      <c r="F10086">
        <f>_xlfn.XLOOKUP(A10086, 'starting info'!A:A,'starting info'!B:B)</f>
        <v>2017</v>
      </c>
      <c r="G10086" s="2">
        <f>_xlfn.XLOOKUP(A10086, 'starting info'!A:A, 'starting info'!AQ:AQ)</f>
        <v>2100</v>
      </c>
    </row>
    <row r="10087" spans="1:7" x14ac:dyDescent="0.25">
      <c r="A10087">
        <v>37418</v>
      </c>
      <c r="B10087" s="2" t="s">
        <v>497</v>
      </c>
      <c r="C10087" s="2" t="s">
        <v>498</v>
      </c>
      <c r="D10087">
        <v>16</v>
      </c>
      <c r="E10087">
        <v>23</v>
      </c>
      <c r="F10087">
        <f>_xlfn.XLOOKUP(A10087, 'starting info'!A:A,'starting info'!B:B)</f>
        <v>2017</v>
      </c>
      <c r="G10087" s="2">
        <f>_xlfn.XLOOKUP(A10087, 'starting info'!A:A, 'starting info'!AQ:AQ)</f>
        <v>2250</v>
      </c>
    </row>
    <row r="10088" spans="1:7" x14ac:dyDescent="0.25">
      <c r="A10088">
        <v>37702</v>
      </c>
      <c r="B10088" s="2" t="s">
        <v>497</v>
      </c>
      <c r="C10088" s="2" t="s">
        <v>498</v>
      </c>
      <c r="D10088">
        <v>17</v>
      </c>
      <c r="E10088">
        <v>23</v>
      </c>
      <c r="F10088">
        <f>_xlfn.XLOOKUP(A10088, 'starting info'!A:A,'starting info'!B:B)</f>
        <v>2017</v>
      </c>
      <c r="G10088" s="2">
        <f>_xlfn.XLOOKUP(A10088, 'starting info'!A:A, 'starting info'!AQ:AQ)</f>
        <v>2250</v>
      </c>
    </row>
    <row r="10089" spans="1:7" x14ac:dyDescent="0.25">
      <c r="A10089">
        <v>37417</v>
      </c>
      <c r="B10089" s="2" t="s">
        <v>497</v>
      </c>
      <c r="C10089" s="2" t="s">
        <v>498</v>
      </c>
      <c r="D10089">
        <v>17</v>
      </c>
      <c r="E10089">
        <v>24</v>
      </c>
      <c r="F10089">
        <f>_xlfn.XLOOKUP(A10089, 'starting info'!A:A,'starting info'!B:B)</f>
        <v>2017</v>
      </c>
      <c r="G10089" s="2">
        <f>_xlfn.XLOOKUP(A10089, 'starting info'!A:A, 'starting info'!AQ:AQ)</f>
        <v>2100</v>
      </c>
    </row>
    <row r="10090" spans="1:7" x14ac:dyDescent="0.25">
      <c r="A10090">
        <v>37602</v>
      </c>
      <c r="B10090" s="2" t="s">
        <v>497</v>
      </c>
      <c r="C10090" s="2" t="s">
        <v>498</v>
      </c>
      <c r="D10090">
        <v>14</v>
      </c>
      <c r="E10090">
        <v>21</v>
      </c>
      <c r="F10090">
        <f>_xlfn.XLOOKUP(A10090, 'starting info'!A:A,'starting info'!B:B)</f>
        <v>2017</v>
      </c>
      <c r="G10090" s="2">
        <f>_xlfn.XLOOKUP(A10090, 'starting info'!A:A, 'starting info'!AQ:AQ)</f>
        <v>2500</v>
      </c>
    </row>
    <row r="10091" spans="1:7" x14ac:dyDescent="0.25">
      <c r="A10091">
        <v>37603</v>
      </c>
      <c r="B10091" s="2" t="s">
        <v>497</v>
      </c>
      <c r="C10091" s="2" t="s">
        <v>498</v>
      </c>
      <c r="D10091">
        <v>14</v>
      </c>
      <c r="E10091">
        <v>21</v>
      </c>
      <c r="F10091">
        <f>_xlfn.XLOOKUP(A10091, 'starting info'!A:A,'starting info'!B:B)</f>
        <v>2017</v>
      </c>
      <c r="G10091" s="2">
        <f>_xlfn.XLOOKUP(A10091, 'starting info'!A:A, 'starting info'!AQ:AQ)</f>
        <v>2500</v>
      </c>
    </row>
    <row r="10092" spans="1:7" x14ac:dyDescent="0.25">
      <c r="A10092">
        <v>37854</v>
      </c>
      <c r="B10092" s="2" t="s">
        <v>497</v>
      </c>
      <c r="C10092" s="2" t="s">
        <v>498</v>
      </c>
      <c r="D10092">
        <v>20</v>
      </c>
      <c r="E10092">
        <v>25</v>
      </c>
      <c r="F10092">
        <f>_xlfn.XLOOKUP(A10092, 'starting info'!A:A,'starting info'!B:B)</f>
        <v>2017</v>
      </c>
      <c r="G10092" s="2">
        <f>_xlfn.XLOOKUP(A10092, 'starting info'!A:A, 'starting info'!AQ:AQ)</f>
        <v>1900</v>
      </c>
    </row>
    <row r="10093" spans="1:7" x14ac:dyDescent="0.25">
      <c r="A10093">
        <v>37416</v>
      </c>
      <c r="B10093" s="2" t="s">
        <v>497</v>
      </c>
      <c r="C10093" s="2" t="s">
        <v>498</v>
      </c>
      <c r="D10093">
        <v>17</v>
      </c>
      <c r="E10093">
        <v>23</v>
      </c>
      <c r="F10093">
        <f>_xlfn.XLOOKUP(A10093, 'starting info'!A:A,'starting info'!B:B)</f>
        <v>2017</v>
      </c>
      <c r="G10093" s="2">
        <f>_xlfn.XLOOKUP(A10093, 'starting info'!A:A, 'starting info'!AQ:AQ)</f>
        <v>2250</v>
      </c>
    </row>
    <row r="10094" spans="1:7" x14ac:dyDescent="0.25">
      <c r="A10094">
        <v>37415</v>
      </c>
      <c r="B10094" s="2" t="s">
        <v>497</v>
      </c>
      <c r="C10094" s="2" t="s">
        <v>498</v>
      </c>
      <c r="D10094">
        <v>17</v>
      </c>
      <c r="E10094">
        <v>23</v>
      </c>
      <c r="F10094">
        <f>_xlfn.XLOOKUP(A10094, 'starting info'!A:A,'starting info'!B:B)</f>
        <v>2017</v>
      </c>
      <c r="G10094" s="2">
        <f>_xlfn.XLOOKUP(A10094, 'starting info'!A:A, 'starting info'!AQ:AQ)</f>
        <v>2250</v>
      </c>
    </row>
    <row r="10095" spans="1:7" x14ac:dyDescent="0.25">
      <c r="A10095">
        <v>37434</v>
      </c>
      <c r="B10095" s="2" t="s">
        <v>497</v>
      </c>
      <c r="C10095" s="2" t="s">
        <v>498</v>
      </c>
      <c r="D10095">
        <v>17</v>
      </c>
      <c r="E10095">
        <v>23</v>
      </c>
      <c r="F10095">
        <f>_xlfn.XLOOKUP(A10095, 'starting info'!A:A,'starting info'!B:B)</f>
        <v>2017</v>
      </c>
      <c r="G10095" s="2">
        <f>_xlfn.XLOOKUP(A10095, 'starting info'!A:A, 'starting info'!AQ:AQ)</f>
        <v>2250</v>
      </c>
    </row>
    <row r="10096" spans="1:7" x14ac:dyDescent="0.25">
      <c r="A10096">
        <v>38498</v>
      </c>
      <c r="B10096" s="2" t="s">
        <v>497</v>
      </c>
      <c r="C10096" s="2" t="s">
        <v>498</v>
      </c>
      <c r="D10096">
        <v>17</v>
      </c>
      <c r="E10096">
        <v>23</v>
      </c>
      <c r="F10096">
        <f>_xlfn.XLOOKUP(A10096, 'starting info'!A:A,'starting info'!B:B)</f>
        <v>2017</v>
      </c>
      <c r="G10096" s="2">
        <f>_xlfn.XLOOKUP(A10096, 'starting info'!A:A, 'starting info'!AQ:AQ)</f>
        <v>2250</v>
      </c>
    </row>
    <row r="10097" spans="1:7" x14ac:dyDescent="0.25">
      <c r="A10097">
        <v>37914</v>
      </c>
      <c r="B10097" s="2" t="s">
        <v>497</v>
      </c>
      <c r="C10097" s="2" t="s">
        <v>498</v>
      </c>
      <c r="D10097">
        <v>12</v>
      </c>
      <c r="E10097">
        <v>19</v>
      </c>
      <c r="F10097">
        <f>_xlfn.XLOOKUP(A10097, 'starting info'!A:A,'starting info'!B:B)</f>
        <v>2017</v>
      </c>
      <c r="G10097" s="2">
        <f>_xlfn.XLOOKUP(A10097, 'starting info'!A:A, 'starting info'!AQ:AQ)</f>
        <v>3000</v>
      </c>
    </row>
    <row r="10098" spans="1:7" x14ac:dyDescent="0.25">
      <c r="A10098">
        <v>37937</v>
      </c>
      <c r="B10098" s="2" t="s">
        <v>497</v>
      </c>
      <c r="C10098" s="2" t="s">
        <v>498</v>
      </c>
      <c r="D10098">
        <v>12</v>
      </c>
      <c r="E10098">
        <v>19</v>
      </c>
      <c r="F10098">
        <f>_xlfn.XLOOKUP(A10098, 'starting info'!A:A,'starting info'!B:B)</f>
        <v>2017</v>
      </c>
      <c r="G10098" s="2">
        <f>_xlfn.XLOOKUP(A10098, 'starting info'!A:A, 'starting info'!AQ:AQ)</f>
        <v>3000</v>
      </c>
    </row>
    <row r="10099" spans="1:7" x14ac:dyDescent="0.25">
      <c r="A10099">
        <v>37938</v>
      </c>
      <c r="B10099" s="2" t="s">
        <v>497</v>
      </c>
      <c r="C10099" s="2" t="s">
        <v>498</v>
      </c>
      <c r="D10099">
        <v>12</v>
      </c>
      <c r="E10099">
        <v>19</v>
      </c>
      <c r="F10099">
        <f>_xlfn.XLOOKUP(A10099, 'starting info'!A:A,'starting info'!B:B)</f>
        <v>2017</v>
      </c>
      <c r="G10099" s="2">
        <f>_xlfn.XLOOKUP(A10099, 'starting info'!A:A, 'starting info'!AQ:AQ)</f>
        <v>3000</v>
      </c>
    </row>
    <row r="10100" spans="1:7" x14ac:dyDescent="0.25">
      <c r="A10100">
        <v>37497</v>
      </c>
      <c r="B10100" s="2" t="s">
        <v>497</v>
      </c>
      <c r="C10100" s="2" t="s">
        <v>498</v>
      </c>
      <c r="D10100">
        <v>11</v>
      </c>
      <c r="E10100">
        <v>19</v>
      </c>
      <c r="F10100">
        <f>_xlfn.XLOOKUP(A10100, 'starting info'!A:A,'starting info'!B:B)</f>
        <v>2017</v>
      </c>
      <c r="G10100" s="2">
        <f>_xlfn.XLOOKUP(A10100, 'starting info'!A:A, 'starting info'!AQ:AQ)</f>
        <v>3000</v>
      </c>
    </row>
    <row r="10101" spans="1:7" x14ac:dyDescent="0.25">
      <c r="A10101">
        <v>37486</v>
      </c>
      <c r="B10101" s="2" t="s">
        <v>497</v>
      </c>
      <c r="C10101" s="2" t="s">
        <v>498</v>
      </c>
      <c r="D10101">
        <v>11</v>
      </c>
      <c r="E10101">
        <v>19</v>
      </c>
      <c r="F10101">
        <f>_xlfn.XLOOKUP(A10101, 'starting info'!A:A,'starting info'!B:B)</f>
        <v>2017</v>
      </c>
      <c r="G10101" s="2">
        <f>_xlfn.XLOOKUP(A10101, 'starting info'!A:A, 'starting info'!AQ:AQ)</f>
        <v>3000</v>
      </c>
    </row>
    <row r="10102" spans="1:7" x14ac:dyDescent="0.25">
      <c r="A10102">
        <v>37485</v>
      </c>
      <c r="B10102" s="2" t="s">
        <v>497</v>
      </c>
      <c r="C10102" s="2" t="s">
        <v>498</v>
      </c>
      <c r="D10102">
        <v>11</v>
      </c>
      <c r="E10102">
        <v>19</v>
      </c>
      <c r="F10102">
        <f>_xlfn.XLOOKUP(A10102, 'starting info'!A:A,'starting info'!B:B)</f>
        <v>2017</v>
      </c>
      <c r="G10102" s="2">
        <f>_xlfn.XLOOKUP(A10102, 'starting info'!A:A, 'starting info'!AQ:AQ)</f>
        <v>3000</v>
      </c>
    </row>
    <row r="10103" spans="1:7" x14ac:dyDescent="0.25">
      <c r="A10103">
        <v>37498</v>
      </c>
      <c r="B10103" s="2" t="s">
        <v>497</v>
      </c>
      <c r="C10103" s="2" t="s">
        <v>498</v>
      </c>
      <c r="D10103">
        <v>11</v>
      </c>
      <c r="E10103">
        <v>19</v>
      </c>
      <c r="F10103">
        <f>_xlfn.XLOOKUP(A10103, 'starting info'!A:A,'starting info'!B:B)</f>
        <v>2017</v>
      </c>
      <c r="G10103" s="2">
        <f>_xlfn.XLOOKUP(A10103, 'starting info'!A:A, 'starting info'!AQ:AQ)</f>
        <v>3000</v>
      </c>
    </row>
    <row r="10104" spans="1:7" x14ac:dyDescent="0.25">
      <c r="A10104">
        <v>37929</v>
      </c>
      <c r="B10104" s="2" t="s">
        <v>497</v>
      </c>
      <c r="C10104" s="2" t="s">
        <v>498</v>
      </c>
      <c r="D10104">
        <v>12</v>
      </c>
      <c r="E10104">
        <v>19</v>
      </c>
      <c r="F10104">
        <f>_xlfn.XLOOKUP(A10104, 'starting info'!A:A,'starting info'!B:B)</f>
        <v>2017</v>
      </c>
      <c r="G10104" s="2">
        <f>_xlfn.XLOOKUP(A10104, 'starting info'!A:A, 'starting info'!AQ:AQ)</f>
        <v>2800</v>
      </c>
    </row>
    <row r="10105" spans="1:7" x14ac:dyDescent="0.25">
      <c r="A10105">
        <v>38194</v>
      </c>
      <c r="B10105" s="2" t="s">
        <v>497</v>
      </c>
      <c r="C10105" s="2" t="s">
        <v>498</v>
      </c>
      <c r="D10105">
        <v>14</v>
      </c>
      <c r="E10105">
        <v>22</v>
      </c>
      <c r="F10105">
        <f>_xlfn.XLOOKUP(A10105, 'starting info'!A:A,'starting info'!B:B)</f>
        <v>2017</v>
      </c>
      <c r="G10105" s="2">
        <f>_xlfn.XLOOKUP(A10105, 'starting info'!A:A, 'starting info'!AQ:AQ)</f>
        <v>2500</v>
      </c>
    </row>
    <row r="10106" spans="1:7" x14ac:dyDescent="0.25">
      <c r="A10106">
        <v>38193</v>
      </c>
      <c r="B10106" s="2" t="s">
        <v>497</v>
      </c>
      <c r="C10106" s="2" t="s">
        <v>498</v>
      </c>
      <c r="D10106">
        <v>13</v>
      </c>
      <c r="E10106">
        <v>23</v>
      </c>
      <c r="F10106">
        <f>_xlfn.XLOOKUP(A10106, 'starting info'!A:A,'starting info'!B:B)</f>
        <v>2017</v>
      </c>
      <c r="G10106" s="2">
        <f>_xlfn.XLOOKUP(A10106, 'starting info'!A:A, 'starting info'!AQ:AQ)</f>
        <v>2650</v>
      </c>
    </row>
    <row r="10107" spans="1:7" x14ac:dyDescent="0.25">
      <c r="A10107">
        <v>37873</v>
      </c>
      <c r="B10107" s="2" t="s">
        <v>497</v>
      </c>
      <c r="C10107" s="2" t="s">
        <v>498</v>
      </c>
      <c r="D10107">
        <v>33</v>
      </c>
      <c r="E10107">
        <v>38</v>
      </c>
      <c r="F10107">
        <f>_xlfn.XLOOKUP(A10107, 'starting info'!A:A,'starting info'!B:B)</f>
        <v>2017</v>
      </c>
      <c r="G10107" s="2">
        <f>_xlfn.XLOOKUP(A10107, 'starting info'!A:A, 'starting info'!AQ:AQ)</f>
        <v>1200</v>
      </c>
    </row>
    <row r="10108" spans="1:7" x14ac:dyDescent="0.25">
      <c r="A10108">
        <v>37874</v>
      </c>
      <c r="B10108" s="2" t="s">
        <v>497</v>
      </c>
      <c r="C10108" s="2" t="s">
        <v>498</v>
      </c>
      <c r="D10108">
        <v>31</v>
      </c>
      <c r="E10108">
        <v>38</v>
      </c>
      <c r="F10108">
        <f>_xlfn.XLOOKUP(A10108, 'starting info'!A:A,'starting info'!B:B)</f>
        <v>2017</v>
      </c>
      <c r="G10108" s="2">
        <f>_xlfn.XLOOKUP(A10108, 'starting info'!A:A, 'starting info'!AQ:AQ)</f>
        <v>1250</v>
      </c>
    </row>
    <row r="10109" spans="1:7" x14ac:dyDescent="0.25">
      <c r="A10109">
        <v>38461</v>
      </c>
      <c r="B10109" s="2" t="s">
        <v>497</v>
      </c>
      <c r="C10109" s="2" t="s">
        <v>498</v>
      </c>
      <c r="D10109">
        <v>33</v>
      </c>
      <c r="E10109">
        <v>39</v>
      </c>
      <c r="F10109">
        <f>_xlfn.XLOOKUP(A10109, 'starting info'!A:A,'starting info'!B:B)</f>
        <v>2017</v>
      </c>
      <c r="G10109" s="2">
        <f>_xlfn.XLOOKUP(A10109, 'starting info'!A:A, 'starting info'!AQ:AQ)</f>
        <v>1200</v>
      </c>
    </row>
    <row r="10110" spans="1:7" x14ac:dyDescent="0.25">
      <c r="A10110">
        <v>38462</v>
      </c>
      <c r="B10110" s="2" t="s">
        <v>497</v>
      </c>
      <c r="C10110" s="2" t="s">
        <v>498</v>
      </c>
      <c r="D10110">
        <v>31</v>
      </c>
      <c r="E10110">
        <v>39</v>
      </c>
      <c r="F10110">
        <f>_xlfn.XLOOKUP(A10110, 'starting info'!A:A,'starting info'!B:B)</f>
        <v>2017</v>
      </c>
      <c r="G10110" s="2">
        <f>_xlfn.XLOOKUP(A10110, 'starting info'!A:A, 'starting info'!AQ:AQ)</f>
        <v>1250</v>
      </c>
    </row>
    <row r="10111" spans="1:7" x14ac:dyDescent="0.25">
      <c r="A10111">
        <v>37610</v>
      </c>
      <c r="B10111" s="2" t="s">
        <v>497</v>
      </c>
      <c r="C10111" s="2" t="s">
        <v>498</v>
      </c>
      <c r="D10111">
        <v>24</v>
      </c>
      <c r="E10111">
        <v>33</v>
      </c>
      <c r="F10111">
        <f>_xlfn.XLOOKUP(A10111, 'starting info'!A:A,'starting info'!B:B)</f>
        <v>2017</v>
      </c>
      <c r="G10111" s="2">
        <f>_xlfn.XLOOKUP(A10111, 'starting info'!A:A, 'starting info'!AQ:AQ)</f>
        <v>1550</v>
      </c>
    </row>
    <row r="10112" spans="1:7" x14ac:dyDescent="0.25">
      <c r="A10112">
        <v>37609</v>
      </c>
      <c r="B10112" s="2" t="s">
        <v>497</v>
      </c>
      <c r="C10112" s="2" t="s">
        <v>498</v>
      </c>
      <c r="D10112">
        <v>21</v>
      </c>
      <c r="E10112">
        <v>29</v>
      </c>
      <c r="F10112">
        <f>_xlfn.XLOOKUP(A10112, 'starting info'!A:A,'starting info'!B:B)</f>
        <v>2017</v>
      </c>
      <c r="G10112" s="2">
        <f>_xlfn.XLOOKUP(A10112, 'starting info'!A:A, 'starting info'!AQ:AQ)</f>
        <v>1750</v>
      </c>
    </row>
    <row r="10113" spans="1:7" x14ac:dyDescent="0.25">
      <c r="A10113">
        <v>37367</v>
      </c>
      <c r="B10113" s="2" t="s">
        <v>497</v>
      </c>
      <c r="C10113" s="2" t="s">
        <v>498</v>
      </c>
      <c r="D10113">
        <v>23</v>
      </c>
      <c r="E10113">
        <v>27</v>
      </c>
      <c r="F10113">
        <f>_xlfn.XLOOKUP(A10113, 'starting info'!A:A,'starting info'!B:B)</f>
        <v>2017</v>
      </c>
      <c r="G10113" s="2">
        <f>_xlfn.XLOOKUP(A10113, 'starting info'!A:A, 'starting info'!AQ:AQ)</f>
        <v>1700</v>
      </c>
    </row>
    <row r="10114" spans="1:7" x14ac:dyDescent="0.25">
      <c r="A10114">
        <v>37304</v>
      </c>
      <c r="B10114" s="2" t="s">
        <v>497</v>
      </c>
      <c r="C10114" s="2" t="s">
        <v>498</v>
      </c>
      <c r="D10114">
        <v>18</v>
      </c>
      <c r="E10114">
        <v>24</v>
      </c>
      <c r="F10114">
        <f>_xlfn.XLOOKUP(A10114, 'starting info'!A:A,'starting info'!B:B)</f>
        <v>2017</v>
      </c>
      <c r="G10114" s="2">
        <f>_xlfn.XLOOKUP(A10114, 'starting info'!A:A, 'starting info'!AQ:AQ)</f>
        <v>2000</v>
      </c>
    </row>
    <row r="10115" spans="1:7" x14ac:dyDescent="0.25">
      <c r="A10115">
        <v>37303</v>
      </c>
      <c r="B10115" s="2" t="s">
        <v>497</v>
      </c>
      <c r="C10115" s="2" t="s">
        <v>498</v>
      </c>
      <c r="D10115">
        <v>20</v>
      </c>
      <c r="E10115">
        <v>27</v>
      </c>
      <c r="F10115">
        <f>_xlfn.XLOOKUP(A10115, 'starting info'!A:A,'starting info'!B:B)</f>
        <v>2017</v>
      </c>
      <c r="G10115" s="2">
        <f>_xlfn.XLOOKUP(A10115, 'starting info'!A:A, 'starting info'!AQ:AQ)</f>
        <v>1850</v>
      </c>
    </row>
    <row r="10116" spans="1:7" x14ac:dyDescent="0.25">
      <c r="A10116">
        <v>37305</v>
      </c>
      <c r="B10116" s="2" t="s">
        <v>497</v>
      </c>
      <c r="C10116" s="2" t="s">
        <v>498</v>
      </c>
      <c r="D10116">
        <v>17</v>
      </c>
      <c r="E10116">
        <v>23</v>
      </c>
      <c r="F10116">
        <f>_xlfn.XLOOKUP(A10116, 'starting info'!A:A,'starting info'!B:B)</f>
        <v>2017</v>
      </c>
      <c r="G10116" s="2">
        <f>_xlfn.XLOOKUP(A10116, 'starting info'!A:A, 'starting info'!AQ:AQ)</f>
        <v>2250</v>
      </c>
    </row>
    <row r="10117" spans="1:7" x14ac:dyDescent="0.25">
      <c r="A10117">
        <v>37529</v>
      </c>
      <c r="B10117" s="2" t="s">
        <v>497</v>
      </c>
      <c r="C10117" s="2" t="s">
        <v>498</v>
      </c>
      <c r="D10117">
        <v>24</v>
      </c>
      <c r="E10117">
        <v>32</v>
      </c>
      <c r="F10117">
        <f>_xlfn.XLOOKUP(A10117, 'starting info'!A:A,'starting info'!B:B)</f>
        <v>2017</v>
      </c>
      <c r="G10117" s="2">
        <f>_xlfn.XLOOKUP(A10117, 'starting info'!A:A, 'starting info'!AQ:AQ)</f>
        <v>1550</v>
      </c>
    </row>
    <row r="10118" spans="1:7" x14ac:dyDescent="0.25">
      <c r="A10118">
        <v>37478</v>
      </c>
      <c r="B10118" s="2" t="s">
        <v>497</v>
      </c>
      <c r="C10118" s="2" t="s">
        <v>498</v>
      </c>
      <c r="D10118">
        <v>21</v>
      </c>
      <c r="E10118">
        <v>28</v>
      </c>
      <c r="F10118">
        <f>_xlfn.XLOOKUP(A10118, 'starting info'!A:A,'starting info'!B:B)</f>
        <v>2017</v>
      </c>
      <c r="G10118" s="2">
        <f>_xlfn.XLOOKUP(A10118, 'starting info'!A:A, 'starting info'!AQ:AQ)</f>
        <v>1750</v>
      </c>
    </row>
    <row r="10119" spans="1:7" x14ac:dyDescent="0.25">
      <c r="A10119">
        <v>38058</v>
      </c>
      <c r="B10119" s="2" t="s">
        <v>497</v>
      </c>
      <c r="C10119" s="2" t="s">
        <v>498</v>
      </c>
      <c r="D10119">
        <v>22</v>
      </c>
      <c r="E10119">
        <v>31</v>
      </c>
      <c r="F10119">
        <f>_xlfn.XLOOKUP(A10119, 'starting info'!A:A,'starting info'!B:B)</f>
        <v>2017</v>
      </c>
      <c r="G10119" s="2">
        <f>_xlfn.XLOOKUP(A10119, 'starting info'!A:A, 'starting info'!AQ:AQ)</f>
        <v>1700</v>
      </c>
    </row>
    <row r="10120" spans="1:7" x14ac:dyDescent="0.25">
      <c r="A10120">
        <v>37915</v>
      </c>
      <c r="B10120" s="2" t="s">
        <v>497</v>
      </c>
      <c r="C10120" s="2" t="s">
        <v>498</v>
      </c>
      <c r="D10120">
        <v>23</v>
      </c>
      <c r="E10120">
        <v>30</v>
      </c>
      <c r="F10120">
        <f>_xlfn.XLOOKUP(A10120, 'starting info'!A:A,'starting info'!B:B)</f>
        <v>2017</v>
      </c>
      <c r="G10120" s="2">
        <f>_xlfn.XLOOKUP(A10120, 'starting info'!A:A, 'starting info'!AQ:AQ)</f>
        <v>1700</v>
      </c>
    </row>
    <row r="10121" spans="1:7" x14ac:dyDescent="0.25">
      <c r="A10121">
        <v>37916</v>
      </c>
      <c r="B10121" s="2" t="s">
        <v>497</v>
      </c>
      <c r="C10121" s="2" t="s">
        <v>498</v>
      </c>
      <c r="D10121">
        <v>22</v>
      </c>
      <c r="E10121">
        <v>31</v>
      </c>
      <c r="F10121">
        <f>_xlfn.XLOOKUP(A10121, 'starting info'!A:A,'starting info'!B:B)</f>
        <v>2017</v>
      </c>
      <c r="G10121" s="2">
        <f>_xlfn.XLOOKUP(A10121, 'starting info'!A:A, 'starting info'!AQ:AQ)</f>
        <v>1700</v>
      </c>
    </row>
    <row r="10122" spans="1:7" x14ac:dyDescent="0.25">
      <c r="A10122">
        <v>37670</v>
      </c>
      <c r="B10122" s="2" t="s">
        <v>497</v>
      </c>
      <c r="C10122" s="2" t="s">
        <v>498</v>
      </c>
      <c r="D10122">
        <v>20</v>
      </c>
      <c r="E10122">
        <v>24</v>
      </c>
      <c r="F10122">
        <f>_xlfn.XLOOKUP(A10122, 'starting info'!A:A,'starting info'!B:B)</f>
        <v>2017</v>
      </c>
      <c r="G10122" s="2">
        <f>_xlfn.XLOOKUP(A10122, 'starting info'!A:A, 'starting info'!AQ:AQ)</f>
        <v>1900</v>
      </c>
    </row>
    <row r="10123" spans="1:7" x14ac:dyDescent="0.25">
      <c r="A10123">
        <v>37792</v>
      </c>
      <c r="B10123" s="2" t="s">
        <v>497</v>
      </c>
      <c r="C10123" s="2" t="s">
        <v>498</v>
      </c>
      <c r="D10123">
        <v>20</v>
      </c>
      <c r="E10123">
        <v>24</v>
      </c>
      <c r="F10123">
        <f>_xlfn.XLOOKUP(A10123, 'starting info'!A:A,'starting info'!B:B)</f>
        <v>2017</v>
      </c>
      <c r="G10123" s="2">
        <f>_xlfn.XLOOKUP(A10123, 'starting info'!A:A, 'starting info'!AQ:AQ)</f>
        <v>2000</v>
      </c>
    </row>
    <row r="10124" spans="1:7" x14ac:dyDescent="0.25">
      <c r="A10124">
        <v>37586</v>
      </c>
      <c r="B10124" s="2" t="s">
        <v>497</v>
      </c>
      <c r="C10124" s="2" t="s">
        <v>498</v>
      </c>
      <c r="D10124">
        <v>22</v>
      </c>
      <c r="E10124">
        <v>32</v>
      </c>
      <c r="F10124">
        <f>_xlfn.XLOOKUP(A10124, 'starting info'!A:A,'starting info'!B:B)</f>
        <v>2017</v>
      </c>
      <c r="G10124" s="2">
        <f>_xlfn.XLOOKUP(A10124, 'starting info'!A:A, 'starting info'!AQ:AQ)</f>
        <v>1650</v>
      </c>
    </row>
    <row r="10125" spans="1:7" x14ac:dyDescent="0.25">
      <c r="A10125">
        <v>38059</v>
      </c>
      <c r="B10125" s="2" t="s">
        <v>497</v>
      </c>
      <c r="C10125" s="2" t="s">
        <v>498</v>
      </c>
      <c r="D10125">
        <v>20</v>
      </c>
      <c r="E10125">
        <v>27</v>
      </c>
      <c r="F10125">
        <f>_xlfn.XLOOKUP(A10125, 'starting info'!A:A,'starting info'!B:B)</f>
        <v>2017</v>
      </c>
      <c r="G10125" s="2">
        <f>_xlfn.XLOOKUP(A10125, 'starting info'!A:A, 'starting info'!AQ:AQ)</f>
        <v>1850</v>
      </c>
    </row>
    <row r="10126" spans="1:7" x14ac:dyDescent="0.25">
      <c r="A10126">
        <v>37558</v>
      </c>
      <c r="B10126" s="2" t="s">
        <v>497</v>
      </c>
      <c r="C10126" s="2" t="s">
        <v>498</v>
      </c>
      <c r="D10126">
        <v>22</v>
      </c>
      <c r="E10126">
        <v>31</v>
      </c>
      <c r="F10126">
        <f>_xlfn.XLOOKUP(A10126, 'starting info'!A:A,'starting info'!B:B)</f>
        <v>2017</v>
      </c>
      <c r="G10126" s="2">
        <f>_xlfn.XLOOKUP(A10126, 'starting info'!A:A, 'starting info'!AQ:AQ)</f>
        <v>1700</v>
      </c>
    </row>
    <row r="10127" spans="1:7" x14ac:dyDescent="0.25">
      <c r="A10127">
        <v>37557</v>
      </c>
      <c r="B10127" s="2" t="s">
        <v>497</v>
      </c>
      <c r="C10127" s="2" t="s">
        <v>498</v>
      </c>
      <c r="D10127">
        <v>23</v>
      </c>
      <c r="E10127">
        <v>34</v>
      </c>
      <c r="F10127">
        <f>_xlfn.XLOOKUP(A10127, 'starting info'!A:A,'starting info'!B:B)</f>
        <v>2017</v>
      </c>
      <c r="G10127" s="2">
        <f>_xlfn.XLOOKUP(A10127, 'starting info'!A:A, 'starting info'!AQ:AQ)</f>
        <v>1550</v>
      </c>
    </row>
    <row r="10128" spans="1:7" x14ac:dyDescent="0.25">
      <c r="A10128">
        <v>37561</v>
      </c>
      <c r="B10128" s="2" t="s">
        <v>497</v>
      </c>
      <c r="C10128" s="2" t="s">
        <v>498</v>
      </c>
      <c r="D10128">
        <v>22</v>
      </c>
      <c r="E10128">
        <v>32</v>
      </c>
      <c r="F10128">
        <f>_xlfn.XLOOKUP(A10128, 'starting info'!A:A,'starting info'!B:B)</f>
        <v>2017</v>
      </c>
      <c r="G10128" s="2">
        <f>_xlfn.XLOOKUP(A10128, 'starting info'!A:A, 'starting info'!AQ:AQ)</f>
        <v>1650</v>
      </c>
    </row>
    <row r="10129" spans="1:7" x14ac:dyDescent="0.25">
      <c r="A10129">
        <v>38069</v>
      </c>
      <c r="B10129" s="2" t="s">
        <v>497</v>
      </c>
      <c r="C10129" s="2" t="s">
        <v>498</v>
      </c>
      <c r="D10129">
        <v>20</v>
      </c>
      <c r="E10129">
        <v>27</v>
      </c>
      <c r="F10129">
        <f>_xlfn.XLOOKUP(A10129, 'starting info'!A:A,'starting info'!B:B)</f>
        <v>2017</v>
      </c>
      <c r="G10129" s="2">
        <f>_xlfn.XLOOKUP(A10129, 'starting info'!A:A, 'starting info'!AQ:AQ)</f>
        <v>1850</v>
      </c>
    </row>
    <row r="10130" spans="1:7" x14ac:dyDescent="0.25">
      <c r="A10130">
        <v>38412</v>
      </c>
      <c r="B10130" s="2" t="s">
        <v>497</v>
      </c>
      <c r="C10130" s="2" t="s">
        <v>498</v>
      </c>
      <c r="D10130">
        <v>22</v>
      </c>
      <c r="E10130">
        <v>30</v>
      </c>
      <c r="F10130">
        <f>_xlfn.XLOOKUP(A10130, 'starting info'!A:A,'starting info'!B:B)</f>
        <v>2017</v>
      </c>
      <c r="G10130" s="2">
        <f>_xlfn.XLOOKUP(A10130, 'starting info'!A:A, 'starting info'!AQ:AQ)</f>
        <v>1700</v>
      </c>
    </row>
    <row r="10131" spans="1:7" x14ac:dyDescent="0.25">
      <c r="A10131">
        <v>37565</v>
      </c>
      <c r="B10131" s="2" t="s">
        <v>497</v>
      </c>
      <c r="C10131" s="2" t="s">
        <v>498</v>
      </c>
      <c r="D10131">
        <v>20</v>
      </c>
      <c r="E10131">
        <v>27</v>
      </c>
      <c r="F10131">
        <f>_xlfn.XLOOKUP(A10131, 'starting info'!A:A,'starting info'!B:B)</f>
        <v>2017</v>
      </c>
      <c r="G10131" s="2">
        <f>_xlfn.XLOOKUP(A10131, 'starting info'!A:A, 'starting info'!AQ:AQ)</f>
        <v>1900</v>
      </c>
    </row>
    <row r="10132" spans="1:7" x14ac:dyDescent="0.25">
      <c r="A10132">
        <v>37547</v>
      </c>
      <c r="B10132" s="2" t="s">
        <v>497</v>
      </c>
      <c r="C10132" s="2" t="s">
        <v>498</v>
      </c>
      <c r="D10132">
        <v>20</v>
      </c>
      <c r="E10132">
        <v>25</v>
      </c>
      <c r="F10132">
        <f>_xlfn.XLOOKUP(A10132, 'starting info'!A:A,'starting info'!B:B)</f>
        <v>2017</v>
      </c>
      <c r="G10132" s="2">
        <f>_xlfn.XLOOKUP(A10132, 'starting info'!A:A, 'starting info'!AQ:AQ)</f>
        <v>1900</v>
      </c>
    </row>
    <row r="10133" spans="1:7" x14ac:dyDescent="0.25">
      <c r="A10133">
        <v>37548</v>
      </c>
      <c r="B10133" s="2" t="s">
        <v>497</v>
      </c>
      <c r="C10133" s="2" t="s">
        <v>498</v>
      </c>
      <c r="D10133">
        <v>22</v>
      </c>
      <c r="E10133">
        <v>25</v>
      </c>
      <c r="F10133">
        <f>_xlfn.XLOOKUP(A10133, 'starting info'!A:A,'starting info'!B:B)</f>
        <v>2017</v>
      </c>
      <c r="G10133" s="2">
        <f>_xlfn.XLOOKUP(A10133, 'starting info'!A:A, 'starting info'!AQ:AQ)</f>
        <v>1850</v>
      </c>
    </row>
    <row r="10134" spans="1:7" x14ac:dyDescent="0.25">
      <c r="A10134">
        <v>37687</v>
      </c>
      <c r="B10134" s="2" t="s">
        <v>497</v>
      </c>
      <c r="C10134" s="2" t="s">
        <v>498</v>
      </c>
      <c r="D10134">
        <v>22</v>
      </c>
      <c r="E10134">
        <v>26</v>
      </c>
      <c r="F10134">
        <f>_xlfn.XLOOKUP(A10134, 'starting info'!A:A,'starting info'!B:B)</f>
        <v>2017</v>
      </c>
      <c r="G10134" s="2">
        <f>_xlfn.XLOOKUP(A10134, 'starting info'!A:A, 'starting info'!AQ:AQ)</f>
        <v>1750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8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v x B F 5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T M z c y 1 T O w 0 Y e J 2 f h m 5 i H k j Y D u B c k i C d o 4 l + a U l B a l 2 q X m 6 Y Y G 2 + j D u D b 6 U C / Y A Q A A A P / / A w B Q S w M E F A A C A A g A A A A h A M z m Y a 0 v A g A A 2 x g A A B M A A A B G b 3 J t d W x h c y 9 T Z W N 0 a W 9 u M S 5 t 7 J h d b 5 s w F I b v I + U / W P Q m k R h K 0 N Z J m 7 i o y K b t Y t O m Z F f N h F x z A l a N n d k m W R T 1 v 9 e E 0 N C A 1 H 3 I 2 d r C D e A X z n s 4 5 z F f C o i m g q N p u R 6 / 7 f f 6 P Z V i C T H C T E e L H F i U L R M U I A a 6 3 0 N m m Y p c E j A j o V p 5 E 0 H y D L g e v K c M v F B w b X b U w A n f z L 8 p k G r + a Y M u C M j 5 R K w 5 E z h W c 4 K X S g s O v v r B 5 n U T j 6 i V M 3 Q v J 8 B o R j X I w H E d F 4 W C 5 R l X w W s X v e N E x J Q n w d h / 5 b v o a y 4 0 T P W G Q X D Y 9 D 6 b 2 N + H b p n s m f N F i s x o M f o A O D Y Z O S b z G b 4 y B + 6 V / f i g v C 4 X X e 7 H L x i b E s y w V I G W e T 1 k m G K e m I i z z R I O 4 W Y S c 7 U Q M i s T L k Q 1 a P F 3 t 1 t n B S k l D G h s r u 8 j 1 + c v v e L w G x d t n a o i R t F m D G n 4 q X c C M C C R C S V k Q 0 q w i n b y 1 d 1 p T C T U Z L + T 7 9 x e + E 0 / Q v W m q H 5 T S d c t w s 2 w 3 6 O 8 t R J 1 e A 7 J W s X n v k 0 H 0 N M B q J a R V Y K O f D q E n g 5 C M Q V l n i x F Y j Y J u m / z A E D n z w O g A p 4 C g Q Y l l T B u K P 8 A k K W E j O a Z d U K O f D p E H g 8 i E p L c l M Y 6 I k c + H S K P B 5 G 9 Z U T 5 Q l j j o 2 7 S v a M U L c v w d R O M T M Q t b y 2 x p C v 4 n 1 C p + L W O S 2 X U I W M f m d + 8 W / 0 i M p j z H L P y H w k R S v u j l C a p v f 8 x r X Y P 4 O M / k 6 + i o 9 r 8 0 S 2 g W W A m 1 i d s p 3 H r u m m t m + P R 6 L T z s z L s e m q 1 p 6 e c o 3 u / r q N / 1 9 F b A A A A / / 8 D A F B L A Q I t A B Q A B g A I A A A A I Q A q 3 a p A 0 g A A A D c B A A A T A A A A A A A A A A A A A A A A A A A A A A B b Q 2 9 u d G V u d F 9 U e X B l c 1 0 u e G 1 s U E s B A i 0 A F A A C A A g A A A A h A L 8 Q R e W s A A A A 9 g A A A B I A A A A A A A A A A A A A A A A A C w M A A E N v b m Z p Z y 9 Q Y W N r Y W d l L n h t b F B L A Q I t A B Q A A g A I A A A A I Q D M 5 m G t L w I A A N s Y A A A T A A A A A A A A A A A A A A A A A O c D A A B G b 3 J t d W x h c y 9 T Z W N 0 a W 9 u M S 5 t U E s F B g A A A A A D A A M A w g A A A E c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Q A A A A A A A A 9 1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Y W x 0 X 2 Z 1 Z W x f b X B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w N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N j o 0 N T o y N i 4 4 N D Y z N D c 3 W i I v P j x F b n R y e S B U e X B l P S J G a W x s Q 2 9 s d W 1 u V H l w Z X M i I F Z h b H V l P S J z Q X d Z R 0 F R T U R B d z 0 9 I i 8 + P E V u d H J 5 I F R 5 c G U 9 I k Z p b G x D b 2 x 1 b W 5 O Y W 1 l c y I g V m F s d W U 9 I n N b J n F 1 b 3 Q 7 d m V o a W N s Z W l k J n F 1 b 3 Q 7 L C Z x d W 9 0 O 2 F s d F 9 m d W V s J n F 1 b 3 Q 7 L C Z x d W 9 0 O 2 V s Z W N f b W 9 0 b 3 I m c X V v d D s s J n F 1 b 3 Q 7 Z 2 F z X 2 V s Z W N f Y m w m c X V v d D s s J n F 1 b 3 Q 7 d m V o a W N s Z W l k L T I m c X V v d D s s J n F 1 b 3 Q 7 Y 2 l 0 e V 9 t c G c m c X V v d D s s J n F 1 b 3 Q 7 a H d 5 X 2 1 w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d F 9 m d W V s X 2 1 w Z y 9 D a G F u Z 2 V k I F R 5 c G U u e 3 Z l a G l j b G V p Z C w w f S Z x d W 9 0 O y w m c X V v d D t T Z W N 0 a W 9 u M S 9 h b H R f Z n V l b F 9 t c G c v Q 2 h h b m d l Z C B U e X B l L n t h b H R f Z n V l b C w x f S Z x d W 9 0 O y w m c X V v d D t T Z W N 0 a W 9 u M S 9 h b H R f Z n V l b F 9 t c G c v Q 2 h h b m d l Z C B U e X B l L n t l b G V j X 2 1 v d G 9 y L D J 9 J n F 1 b 3 Q 7 L C Z x d W 9 0 O 1 N l Y 3 R p b 2 4 x L 2 F s d F 9 m d W V s X 2 1 w Z y 9 D a G F u Z 2 V k I F R 5 c G U u e 2 d h c 1 9 l b G V j X 2 J s L D N 9 J n F 1 b 3 Q 7 L C Z x d W 9 0 O 1 N l Y 3 R p b 2 4 x L 2 F s d F 9 m d W V s X 2 1 w Z y 9 D a G F u Z 2 V k I F R 5 c G U u e 3 Z l a G l j b G V p Z C 0 y L D R 9 J n F 1 b 3 Q 7 L C Z x d W 9 0 O 1 N l Y 3 R p b 2 4 x L 2 F s d F 9 m d W V s X 2 1 w Z y 9 D a G F u Z 2 V k I F R 5 c G U u e 2 N p d H l f b X B n L D V 9 J n F 1 b 3 Q 7 L C Z x d W 9 0 O 1 N l Y 3 R p b 2 4 x L 2 F s d F 9 m d W V s X 2 1 w Z y 9 D a G F u Z 2 V k I F R 5 c G U u e 2 h 3 e V 9 t c G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Y W x 0 X 2 Z 1 Z W x f b X B n L 0 N o Y W 5 n Z W Q g V H l w Z S 5 7 d m V o a W N s Z W l k L D B 9 J n F 1 b 3 Q 7 L C Z x d W 9 0 O 1 N l Y 3 R p b 2 4 x L 2 F s d F 9 m d W V s X 2 1 w Z y 9 D a G F u Z 2 V k I F R 5 c G U u e 2 F s d F 9 m d W V s L D F 9 J n F 1 b 3 Q 7 L C Z x d W 9 0 O 1 N l Y 3 R p b 2 4 x L 2 F s d F 9 m d W V s X 2 1 w Z y 9 D a G F u Z 2 V k I F R 5 c G U u e 2 V s Z W N f b W 9 0 b 3 I s M n 0 m c X V v d D s s J n F 1 b 3 Q 7 U 2 V j d G l v b j E v Y W x 0 X 2 Z 1 Z W x f b X B n L 0 N o Y W 5 n Z W Q g V H l w Z S 5 7 Z 2 F z X 2 V s Z W N f Y m w s M 3 0 m c X V v d D s s J n F 1 b 3 Q 7 U 2 V j d G l v b j E v Y W x 0 X 2 Z 1 Z W x f b X B n L 0 N o Y W 5 n Z W Q g V H l w Z S 5 7 d m V o a W N s Z W l k L T I s N H 0 m c X V v d D s s J n F 1 b 3 Q 7 U 2 V j d G l v b j E v Y W x 0 X 2 Z 1 Z W x f b X B n L 0 N o Y W 5 n Z W Q g V H l w Z S 5 7 Y 2 l 0 e V 9 t c G c s N X 0 m c X V v d D s s J n F 1 b 3 Q 7 U 2 V j d G l v b j E v Y W x 0 X 2 Z 1 Z W x f b X B n L 0 N o Y W 5 n Z W Q g V H l w Z S 5 7 a H d 5 X 2 1 w Z y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Z W x l Y 1 9 t b 3 R v c l 9 t c G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A 0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Y 6 N T I 6 M T I u M D k z N z k x M F o i L z 4 8 R W 5 0 c n k g V H l w Z T 0 i R m l s b E N v b H V t b l R 5 c G V z I i B W Y W x 1 Z T 0 i c 0 F 3 W U d B U U 1 E Q X c 9 P S I v P j x F b n R y e S B U e X B l P S J G a W x s Q 2 9 s d W 1 u T m F t Z X M i I F Z h b H V l P S J z W y Z x d W 9 0 O 3 Z l a G l j b G V p Z C Z x d W 9 0 O y w m c X V v d D t h b H R f Z n V l b C Z x d W 9 0 O y w m c X V v d D t l b G V j X 2 1 v d G 9 y J n F 1 b 3 Q 7 L C Z x d W 9 0 O 2 d h c 1 9 l b G V j X 2 J s J n F 1 b 3 Q 7 L C Z x d W 9 0 O 3 Z l a G l j b G V p Z C 0 y J n F 1 b 3 Q 7 L C Z x d W 9 0 O 2 N p d H l f b X B n J n F 1 b 3 Q 7 L C Z x d W 9 0 O 2 h 3 e V 9 t c G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b G V j X 2 1 v d G 9 y X 2 1 w Z y 9 D a G F u Z 2 V k I F R 5 c G U u e 3 Z l a G l j b G V p Z C w w f S Z x d W 9 0 O y w m c X V v d D t T Z W N 0 a W 9 u M S 9 l b G V j X 2 1 v d G 9 y X 2 1 w Z y 9 D a G F u Z 2 V k I F R 5 c G U u e 2 F s d F 9 m d W V s L D F 9 J n F 1 b 3 Q 7 L C Z x d W 9 0 O 1 N l Y 3 R p b 2 4 x L 2 V s Z W N f b W 9 0 b 3 J f b X B n L 0 N o Y W 5 n Z W Q g V H l w Z S 5 7 Z W x l Y 1 9 t b 3 R v c i w y f S Z x d W 9 0 O y w m c X V v d D t T Z W N 0 a W 9 u M S 9 l b G V j X 2 1 v d G 9 y X 2 1 w Z y 9 D a G F u Z 2 V k I F R 5 c G U u e 2 d h c 1 9 l b G V j X 2 J s L D N 9 J n F 1 b 3 Q 7 L C Z x d W 9 0 O 1 N l Y 3 R p b 2 4 x L 2 V s Z W N f b W 9 0 b 3 J f b X B n L 0 N o Y W 5 n Z W Q g V H l w Z S 5 7 d m V o a W N s Z W l k L T I s N H 0 m c X V v d D s s J n F 1 b 3 Q 7 U 2 V j d G l v b j E v Z W x l Y 1 9 t b 3 R v c l 9 t c G c v Q 2 h h b m d l Z C B U e X B l L n t j a X R 5 X 2 1 w Z y w 1 f S Z x d W 9 0 O y w m c X V v d D t T Z W N 0 a W 9 u M S 9 l b G V j X 2 1 v d G 9 y X 2 1 w Z y 9 D a G F u Z 2 V k I F R 5 c G U u e 2 h 3 e V 9 t c G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W x l Y 1 9 t b 3 R v c l 9 t c G c v Q 2 h h b m d l Z C B U e X B l L n t 2 Z W h p Y 2 x l a W Q s M H 0 m c X V v d D s s J n F 1 b 3 Q 7 U 2 V j d G l v b j E v Z W x l Y 1 9 t b 3 R v c l 9 t c G c v Q 2 h h b m d l Z C B U e X B l L n t h b H R f Z n V l b C w x f S Z x d W 9 0 O y w m c X V v d D t T Z W N 0 a W 9 u M S 9 l b G V j X 2 1 v d G 9 y X 2 1 w Z y 9 D a G F u Z 2 V k I F R 5 c G U u e 2 V s Z W N f b W 9 0 b 3 I s M n 0 m c X V v d D s s J n F 1 b 3 Q 7 U 2 V j d G l v b j E v Z W x l Y 1 9 t b 3 R v c l 9 t c G c v Q 2 h h b m d l Z C B U e X B l L n t n Y X N f Z W x l Y 1 9 i b C w z f S Z x d W 9 0 O y w m c X V v d D t T Z W N 0 a W 9 u M S 9 l b G V j X 2 1 v d G 9 y X 2 1 w Z y 9 D a G F u Z 2 V k I F R 5 c G U u e 3 Z l a G l j b G V p Z C 0 y L D R 9 J n F 1 b 3 Q 7 L C Z x d W 9 0 O 1 N l Y 3 R p b 2 4 x L 2 V s Z W N f b W 9 0 b 3 J f b X B n L 0 N o Y W 5 n Z W Q g V H l w Z S 5 7 Y 2 l 0 e V 9 t c G c s N X 0 m c X V v d D s s J n F 1 b 3 Q 7 U 2 V j d G l v b j E v Z W x l Y 1 9 t b 3 R v c l 9 t c G c v Q 2 h h b m d l Z C B U e X B l L n t o d 3 l f b X B n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l b G V j X 2 1 v d G 9 y X 2 1 w Z y I v P j w v U 3 R h Y m x l R W 5 0 c m l l c z 4 8 L 0 l 0 Z W 0 + P E l 0 Z W 0 + P E l 0 Z W 1 M b 2 N h d G l v b j 4 8 S X R l b V R 5 c G U + R m 9 y b X V s Y T w v S X R l b V R 5 c G U + P E l 0 Z W 1 Q Y X R o P l N l Y 3 R p b 2 4 x L 2 d h c 1 9 l b G V j X 2 J s X 2 1 w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N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3 O j A w O j Q x L j E z M j U 0 N D F a I i 8 + P E V u d H J 5 I F R 5 c G U 9 I k Z p b G x D b 2 x 1 b W 5 U e X B l c y I g V m F s d W U 9 I n N B d 1 l H Q V F N R E F 3 P T 0 i L z 4 8 R W 5 0 c n k g V H l w Z T 0 i R m l s b E N v b H V t b k 5 h b W V z I i B W Y W x 1 Z T 0 i c 1 s m c X V v d D t 2 Z W h p Y 2 x l a W Q m c X V v d D s s J n F 1 b 3 Q 7 Y W x 0 X 2 Z 1 Z W w m c X V v d D s s J n F 1 b 3 Q 7 Z W x l Y 1 9 t b 3 R v c i Z x d W 9 0 O y w m c X V v d D t n Y X N f Z W x l Y 1 9 i b C Z x d W 9 0 O y w m c X V v d D t 2 Z W h p Y 2 x l a W Q t M i Z x d W 9 0 O y w m c X V v d D t j a X R 5 X 2 1 w Z y Z x d W 9 0 O y w m c X V v d D t o d 3 l f b X B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z X 2 V s Z W N f Y m x f b X B n L 0 N o Y W 5 n Z W Q g V H l w Z S 5 7 d m V o a W N s Z W l k L D B 9 J n F 1 b 3 Q 7 L C Z x d W 9 0 O 1 N l Y 3 R p b 2 4 x L 2 d h c 1 9 l b G V j X 2 J s X 2 1 w Z y 9 D a G F u Z 2 V k I F R 5 c G U u e 2 F s d F 9 m d W V s L D F 9 J n F 1 b 3 Q 7 L C Z x d W 9 0 O 1 N l Y 3 R p b 2 4 x L 2 d h c 1 9 l b G V j X 2 J s X 2 1 w Z y 9 D a G F u Z 2 V k I F R 5 c G U u e 2 V s Z W N f b W 9 0 b 3 I s M n 0 m c X V v d D s s J n F 1 b 3 Q 7 U 2 V j d G l v b j E v Z 2 F z X 2 V s Z W N f Y m x f b X B n L 0 N o Y W 5 n Z W Q g V H l w Z S 5 7 Z 2 F z X 2 V s Z W N f Y m w s M 3 0 m c X V v d D s s J n F 1 b 3 Q 7 U 2 V j d G l v b j E v Z 2 F z X 2 V s Z W N f Y m x f b X B n L 0 N o Y W 5 n Z W Q g V H l w Z S 5 7 d m V o a W N s Z W l k L T I s N H 0 m c X V v d D s s J n F 1 b 3 Q 7 U 2 V j d G l v b j E v Z 2 F z X 2 V s Z W N f Y m x f b X B n L 0 N o Y W 5 n Z W Q g V H l w Z S 5 7 Y 2 l 0 e V 9 t c G c s N X 0 m c X V v d D s s J n F 1 b 3 Q 7 U 2 V j d G l v b j E v Z 2 F z X 2 V s Z W N f Y m x f b X B n L 0 N o Y W 5 n Z W Q g V H l w Z S 5 7 a H d 5 X 2 1 w Z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Y X N f Z W x l Y 1 9 i b F 9 t c G c v Q 2 h h b m d l Z C B U e X B l L n t 2 Z W h p Y 2 x l a W Q s M H 0 m c X V v d D s s J n F 1 b 3 Q 7 U 2 V j d G l v b j E v Z 2 F z X 2 V s Z W N f Y m x f b X B n L 0 N o Y W 5 n Z W Q g V H l w Z S 5 7 Y W x 0 X 2 Z 1 Z W w s M X 0 m c X V v d D s s J n F 1 b 3 Q 7 U 2 V j d G l v b j E v Z 2 F z X 2 V s Z W N f Y m x f b X B n L 0 N o Y W 5 n Z W Q g V H l w Z S 5 7 Z W x l Y 1 9 t b 3 R v c i w y f S Z x d W 9 0 O y w m c X V v d D t T Z W N 0 a W 9 u M S 9 n Y X N f Z W x l Y 1 9 i b F 9 t c G c v Q 2 h h b m d l Z C B U e X B l L n t n Y X N f Z W x l Y 1 9 i b C w z f S Z x d W 9 0 O y w m c X V v d D t T Z W N 0 a W 9 u M S 9 n Y X N f Z W x l Y 1 9 i b F 9 t c G c v Q 2 h h b m d l Z C B U e X B l L n t 2 Z W h p Y 2 x l a W Q t M i w 0 f S Z x d W 9 0 O y w m c X V v d D t T Z W N 0 a W 9 u M S 9 n Y X N f Z W x l Y 1 9 i b F 9 t c G c v Q 2 h h b m d l Z C B U e X B l L n t j a X R 5 X 2 1 w Z y w 1 f S Z x d W 9 0 O y w m c X V v d D t T Z W N 0 a W 9 u M S 9 n Y X N f Z W x l Y 1 9 i b F 9 t c G c v Q 2 h h b m d l Z C B U e X B l L n t o d 3 l f b X B n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n Y X N f Z W x l Y 1 9 i b F 9 t c G c i L z 4 8 L 1 N 0 Y W J s Z U V u d H J p Z X M + P C 9 J d G V t P j x J d G V t P j x J d G V t T G 9 j Y X R p b 2 4 + P E l 0 Z W 1 U e X B l P k Z v c m 1 1 b G E 8 L 0 l 0 Z W 1 U e X B l P j x J d G V t U G F 0 a D 5 T Z W N 0 a W 9 u M S 9 k a W V z Z W x f Z 2 F z X 2 1 w Z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I 4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c 6 N T Y 6 M z U u M z U 4 M z A 4 O V o i L z 4 8 R W 5 0 c n k g V H l w Z T 0 i R m l s b E N v b H V t b l R 5 c G V z I i B W Y W x 1 Z T 0 i c 0 F 3 W U d B d 0 1 E I i 8 + P E V u d H J 5 I F R 5 c G U 9 I k Z p b G x D b 2 x 1 b W 5 O Y W 1 l c y I g V m F s d W U 9 I n N b J n F 1 b 3 Q 7 d m V o a W N s Z W l k J n F 1 b 3 Q 7 L C Z x d W 9 0 O 2 Z 1 Z W x 0 e X B l J n F 1 b 3 Q 7 L C Z x d W 9 0 O 2 Z 1 Z W x 0 e X B l M S Z x d W 9 0 O y w m c X V v d D t 2 Z W h p Y 2 x l a W Q t M i Z x d W 9 0 O y w m c X V v d D t j a X R 5 X 2 1 w Z y Z x d W 9 0 O y w m c X V v d D t o d 3 l f b X B n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l c 2 V s X 2 d h c 1 9 t c G c v Q 2 h h b m d l Z C B U e X B l L n t 2 Z W h p Y 2 x l a W Q s M H 0 m c X V v d D s s J n F 1 b 3 Q 7 U 2 V j d G l v b j E v Z G l l c 2 V s X 2 d h c 1 9 t c G c v Q 2 h h b m d l Z C B U e X B l L n t m d W V s d H l w Z S w x f S Z x d W 9 0 O y w m c X V v d D t T Z W N 0 a W 9 u M S 9 k a W V z Z W x f Z 2 F z X 2 1 w Z y 9 D a G F u Z 2 V k I F R 5 c G U u e 2 Z 1 Z W x 0 e X B l M S w y f S Z x d W 9 0 O y w m c X V v d D t T Z W N 0 a W 9 u M S 9 k a W V z Z W x f Z 2 F z X 2 1 w Z y 9 D a G F u Z 2 V k I F R 5 c G U u e 3 Z l a G l j b G V p Z C 0 y L D N 9 J n F 1 b 3 Q 7 L C Z x d W 9 0 O 1 N l Y 3 R p b 2 4 x L 2 R p Z X N l b F 9 n Y X N f b X B n L 0 N o Y W 5 n Z W Q g V H l w Z S 5 7 Y 2 l 0 e V 9 t c G c s N H 0 m c X V v d D s s J n F 1 b 3 Q 7 U 2 V j d G l v b j E v Z G l l c 2 V s X 2 d h c 1 9 t c G c v Q 2 h h b m d l Z C B U e X B l L n t o d 3 l f b X B n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Z X N l b F 9 n Y X N f b X B n L 0 N o Y W 5 n Z W Q g V H l w Z S 5 7 d m V o a W N s Z W l k L D B 9 J n F 1 b 3 Q 7 L C Z x d W 9 0 O 1 N l Y 3 R p b 2 4 x L 2 R p Z X N l b F 9 n Y X N f b X B n L 0 N o Y W 5 n Z W Q g V H l w Z S 5 7 Z n V l b H R 5 c G U s M X 0 m c X V v d D s s J n F 1 b 3 Q 7 U 2 V j d G l v b j E v Z G l l c 2 V s X 2 d h c 1 9 t c G c v Q 2 h h b m d l Z C B U e X B l L n t m d W V s d H l w Z T E s M n 0 m c X V v d D s s J n F 1 b 3 Q 7 U 2 V j d G l v b j E v Z G l l c 2 V s X 2 d h c 1 9 t c G c v Q 2 h h b m d l Z C B U e X B l L n t 2 Z W h p Y 2 x l a W Q t M i w z f S Z x d W 9 0 O y w m c X V v d D t T Z W N 0 a W 9 u M S 9 k a W V z Z W x f Z 2 F z X 2 1 w Z y 9 D a G F u Z 2 V k I F R 5 c G U u e 2 N p d H l f b X B n L D R 9 J n F 1 b 3 Q 7 L C Z x d W 9 0 O 1 N l Y 3 R p b 2 4 x L 2 R p Z X N l b F 9 n Y X N f b X B n L 0 N o Y W 5 n Z W Q g V H l w Z S 5 7 a H d 5 X 2 1 w Z y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Z G l l c 2 V s X 2 d h c 1 9 t c G c i L z 4 8 L 1 N 0 Y W J s Z U V u d H J p Z X M + P C 9 J d G V t P j x J d G V t P j x J d G V t T G 9 j Y X R p b 2 4 + P E l 0 Z W 1 U e X B l P k Z v c m 1 1 b G E 8 L 0 l 0 Z W 1 U e X B l P j x J d G V t U G F 0 a D 5 T Z W N 0 a W 9 u M S 9 w c m V t a X V t X 2 d h c 1 9 t c G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A y N j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N z o 1 O T o w N S 4 x M T g x N D E z W i I v P j x F b n R y e S B U e X B l P S J G a W x s Q 2 9 s d W 1 u V H l w Z X M i I F Z h b H V l P S J z Q X d Z R 0 F 3 T U Q i L z 4 8 R W 5 0 c n k g V H l w Z T 0 i R m l s b E N v b H V t b k 5 h b W V z I i B W Y W x 1 Z T 0 i c 1 s m c X V v d D t 2 Z W h p Y 2 x l a W Q m c X V v d D s s J n F 1 b 3 Q 7 Z n V l b H R 5 c G U m c X V v d D s s J n F 1 b 3 Q 7 Z n V l b H R 5 c G U x J n F 1 b 3 Q 7 L C Z x d W 9 0 O 3 Z l a G l j b G V p Z C 0 y J n F 1 b 3 Q 7 L C Z x d W 9 0 O 2 N p d H l f b X B n J n F 1 b 3 Q 7 L C Z x d W 9 0 O 2 h 3 e V 9 t c G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t a X V t X 2 d h c 1 9 t c G c v Q 2 h h b m d l Z C B U e X B l L n t 2 Z W h p Y 2 x l a W Q s M H 0 m c X V v d D s s J n F 1 b 3 Q 7 U 2 V j d G l v b j E v c H J l b W l 1 b V 9 n Y X N f b X B n L 0 N o Y W 5 n Z W Q g V H l w Z S 5 7 Z n V l b H R 5 c G U s M X 0 m c X V v d D s s J n F 1 b 3 Q 7 U 2 V j d G l v b j E v c H J l b W l 1 b V 9 n Y X N f b X B n L 0 N o Y W 5 n Z W Q g V H l w Z S 5 7 Z n V l b H R 5 c G U x L D J 9 J n F 1 b 3 Q 7 L C Z x d W 9 0 O 1 N l Y 3 R p b 2 4 x L 3 B y Z W 1 p d W 1 f Z 2 F z X 2 1 w Z y 9 D a G F u Z 2 V k I F R 5 c G U u e 3 Z l a G l j b G V p Z C 0 y L D N 9 J n F 1 b 3 Q 7 L C Z x d W 9 0 O 1 N l Y 3 R p b 2 4 x L 3 B y Z W 1 p d W 1 f Z 2 F z X 2 1 w Z y 9 D a G F u Z 2 V k I F R 5 c G U u e 2 N p d H l f b X B n L D R 9 J n F 1 b 3 Q 7 L C Z x d W 9 0 O 1 N l Y 3 R p b 2 4 x L 3 B y Z W 1 p d W 1 f Z 2 F z X 2 1 w Z y 9 D a G F u Z 2 V k I F R 5 c G U u e 2 h 3 e V 9 t c G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b W l 1 b V 9 n Y X N f b X B n L 0 N o Y W 5 n Z W Q g V H l w Z S 5 7 d m V o a W N s Z W l k L D B 9 J n F 1 b 3 Q 7 L C Z x d W 9 0 O 1 N l Y 3 R p b 2 4 x L 3 B y Z W 1 p d W 1 f Z 2 F z X 2 1 w Z y 9 D a G F u Z 2 V k I F R 5 c G U u e 2 Z 1 Z W x 0 e X B l L D F 9 J n F 1 b 3 Q 7 L C Z x d W 9 0 O 1 N l Y 3 R p b 2 4 x L 3 B y Z W 1 p d W 1 f Z 2 F z X 2 1 w Z y 9 D a G F u Z 2 V k I F R 5 c G U u e 2 Z 1 Z W x 0 e X B l M S w y f S Z x d W 9 0 O y w m c X V v d D t T Z W N 0 a W 9 u M S 9 w c m V t a X V t X 2 d h c 1 9 t c G c v Q 2 h h b m d l Z C B U e X B l L n t 2 Z W h p Y 2 x l a W Q t M i w z f S Z x d W 9 0 O y w m c X V v d D t T Z W N 0 a W 9 u M S 9 w c m V t a X V t X 2 d h c 1 9 t c G c v Q 2 h h b m d l Z C B U e X B l L n t j a X R 5 X 2 1 w Z y w 0 f S Z x d W 9 0 O y w m c X V v d D t T Z W N 0 a W 9 u M S 9 w c m V t a X V t X 2 d h c 1 9 t c G c v Q 2 h h b m d l Z C B U e X B l L n t o d 3 l f b X B n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w c m V t a X V t X 2 d h c 1 9 t c G c i L z 4 8 L 1 N 0 Y W J s Z U V u d H J p Z X M + P C 9 J d G V t P j x J d G V t P j x J d G V t T G 9 j Y X R p b 2 4 + P E l 0 Z W 1 U e X B l P k Z v c m 1 1 b G E 8 L 0 l 0 Z W 1 U e X B l P j x J d G V t U G F 0 a D 5 T Z W N 0 a W 9 u M S 9 y Z W d 1 b G F y X 2 d h c 1 9 t c G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1 M T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D o w M j o z O C 4 3 N D c 3 O D Y 1 W i I v P j x F b n R y e S B U e X B l P S J G a W x s Q 2 9 s d W 1 u V H l w Z X M i I F Z h b H V l P S J z Q X d Z R 0 F 3 T U Q i L z 4 8 R W 5 0 c n k g V H l w Z T 0 i R m l s b E N v b H V t b k 5 h b W V z I i B W Y W x 1 Z T 0 i c 1 s m c X V v d D t 2 Z W h p Y 2 x l a W Q m c X V v d D s s J n F 1 b 3 Q 7 Z n V l b H R 5 c G U m c X V v d D s s J n F 1 b 3 Q 7 Z n V l b H R 5 c G U x J n F 1 b 3 Q 7 L C Z x d W 9 0 O 3 Z l a G l j b G V p Z C 0 y J n F 1 b 3 Q 7 L C Z x d W 9 0 O 2 N p d H l f b X B n J n F 1 b 3 Q 7 L C Z x d W 9 0 O 2 h 3 e V 9 t c G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d 1 b G F y X 2 d h c 1 9 t c G c v Q 2 h h b m d l Z C B U e X B l L n t 2 Z W h p Y 2 x l a W Q s M H 0 m c X V v d D s s J n F 1 b 3 Q 7 U 2 V j d G l v b j E v c m V n d W x h c l 9 n Y X N f b X B n L 0 N o Y W 5 n Z W Q g V H l w Z S 5 7 Z n V l b H R 5 c G U s M X 0 m c X V v d D s s J n F 1 b 3 Q 7 U 2 V j d G l v b j E v c m V n d W x h c l 9 n Y X N f b X B n L 0 N o Y W 5 n Z W Q g V H l w Z S 5 7 Z n V l b H R 5 c G U x L D J 9 J n F 1 b 3 Q 7 L C Z x d W 9 0 O 1 N l Y 3 R p b 2 4 x L 3 J l Z 3 V s Y X J f Z 2 F z X 2 1 w Z y 9 D a G F u Z 2 V k I F R 5 c G U u e 3 Z l a G l j b G V p Z C 0 y L D N 9 J n F 1 b 3 Q 7 L C Z x d W 9 0 O 1 N l Y 3 R p b 2 4 x L 3 J l Z 3 V s Y X J f Z 2 F z X 2 1 w Z y 9 D a G F u Z 2 V k I F R 5 c G U u e 2 N p d H l f b X B n L D R 9 J n F 1 b 3 Q 7 L C Z x d W 9 0 O 1 N l Y 3 R p b 2 4 x L 3 J l Z 3 V s Y X J f Z 2 F z X 2 1 w Z y 9 D a G F u Z 2 V k I F R 5 c G U u e 2 h 3 e V 9 t c G c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m V n d W x h c l 9 n Y X N f b X B n L 0 N o Y W 5 n Z W Q g V H l w Z S 5 7 d m V o a W N s Z W l k L D B 9 J n F 1 b 3 Q 7 L C Z x d W 9 0 O 1 N l Y 3 R p b 2 4 x L 3 J l Z 3 V s Y X J f Z 2 F z X 2 1 w Z y 9 D a G F u Z 2 V k I F R 5 c G U u e 2 Z 1 Z W x 0 e X B l L D F 9 J n F 1 b 3 Q 7 L C Z x d W 9 0 O 1 N l Y 3 R p b 2 4 x L 3 J l Z 3 V s Y X J f Z 2 F z X 2 1 w Z y 9 D a G F u Z 2 V k I F R 5 c G U u e 2 Z 1 Z W x 0 e X B l M S w y f S Z x d W 9 0 O y w m c X V v d D t T Z W N 0 a W 9 u M S 9 y Z W d 1 b G F y X 2 d h c 1 9 t c G c v Q 2 h h b m d l Z C B U e X B l L n t 2 Z W h p Y 2 x l a W Q t M i w z f S Z x d W 9 0 O y w m c X V v d D t T Z W N 0 a W 9 u M S 9 y Z W d 1 b G F y X 2 d h c 1 9 t c G c v Q 2 h h b m d l Z C B U e X B l L n t j a X R 5 X 2 1 w Z y w 0 f S Z x d W 9 0 O y w m c X V v d D t T Z W N 0 a W 9 u M S 9 y Z W d 1 b G F y X 2 d h c 1 9 t c G c v Q 2 h h b m d l Z C B U e X B l L n t o d 3 l f b X B n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y Z W d 1 b G F y X 2 d h c 1 9 t c G c i L z 4 8 L 1 N 0 Y W J s Z U V u d H J p Z X M + P C 9 J d G V t P j x J d G V t P j x J d G V t T G 9 j Y X R p b 2 4 + P E l 0 Z W 1 U e X B l P k Z v c m 1 1 b G E 8 L 0 l 0 Z W 1 U e X B l P j x J d G V t U G F 0 a D 5 T Z W N 0 a W 9 u M S 9 2 Z W h p Y 2 x l X 2 l u Z m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g x M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D o y O T o y N S 4 1 O D Y 4 N j k w W i I v P j x F b n R y e S B U e X B l P S J G a W x s Q 2 9 s d W 1 u V H l w Z X M i I F Z h b H V l P S J z Q X d Z R 0 J n T U R B d z 0 9 I i 8 + P E V u d H J 5 I F R 5 c G U 9 I k Z p b G x D b 2 x 1 b W 5 O Y W 1 l c y I g V m F s d W U 9 I n N b J n F 1 b 3 Q 7 d m V o a W N s Z W l k J n F 1 b 3 Q 7 L C Z x d W 9 0 O 2 1 h a 2 U m c X V v d D s s J n F 1 b 3 Q 7 b W 9 k Z W w m c X V v d D s s J n F 1 b 3 Q 7 Z H J p d m U m c X V v d D s s J n F 1 b 3 Q 7 d m V o a W N s Z W l k L T I m c X V v d D s s J n F 1 b 3 Q 7 Y 2 l 0 e V 9 t c G c m c X V v d D s s J n F 1 b 3 Q 7 a H d 5 X 2 1 w Z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l a G l j b G V f a W 5 m b y 9 D a G F u Z 2 V k I F R 5 c G U u e 3 Z l a G l j b G V p Z C w w f S Z x d W 9 0 O y w m c X V v d D t T Z W N 0 a W 9 u M S 9 2 Z W h p Y 2 x l X 2 l u Z m 8 v Q 2 h h b m d l Z C B U e X B l L n t t Y W t l L D F 9 J n F 1 b 3 Q 7 L C Z x d W 9 0 O 1 N l Y 3 R p b 2 4 x L 3 Z l a G l j b G V f a W 5 m b y 9 D a G F u Z 2 V k I F R 5 c G U u e 2 1 v Z G V s L D J 9 J n F 1 b 3 Q 7 L C Z x d W 9 0 O 1 N l Y 3 R p b 2 4 x L 3 Z l a G l j b G V f a W 5 m b y 9 D a G F u Z 2 V k I F R 5 c G U u e 2 R y a X Z l L D N 9 J n F 1 b 3 Q 7 L C Z x d W 9 0 O 1 N l Y 3 R p b 2 4 x L 3 Z l a G l j b G V f a W 5 m b y 9 D a G F u Z 2 V k I F R 5 c G U u e 3 Z l a G l j b G V p Z C 0 y L D R 9 J n F 1 b 3 Q 7 L C Z x d W 9 0 O 1 N l Y 3 R p b 2 4 x L 3 Z l a G l j b G V f a W 5 m b y 9 D a G F u Z 2 V k I F R 5 c G U u e 2 N p d H l f b X B n L D V 9 J n F 1 b 3 Q 7 L C Z x d W 9 0 O 1 N l Y 3 R p b 2 4 x L 3 Z l a G l j b G V f a W 5 m b y 9 D a G F u Z 2 V k I F R 5 c G U u e 2 h 3 e V 9 t c G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m V o a W N s Z V 9 p b m Z v L 0 N o Y W 5 n Z W Q g V H l w Z S 5 7 d m V o a W N s Z W l k L D B 9 J n F 1 b 3 Q 7 L C Z x d W 9 0 O 1 N l Y 3 R p b 2 4 x L 3 Z l a G l j b G V f a W 5 m b y 9 D a G F u Z 2 V k I F R 5 c G U u e 2 1 h a 2 U s M X 0 m c X V v d D s s J n F 1 b 3 Q 7 U 2 V j d G l v b j E v d m V o a W N s Z V 9 p b m Z v L 0 N o Y W 5 n Z W Q g V H l w Z S 5 7 b W 9 k Z W w s M n 0 m c X V v d D s s J n F 1 b 3 Q 7 U 2 V j d G l v b j E v d m V o a W N s Z V 9 p b m Z v L 0 N o Y W 5 n Z W Q g V H l w Z S 5 7 Z H J p d m U s M 3 0 m c X V v d D s s J n F 1 b 3 Q 7 U 2 V j d G l v b j E v d m V o a W N s Z V 9 p b m Z v L 0 N o Y W 5 n Z W Q g V H l w Z S 5 7 d m V o a W N s Z W l k L T I s N H 0 m c X V v d D s s J n F 1 b 3 Q 7 U 2 V j d G l v b j E v d m V o a W N s Z V 9 p b m Z v L 0 N o Y W 5 n Z W Q g V H l w Z S 5 7 Y 2 l 0 e V 9 t c G c s N X 0 m c X V v d D s s J n F 1 b 3 Q 7 U 2 V j d G l v b j E v d m V o a W N s Z V 9 p b m Z v L 0 N o Y W 5 n Z W Q g V H l w Z S 5 7 a H d 5 X 2 1 w Z y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d m V o a W N s Z V 9 p b m Z v I i 8 + P C 9 T d G F i b G V F b n R y a W V z P j w v S X R l b T 4 8 S X R l b T 4 8 S X R l b U x v Y 2 F 0 a W 9 u P j x J d G V t V H l w Z T 5 G b 3 J t d W x h P C 9 J d G V t V H l w Z T 4 8 S X R l b V B h d G g + U 2 V j d G l v b j E v d m V o a W N s Z V 9 m d W V s d H l w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N j I y N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4 O j M 1 O j Q w L j Y 1 O T g 3 N j N a I i 8 + P E V u d H J 5 I F R 5 c G U 9 I k Z p b G x D b 2 x 1 b W 5 U e X B l c y I g V m F s d W U 9 I n N B d 1 l H Q m d N R 0 J n P T 0 i L z 4 8 R W 5 0 c n k g V H l w Z T 0 i R m l s b E N v b H V t b k 5 h b W V z I i B W Y W x 1 Z T 0 i c 1 s m c X V v d D t 2 Z W h p Y 2 x l a W Q m c X V v d D s s J n F 1 b 3 Q 7 b W F r Z S Z x d W 9 0 O y w m c X V v d D t t b 2 R l b C Z x d W 9 0 O y w m c X V v d D t k c m l 2 Z S Z x d W 9 0 O y w m c X V v d D t 2 Z W h p Y 2 x l a W Q t M i Z x d W 9 0 O y w m c X V v d D t m d W V s d H l w Z S Z x d W 9 0 O y w m c X V v d D t m d W V s d H l w Z T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Z W h p Y 2 x l X 2 Z 1 Z W x 0 e X B l L 0 N o Y W 5 n Z W Q g V H l w Z S 5 7 d m V o a W N s Z W l k L D B 9 J n F 1 b 3 Q 7 L C Z x d W 9 0 O 1 N l Y 3 R p b 2 4 x L 3 Z l a G l j b G V f Z n V l b H R 5 c G U v Q 2 h h b m d l Z C B U e X B l L n t t Y W t l L D F 9 J n F 1 b 3 Q 7 L C Z x d W 9 0 O 1 N l Y 3 R p b 2 4 x L 3 Z l a G l j b G V f Z n V l b H R 5 c G U v Q 2 h h b m d l Z C B U e X B l L n t t b 2 R l b C w y f S Z x d W 9 0 O y w m c X V v d D t T Z W N 0 a W 9 u M S 9 2 Z W h p Y 2 x l X 2 Z 1 Z W x 0 e X B l L 0 N o Y W 5 n Z W Q g V H l w Z S 5 7 Z H J p d m U s M 3 0 m c X V v d D s s J n F 1 b 3 Q 7 U 2 V j d G l v b j E v d m V o a W N s Z V 9 m d W V s d H l w Z S 9 D a G F u Z 2 V k I F R 5 c G U u e 3 Z l a G l j b G V p Z C 0 y L D R 9 J n F 1 b 3 Q 7 L C Z x d W 9 0 O 1 N l Y 3 R p b 2 4 x L 3 Z l a G l j b G V f Z n V l b H R 5 c G U v Q 2 h h b m d l Z C B U e X B l L n t m d W V s d H l w Z S w 1 f S Z x d W 9 0 O y w m c X V v d D t T Z W N 0 a W 9 u M S 9 2 Z W h p Y 2 x l X 2 Z 1 Z W x 0 e X B l L 0 N o Y W 5 n Z W Q g V H l w Z S 5 7 Z n V l b H R 5 c G U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Z l a G l j b G V f Z n V l b H R 5 c G U v Q 2 h h b m d l Z C B U e X B l L n t 2 Z W h p Y 2 x l a W Q s M H 0 m c X V v d D s s J n F 1 b 3 Q 7 U 2 V j d G l v b j E v d m V o a W N s Z V 9 m d W V s d H l w Z S 9 D a G F u Z 2 V k I F R 5 c G U u e 2 1 h a 2 U s M X 0 m c X V v d D s s J n F 1 b 3 Q 7 U 2 V j d G l v b j E v d m V o a W N s Z V 9 m d W V s d H l w Z S 9 D a G F u Z 2 V k I F R 5 c G U u e 2 1 v Z G V s L D J 9 J n F 1 b 3 Q 7 L C Z x d W 9 0 O 1 N l Y 3 R p b 2 4 x L 3 Z l a G l j b G V f Z n V l b H R 5 c G U v Q 2 h h b m d l Z C B U e X B l L n t k c m l 2 Z S w z f S Z x d W 9 0 O y w m c X V v d D t T Z W N 0 a W 9 u M S 9 2 Z W h p Y 2 x l X 2 Z 1 Z W x 0 e X B l L 0 N o Y W 5 n Z W Q g V H l w Z S 5 7 d m V o a W N s Z W l k L T I s N H 0 m c X V v d D s s J n F 1 b 3 Q 7 U 2 V j d G l v b j E v d m V o a W N s Z V 9 m d W V s d H l w Z S 9 D a G F u Z 2 V k I F R 5 c G U u e 2 Z 1 Z W x 0 e X B l L D V 9 J n F 1 b 3 Q 7 L C Z x d W 9 0 O 1 N l Y 3 R p b 2 4 x L 3 Z l a G l j b G V f Z n V l b H R 5 c G U v Q 2 h h b m d l Z C B U e X B l L n t m d W V s d H l w Z T E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3 Z l a G l j b G V f Z n V l b H R 5 c G U i L z 4 8 L 1 N 0 Y W J s Z U V u d H J p Z X M + P C 9 J d G V t P j x J d G V t P j x J d G V t T G 9 j Y X R p b 2 4 + P E l 0 Z W 1 U e X B l P k Z v c m 1 1 b G E 8 L 0 l 0 Z W 1 U e X B l P j x J d G V t U G F 0 a D 5 T Z W N 0 a W 9 u M S 9 h b m 5 1 Y W x f Z n V l b F 9 j b 3 N 0 M j B o a W d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T k 6 N D Y u O D E 4 N D g 0 N 1 o i L z 4 8 R W 5 0 c n k g V H l w Z T 0 i R m l s b E N v b H V t b l R 5 c G V z I i B W Y W x 1 Z T 0 i c 0 F 3 T T 0 i L z 4 8 R W 5 0 c n k g V H l w Z T 0 i R m l s b E N v b H V t b k 5 h b W V z I i B W Y W x 1 Z T 0 i c 1 s m c X V v d D t 2 Z W h p Y 2 x l a W Q m c X V v d D s s J n F 1 b 3 Q 7 Y W 5 u d W F s X 2 Z 1 Z W x f Y 2 9 z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b n V h b F 9 m d W V s X 2 N v c 3 Q y M G h p Z 2 g v Q 2 h h b m d l Z C B U e X B l L n t 2 Z W h p Y 2 x l a W Q s M H 0 m c X V v d D s s J n F 1 b 3 Q 7 U 2 V j d G l v b j E v Y W 5 u d W F s X 2 Z 1 Z W x f Y 2 9 z d D I w a G l n a C 9 D a G F u Z 2 V k I F R 5 c G U u e 2 F u b n V h b F 9 m d W V s X 2 N v c 3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5 u d W F s X 2 Z 1 Z W x f Y 2 9 z d D I w a G l n a C 9 D a G F u Z 2 V k I F R 5 c G U u e 3 Z l a G l j b G V p Z C w w f S Z x d W 9 0 O y w m c X V v d D t T Z W N 0 a W 9 u M S 9 h b m 5 1 Y W x f Z n V l b F 9 j b 3 N 0 M j B o a W d o L 0 N o Y W 5 n Z W Q g V H l w Z S 5 7 Y W 5 u d W F s X 2 Z 1 Z W x f Y 2 9 z d C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W 5 u d W F s X 2 Z 1 Z W x f Y 2 9 z d D I w b G 9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j A 6 M T U 6 M D A u N z U z O D A 3 O V o i L z 4 8 R W 5 0 c n k g V H l w Z T 0 i R m l s b E N v b H V t b l R 5 c G V z I i B W Y W x 1 Z T 0 i c 0 F 3 T T 0 i L z 4 8 R W 5 0 c n k g V H l w Z T 0 i R m l s b E N v b H V t b k 5 h b W V z I i B W Y W x 1 Z T 0 i c 1 s m c X V v d D t 2 Z W h p Y 2 x l a W Q m c X V v d D s s J n F 1 b 3 Q 7 Y W 5 u d W F s X 2 Z 1 Z W x f Y 2 9 z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u b n V h b F 9 m d W V s X 2 N v c 3 Q y M G x v d y 9 D a G F u Z 2 V k I F R 5 c G U u e 3 Z l a G l j b G V p Z C w w f S Z x d W 9 0 O y w m c X V v d D t T Z W N 0 a W 9 u M S 9 h b m 5 1 Y W x f Z n V l b F 9 j b 3 N 0 M j B s b 3 c v Q 2 h h b m d l Z C B U e X B l L n t h b m 5 1 Y W x f Z n V l b F 9 j b 3 N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u b n V h b F 9 m d W V s X 2 N v c 3 Q y M G x v d y 9 D a G F u Z 2 V k I F R 5 c G U u e 3 Z l a G l j b G V p Z C w w f S Z x d W 9 0 O y w m c X V v d D t T Z W N 0 a W 9 u M S 9 h b m 5 1 Y W x f Z n V l b F 9 j b 3 N 0 M j B s b 3 c v Q 2 h h b m d l Z C B U e X B l L n t h b m 5 1 Y W x f Z n V l b F 9 j b 3 N 0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h b m 5 1 Y W x f Z n V l b F 9 j b 3 N 0 M T A w M G h p Z 2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4 V D E 1 O j M w O j M 0 L j Q z O D Y 1 N D N a I i 8 + P E V u d H J 5 I F R 5 c G U 9 I k Z p b G x D b 2 x 1 b W 5 U e X B l c y I g V m F s d W U 9 I n N B d 0 0 9 I i 8 + P E V u d H J 5 I F R 5 c G U 9 I k Z p b G x D b 2 x 1 b W 5 O Y W 1 l c y I g V m F s d W U 9 I n N b J n F 1 b 3 Q 7 d m V o a W N s Z W l k J n F 1 b 3 Q 7 L C Z x d W 9 0 O 2 F u b n V h b F 9 m d W V s X 2 N v c 3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5 1 Y W x f Z n V l b F 9 j b 3 N 0 M T A w M G h p Z 2 g v Q 2 h h b m d l Z C B U e X B l L n t 2 Z W h p Y 2 x l a W Q s M H 0 m c X V v d D s s J n F 1 b 3 Q 7 U 2 V j d G l v b j E v Y W 5 u d W F s X 2 Z 1 Z W x f Y 2 9 z d D E w M D B o a W d o L 0 N o Y W 5 n Z W Q g V H l w Z S 5 7 Y W 5 u d W F s X 2 Z 1 Z W x f Y 2 9 z d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b m 5 1 Y W x f Z n V l b F 9 j b 3 N 0 M T A w M G h p Z 2 g v Q 2 h h b m d l Z C B U e X B l L n t 2 Z W h p Y 2 x l a W Q s M H 0 m c X V v d D s s J n F 1 b 3 Q 7 U 2 V j d G l v b j E v Y W 5 u d W F s X 2 Z 1 Z W x f Y 2 9 z d D E w M D B o a W d o L 0 N o Y W 5 n Z W Q g V H l w Z S 5 7 Y W 5 u d W F s X 2 Z 1 Z W x f Y 2 9 z d C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Y W 5 u d W F s X 2 Z 1 Z W x f Y 2 9 z d D E w M D B o a W d o I i 8 + P C 9 T d G F i b G V F b n R y a W V z P j w v S X R l b T 4 8 S X R l b T 4 8 S X R l b U x v Y 2 F 0 a W 9 u P j x J d G V t V H l w Z T 5 G b 3 J t d W x h P C 9 J d G V t V H l w Z T 4 8 S X R l b V B h d G g + U 2 V j d G l v b j E v Y W 5 u d W F s X 2 Z 1 Z W x f Y 2 9 z d D E w M D B s b 3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w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4 V D E 1 O j M z O j E 0 L j g 2 O D Y 3 M D l a I i 8 + P E V u d H J 5 I F R 5 c G U 9 I k Z p b G x D b 2 x 1 b W 5 U e X B l c y I g V m F s d W U 9 I n N B d 0 0 9 I i 8 + P E V u d H J 5 I F R 5 c G U 9 I k Z p b G x D b 2 x 1 b W 5 O Y W 1 l c y I g V m F s d W U 9 I n N b J n F 1 b 3 Q 7 d m V o a W N s Z W l k J n F 1 b 3 Q 7 L C Z x d W 9 0 O 2 F u b n V h b F 9 m d W V s X 2 N v c 3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m 5 1 Y W x f Z n V l b F 9 j b 3 N 0 M T A w M G x v d y 9 D a G F u Z 2 V k I F R 5 c G U u e 3 Z l a G l j b G V p Z C w w f S Z x d W 9 0 O y w m c X V v d D t T Z W N 0 a W 9 u M S 9 h b m 5 1 Y W x f Z n V l b F 9 j b 3 N 0 M T A w M G x v d y 9 D a G F u Z 2 V k I F R 5 c G U u e 2 F u b n V h b F 9 m d W V s X 2 N v c 3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5 u d W F s X 2 Z 1 Z W x f Y 2 9 z d D E w M D B s b 3 c v Q 2 h h b m d l Z C B U e X B l L n t 2 Z W h p Y 2 x l a W Q s M H 0 m c X V v d D s s J n F 1 b 3 Q 7 U 2 V j d G l v b j E v Y W 5 u d W F s X 2 Z 1 Z W x f Y 2 9 z d D E w M D B s b 3 c v Q 2 h h b m d l Z C B U e X B l L n t h b m 5 1 Y W x f Z n V l b F 9 j b 3 N 0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h b m 5 1 Y W x f Z n V l b F 9 j b 3 N 0 M T A w M G x v d y I v P j w v U 3 R h Y m x l R W 5 0 c m l l c z 4 8 L 0 l 0 Z W 0 + P E l 0 Z W 0 + P E l 0 Z W 1 M b 2 N h d G l v b j 4 8 S X R l b V R 5 c G U + R m 9 y b X V s Y T w v S X R l b V R 5 c G U + P E l 0 Z W 1 Q Y X R o P l N l Y 3 R p b 2 4 x L 2 F s d F 9 m d W V s X 2 1 w Z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s d F 9 m d W V s X 2 1 w Z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s d F 9 m d W V s X 2 1 w Z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W x l Y 1 9 t b 3 R v c l 9 t c G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b G V j X 2 1 v d G 9 y X 2 1 w Z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s Z W N f b W 9 0 b 3 J f b X B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f Z W x l Y 1 9 i b F 9 t c G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f Z W x l Y 1 9 i b F 9 t c G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X N f Z W x l Y 1 9 i b F 9 t c G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Z X N l b F 9 n Y X N f b X B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l c 2 V s X 2 d h c 1 9 t c G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V z Z W x f Z 2 F z X 2 1 w Z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l b W l 1 b V 9 n Y X N f b X B n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l b W l 1 b V 9 n Y X N f b X B n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H J l b W l 1 b V 9 n Y X N f b X B n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d 1 b G F y X 2 d h c 1 9 t c G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d 1 b G F y X 2 d h c 1 9 t c G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W d 1 b G F y X 2 d h c 1 9 t c G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l a G l j b G V f a W 5 m b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l a G l j b G V f a W 5 m b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l a G l j b G V f a W 5 m b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d m V o a W N s Z V 9 m d W V s d H l w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Z l a G l j b G V f Z n V l b H R 5 c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2 Z W h p Y 2 x l X 2 Z 1 Z W x 0 e X B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m 5 1 Y W x f Z n V l b F 9 j b 3 N 0 M j B o a W d o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5 u d W F s X 2 Z 1 Z W x f Y 2 9 z d D I w a G l n a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u b n V h b F 9 m d W V s X 2 N v c 3 Q y M G h p Z 2 g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u b n V h b F 9 m d W V s X 2 N v c 3 Q y M G x v d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u b n V h b F 9 m d W V s X 2 N v c 3 Q y M G x v d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u b n V h b F 9 m d W V s X 2 N v c 3 Q y M G x v d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5 u d W F s X 2 Z 1 Z W x f Y 2 9 z d D E w M D B o a W d o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5 u d W F s X 2 Z 1 Z W x f Y 2 9 z d D E w M D B o a W d o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5 u d W F s X 2 Z 1 Z W x f Y 2 9 z d D E w M D B o a W d o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b m 5 1 Y W x f Z n V l b F 9 j b 3 N 0 M T A w M G x v d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u b n V h b F 9 m d W V s X 2 N v c 3 Q x M D A w b G 9 3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5 u d W F s X 2 Z 1 Z W x f Y 2 9 z d D E w M D B s b 3 c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D m z J g a R Z S o Q a C 4 j o a 3 o 9 e M A A A A A A I A A A A A A B B m A A A A A Q A A I A A A A K x Z x y x n W M w H q R o O w a M W e V 4 s O F E u V 6 z f p D B b / 9 f + O P I 6 A A A A A A 6 A A A A A A g A A I A A A A H m G s O 8 x 5 0 Q D 8 1 w / a y + E / r s p x H H + L b N K L j n O 8 x e D N a v h U A A A A P I m T D / D q c 2 Z X X j v S q s U U 3 s I N 4 c K + G d l Z V 3 7 e u i m 4 5 0 x U M b G L W 6 S 2 H 0 X T B R T E N b f C V h D n i T 4 S j 3 O a t r n d d q r Q 8 C 4 m P P j y g A 7 A Q H C t l r K t W e u Q A A A A C Q P E N s 8 O L X z 7 6 6 k F i w o N R H 8 w g M Y S H M 1 s C E E y n F o S 3 e + 7 6 m 6 Q b t K I 2 e h m L s b L H r + y F 4 w Y v 8 r K F h A c Y Q J W N N Y A x U = < / D a t a M a s h u p > 
</file>

<file path=customXml/itemProps1.xml><?xml version="1.0" encoding="utf-8"?>
<ds:datastoreItem xmlns:ds="http://schemas.openxmlformats.org/officeDocument/2006/customXml" ds:itemID="{0BC377DA-7B26-4AE5-B285-F5762D5676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Read Me</vt:lpstr>
      <vt:lpstr>Averages</vt:lpstr>
      <vt:lpstr>City MPG Comparison</vt:lpstr>
      <vt:lpstr>Hwy MPG Comparison</vt:lpstr>
      <vt:lpstr>AFC</vt:lpstr>
      <vt:lpstr>Car Dashboard</vt:lpstr>
      <vt:lpstr>starting info</vt:lpstr>
      <vt:lpstr>deisel_gas_mpg</vt:lpstr>
      <vt:lpstr>premium_gas_mpg</vt:lpstr>
      <vt:lpstr>regular_gas_mpg</vt:lpstr>
      <vt:lpstr>elec_motor_mpg</vt:lpstr>
      <vt:lpstr>gas_elec_bl_mpg</vt:lpstr>
      <vt:lpstr>ANNUAL_FUEL-COST</vt:lpstr>
      <vt:lpstr>vehicle_mpg</vt:lpstr>
      <vt:lpstr>vehicle_gas</vt:lpstr>
      <vt:lpstr>annual cost high 1000</vt:lpstr>
      <vt:lpstr>annual cost low 100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onathan Holz</cp:lastModifiedBy>
  <dcterms:created xsi:type="dcterms:W3CDTF">2020-11-25T17:40:37Z</dcterms:created>
  <dcterms:modified xsi:type="dcterms:W3CDTF">2020-12-03T01:15:26Z</dcterms:modified>
</cp:coreProperties>
</file>